 r="E9677">
        <v>14725</v>
      </c>
      <c r="F9677" t="s">
        <v>104</v>
      </c>
      <c r="G9677" t="s">
        <v>2452</v>
      </c>
      <c r="I9677">
        <v>600000</v>
      </c>
      <c r="J9677" t="s">
        <v>3212</v>
      </c>
    </row>
    <row r="9678" spans="1:10" x14ac:dyDescent="0.3">
      <c r="A9678">
        <v>418563</v>
      </c>
      <c r="B9678" s="1">
        <v>45292</v>
      </c>
      <c r="C9678" t="s">
        <v>1374</v>
      </c>
      <c r="D9678">
        <v>2761</v>
      </c>
      <c r="E9678">
        <v>3268</v>
      </c>
      <c r="F9678" t="s">
        <v>2375</v>
      </c>
      <c r="G9678" t="s">
        <v>741</v>
      </c>
      <c r="H9678">
        <v>0</v>
      </c>
      <c r="I9678">
        <v>900000</v>
      </c>
      <c r="J9678" t="s">
        <v>3604</v>
      </c>
    </row>
    <row r="9679" spans="1:10" x14ac:dyDescent="0.3">
      <c r="A9679">
        <v>444209</v>
      </c>
      <c r="B9679" s="1">
        <v>45292</v>
      </c>
      <c r="C9679" t="s">
        <v>1374</v>
      </c>
      <c r="D9679">
        <v>9211</v>
      </c>
      <c r="E9679">
        <v>601</v>
      </c>
      <c r="F9679" t="s">
        <v>4065</v>
      </c>
      <c r="G9679" t="s">
        <v>482</v>
      </c>
      <c r="I9679">
        <v>250000</v>
      </c>
      <c r="J9679" t="s">
        <v>7884</v>
      </c>
    </row>
    <row r="9680" spans="1:10" x14ac:dyDescent="0.3">
      <c r="A9680">
        <v>456623</v>
      </c>
      <c r="B9680" s="1">
        <v>45292</v>
      </c>
      <c r="C9680" t="s">
        <v>1374</v>
      </c>
      <c r="D9680">
        <v>51663</v>
      </c>
      <c r="E9680">
        <v>209</v>
      </c>
      <c r="F9680" t="s">
        <v>3533</v>
      </c>
      <c r="G9680" t="s">
        <v>128</v>
      </c>
      <c r="H9680">
        <v>10000000</v>
      </c>
      <c r="I9680">
        <v>9000000</v>
      </c>
      <c r="J9680" t="s">
        <v>3242</v>
      </c>
    </row>
    <row r="9681" spans="1:10" x14ac:dyDescent="0.3">
      <c r="A9681">
        <v>463320</v>
      </c>
      <c r="B9681" s="1">
        <v>45292</v>
      </c>
      <c r="C9681" t="s">
        <v>1374</v>
      </c>
      <c r="D9681">
        <v>6418</v>
      </c>
      <c r="E9681">
        <v>2352</v>
      </c>
      <c r="F9681" t="s">
        <v>41</v>
      </c>
      <c r="G9681" t="s">
        <v>4231</v>
      </c>
      <c r="H9681">
        <v>0</v>
      </c>
      <c r="I9681">
        <v>500000</v>
      </c>
      <c r="J9681" t="s">
        <v>7885</v>
      </c>
    </row>
    <row r="9682" spans="1:10" x14ac:dyDescent="0.3">
      <c r="A9682">
        <v>464195</v>
      </c>
      <c r="B9682" s="1">
        <v>45292</v>
      </c>
      <c r="C9682" t="s">
        <v>1374</v>
      </c>
      <c r="D9682">
        <v>105</v>
      </c>
      <c r="E9682">
        <v>2</v>
      </c>
      <c r="F9682" t="s">
        <v>3405</v>
      </c>
      <c r="G9682" t="s">
        <v>5274</v>
      </c>
      <c r="H9682">
        <v>0</v>
      </c>
      <c r="I9682">
        <v>1700000</v>
      </c>
      <c r="J9682" t="s">
        <v>6401</v>
      </c>
    </row>
    <row r="9683" spans="1:10" x14ac:dyDescent="0.3">
      <c r="A9683">
        <v>481689</v>
      </c>
      <c r="B9683" s="1">
        <v>45292</v>
      </c>
      <c r="C9683" t="s">
        <v>1374</v>
      </c>
      <c r="D9683">
        <v>20656</v>
      </c>
      <c r="E9683">
        <v>515</v>
      </c>
      <c r="F9683" t="s">
        <v>7886</v>
      </c>
      <c r="G9683" t="s">
        <v>69</v>
      </c>
      <c r="I9683">
        <v>75000</v>
      </c>
      <c r="J9683" t="s">
        <v>3184</v>
      </c>
    </row>
    <row r="9684" spans="1:10" x14ac:dyDescent="0.3">
      <c r="A9684">
        <v>486083</v>
      </c>
      <c r="B9684" s="1">
        <v>45292</v>
      </c>
      <c r="C9684" t="s">
        <v>1374</v>
      </c>
      <c r="D9684">
        <v>1083</v>
      </c>
      <c r="E9684">
        <v>14589</v>
      </c>
      <c r="F9684" t="s">
        <v>118</v>
      </c>
      <c r="G9684" t="s">
        <v>710</v>
      </c>
      <c r="H9684">
        <v>0</v>
      </c>
      <c r="I9684">
        <v>2000000</v>
      </c>
      <c r="J9684" t="s">
        <v>711</v>
      </c>
    </row>
    <row r="9685" spans="1:10" x14ac:dyDescent="0.3">
      <c r="A9685">
        <v>505653</v>
      </c>
      <c r="B9685" s="1">
        <v>45292</v>
      </c>
      <c r="C9685" t="s">
        <v>1374</v>
      </c>
      <c r="D9685">
        <v>543</v>
      </c>
      <c r="E9685">
        <v>124</v>
      </c>
      <c r="F9685" t="s">
        <v>640</v>
      </c>
      <c r="G9685" t="s">
        <v>197</v>
      </c>
      <c r="H9685">
        <v>0</v>
      </c>
      <c r="I9685">
        <v>13000000</v>
      </c>
      <c r="J9685" t="s">
        <v>740</v>
      </c>
    </row>
    <row r="9686" spans="1:10" x14ac:dyDescent="0.3">
      <c r="A9686">
        <v>520651</v>
      </c>
      <c r="B9686" s="1">
        <v>45292</v>
      </c>
      <c r="C9686" t="s">
        <v>1374</v>
      </c>
      <c r="D9686">
        <v>1181</v>
      </c>
      <c r="E9686">
        <v>1237</v>
      </c>
      <c r="F9686" t="s">
        <v>1473</v>
      </c>
      <c r="G9686" t="s">
        <v>929</v>
      </c>
      <c r="H9686">
        <v>0</v>
      </c>
      <c r="I9686">
        <v>300000</v>
      </c>
      <c r="J9686" t="s">
        <v>6869</v>
      </c>
    </row>
    <row r="9687" spans="1:10" x14ac:dyDescent="0.3">
      <c r="A9687">
        <v>524791</v>
      </c>
      <c r="B9687" s="1">
        <v>45292</v>
      </c>
      <c r="C9687" t="s">
        <v>1374</v>
      </c>
      <c r="D9687">
        <v>2741</v>
      </c>
      <c r="E9687">
        <v>71985</v>
      </c>
      <c r="F9687" t="s">
        <v>507</v>
      </c>
      <c r="G9687" t="s">
        <v>603</v>
      </c>
      <c r="H9687">
        <v>250000</v>
      </c>
      <c r="I9687">
        <v>1000000</v>
      </c>
      <c r="J9687" t="s">
        <v>7887</v>
      </c>
    </row>
    <row r="9688" spans="1:10" x14ac:dyDescent="0.3">
      <c r="A9688">
        <v>525576</v>
      </c>
      <c r="B9688" s="1">
        <v>45292</v>
      </c>
      <c r="C9688" t="s">
        <v>1374</v>
      </c>
      <c r="D9688">
        <v>515</v>
      </c>
      <c r="E9688">
        <v>3592</v>
      </c>
      <c r="F9688" t="s">
        <v>69</v>
      </c>
      <c r="G9688" t="s">
        <v>59</v>
      </c>
      <c r="I9688">
        <v>300000</v>
      </c>
      <c r="J9688" t="s">
        <v>7888</v>
      </c>
    </row>
    <row r="9689" spans="1:10" x14ac:dyDescent="0.3">
      <c r="A9689">
        <v>526361</v>
      </c>
      <c r="B9689" s="1">
        <v>45292</v>
      </c>
      <c r="C9689" t="s">
        <v>1374</v>
      </c>
      <c r="D9689">
        <v>5619</v>
      </c>
      <c r="E9689">
        <v>515</v>
      </c>
      <c r="F9689" t="s">
        <v>226</v>
      </c>
      <c r="G9689" t="s">
        <v>69</v>
      </c>
      <c r="I9689">
        <v>275000</v>
      </c>
      <c r="J9689" t="s">
        <v>7073</v>
      </c>
    </row>
    <row r="9690" spans="1:10" x14ac:dyDescent="0.3">
      <c r="A9690">
        <v>530965</v>
      </c>
      <c r="B9690" s="1">
        <v>45292</v>
      </c>
      <c r="C9690" t="s">
        <v>1374</v>
      </c>
      <c r="D9690">
        <v>3028</v>
      </c>
      <c r="E9690">
        <v>2759</v>
      </c>
      <c r="F9690" t="s">
        <v>6973</v>
      </c>
      <c r="G9690" t="s">
        <v>1300</v>
      </c>
      <c r="H9690">
        <v>0</v>
      </c>
      <c r="I9690">
        <v>75000</v>
      </c>
      <c r="J9690" t="s">
        <v>5278</v>
      </c>
    </row>
    <row r="9691" spans="1:10" x14ac:dyDescent="0.3">
      <c r="A9691">
        <v>531840</v>
      </c>
      <c r="B9691" s="1">
        <v>45292</v>
      </c>
      <c r="C9691" t="s">
        <v>1374</v>
      </c>
      <c r="D9691">
        <v>8036</v>
      </c>
      <c r="E9691">
        <v>465</v>
      </c>
      <c r="F9691" t="s">
        <v>7889</v>
      </c>
      <c r="G9691" t="s">
        <v>214</v>
      </c>
      <c r="H9691">
        <v>0</v>
      </c>
      <c r="I9691">
        <v>75000</v>
      </c>
      <c r="J9691" t="s">
        <v>7890</v>
      </c>
    </row>
    <row r="9692" spans="1:10" x14ac:dyDescent="0.3">
      <c r="A9692">
        <v>535974</v>
      </c>
      <c r="B9692" s="1">
        <v>45292</v>
      </c>
      <c r="C9692" t="s">
        <v>1374</v>
      </c>
      <c r="D9692">
        <v>932</v>
      </c>
      <c r="E9692">
        <v>49702</v>
      </c>
      <c r="F9692" t="s">
        <v>643</v>
      </c>
      <c r="G9692" t="s">
        <v>47</v>
      </c>
      <c r="H9692">
        <v>0</v>
      </c>
      <c r="I9692">
        <v>1200000</v>
      </c>
      <c r="J9692" t="s">
        <v>766</v>
      </c>
    </row>
    <row r="9693" spans="1:10" x14ac:dyDescent="0.3">
      <c r="A9693">
        <v>540536</v>
      </c>
      <c r="B9693" s="1">
        <v>45292</v>
      </c>
      <c r="C9693" t="s">
        <v>1374</v>
      </c>
      <c r="D9693">
        <v>1176</v>
      </c>
      <c r="E9693">
        <v>1108</v>
      </c>
      <c r="F9693" t="s">
        <v>3712</v>
      </c>
      <c r="G9693" t="s">
        <v>370</v>
      </c>
      <c r="H9693">
        <v>600000</v>
      </c>
      <c r="I9693">
        <v>1200000</v>
      </c>
      <c r="J9693" t="s">
        <v>7891</v>
      </c>
    </row>
    <row r="9694" spans="1:10" x14ac:dyDescent="0.3">
      <c r="A9694">
        <v>545432</v>
      </c>
      <c r="B9694" s="1">
        <v>45292</v>
      </c>
      <c r="C9694" t="s">
        <v>1374</v>
      </c>
      <c r="D9694">
        <v>511</v>
      </c>
      <c r="E9694">
        <v>24214</v>
      </c>
      <c r="F9694" t="s">
        <v>44</v>
      </c>
      <c r="G9694" t="s">
        <v>1476</v>
      </c>
      <c r="H9694">
        <v>0</v>
      </c>
      <c r="I9694">
        <v>150000</v>
      </c>
      <c r="J9694" t="s">
        <v>5301</v>
      </c>
    </row>
    <row r="9695" spans="1:10" x14ac:dyDescent="0.3">
      <c r="A9695">
        <v>550550</v>
      </c>
      <c r="B9695" s="1">
        <v>45292</v>
      </c>
      <c r="C9695" t="s">
        <v>1374</v>
      </c>
      <c r="D9695">
        <v>294</v>
      </c>
      <c r="E9695">
        <v>583</v>
      </c>
      <c r="F9695" t="s">
        <v>109</v>
      </c>
      <c r="G9695" t="s">
        <v>325</v>
      </c>
      <c r="H9695">
        <v>65000000</v>
      </c>
      <c r="I9695">
        <v>50000000</v>
      </c>
      <c r="J9695" t="s">
        <v>7892</v>
      </c>
    </row>
    <row r="9696" spans="1:10" x14ac:dyDescent="0.3">
      <c r="A9696">
        <v>551001</v>
      </c>
      <c r="B9696" s="1">
        <v>45292</v>
      </c>
      <c r="C9696" t="s">
        <v>1374</v>
      </c>
      <c r="D9696">
        <v>511</v>
      </c>
      <c r="E9696">
        <v>9252</v>
      </c>
      <c r="F9696" t="s">
        <v>44</v>
      </c>
      <c r="G9696" t="s">
        <v>1489</v>
      </c>
      <c r="H9696">
        <v>0</v>
      </c>
      <c r="I9696">
        <v>600000</v>
      </c>
      <c r="J9696" t="s">
        <v>6878</v>
      </c>
    </row>
    <row r="9697" spans="1:10" x14ac:dyDescent="0.3">
      <c r="A9697">
        <v>552912</v>
      </c>
      <c r="B9697" s="1">
        <v>45292</v>
      </c>
      <c r="C9697" t="s">
        <v>1374</v>
      </c>
      <c r="D9697">
        <v>199</v>
      </c>
      <c r="E9697">
        <v>16795</v>
      </c>
      <c r="F9697" t="s">
        <v>2360</v>
      </c>
      <c r="G9697" t="s">
        <v>380</v>
      </c>
      <c r="H9697">
        <v>0</v>
      </c>
      <c r="I9697">
        <v>6000000</v>
      </c>
      <c r="J9697" t="s">
        <v>4000</v>
      </c>
    </row>
    <row r="9698" spans="1:10" x14ac:dyDescent="0.3">
      <c r="A9698">
        <v>566013</v>
      </c>
      <c r="B9698" s="1">
        <v>45292</v>
      </c>
      <c r="C9698" t="s">
        <v>1374</v>
      </c>
      <c r="D9698">
        <v>8344</v>
      </c>
      <c r="E9698">
        <v>468</v>
      </c>
      <c r="F9698" t="s">
        <v>7893</v>
      </c>
      <c r="G9698" t="s">
        <v>77</v>
      </c>
      <c r="H9698">
        <v>350000</v>
      </c>
      <c r="I9698">
        <v>650000</v>
      </c>
      <c r="J9698" t="s">
        <v>7894</v>
      </c>
    </row>
    <row r="9699" spans="1:10" x14ac:dyDescent="0.3">
      <c r="A9699">
        <v>567597</v>
      </c>
      <c r="B9699" s="1">
        <v>45292</v>
      </c>
      <c r="C9699" t="s">
        <v>1374</v>
      </c>
      <c r="D9699">
        <v>43</v>
      </c>
      <c r="E9699">
        <v>39336</v>
      </c>
      <c r="F9699" t="s">
        <v>1305</v>
      </c>
      <c r="G9699" t="s">
        <v>1503</v>
      </c>
      <c r="H9699">
        <v>0</v>
      </c>
      <c r="I9699">
        <v>300000</v>
      </c>
      <c r="J9699" t="s">
        <v>5325</v>
      </c>
    </row>
    <row r="9700" spans="1:10" x14ac:dyDescent="0.3">
      <c r="A9700">
        <v>568005</v>
      </c>
      <c r="B9700" s="1">
        <v>45292</v>
      </c>
      <c r="C9700" t="s">
        <v>1374</v>
      </c>
      <c r="D9700">
        <v>984</v>
      </c>
      <c r="E9700">
        <v>1237</v>
      </c>
      <c r="F9700" t="s">
        <v>1695</v>
      </c>
      <c r="G9700" t="s">
        <v>929</v>
      </c>
      <c r="H9700">
        <v>0</v>
      </c>
      <c r="I9700">
        <v>4000000</v>
      </c>
      <c r="J9700" t="s">
        <v>6885</v>
      </c>
    </row>
    <row r="9701" spans="1:10" x14ac:dyDescent="0.3">
      <c r="A9701">
        <v>577260</v>
      </c>
      <c r="B9701" s="1">
        <v>45292</v>
      </c>
      <c r="C9701" t="s">
        <v>1374</v>
      </c>
      <c r="D9701">
        <v>1146</v>
      </c>
      <c r="E9701">
        <v>4961</v>
      </c>
      <c r="F9701" t="s">
        <v>1772</v>
      </c>
      <c r="G9701" t="s">
        <v>545</v>
      </c>
      <c r="H9701">
        <v>0</v>
      </c>
      <c r="I9701">
        <v>2000000</v>
      </c>
      <c r="J9701" t="s">
        <v>2034</v>
      </c>
    </row>
    <row r="9702" spans="1:10" x14ac:dyDescent="0.3">
      <c r="A9702">
        <v>582058</v>
      </c>
      <c r="B9702" s="1">
        <v>45292</v>
      </c>
      <c r="C9702" t="s">
        <v>1374</v>
      </c>
      <c r="D9702">
        <v>7964</v>
      </c>
      <c r="E9702">
        <v>49702</v>
      </c>
      <c r="F9702" t="s">
        <v>2260</v>
      </c>
      <c r="G9702" t="s">
        <v>47</v>
      </c>
      <c r="H9702">
        <v>0</v>
      </c>
      <c r="I9702">
        <v>350000</v>
      </c>
      <c r="J9702" t="s">
        <v>7895</v>
      </c>
    </row>
    <row r="9703" spans="1:10" x14ac:dyDescent="0.3">
      <c r="A9703">
        <v>584490</v>
      </c>
      <c r="B9703" s="1">
        <v>45292</v>
      </c>
      <c r="C9703" t="s">
        <v>1374</v>
      </c>
      <c r="D9703">
        <v>22783</v>
      </c>
      <c r="E9703">
        <v>3062</v>
      </c>
      <c r="F9703" t="s">
        <v>4376</v>
      </c>
      <c r="G9703" t="s">
        <v>486</v>
      </c>
      <c r="H9703">
        <v>0</v>
      </c>
      <c r="I9703">
        <v>200000</v>
      </c>
      <c r="J9703" t="s">
        <v>7896</v>
      </c>
    </row>
    <row r="9704" spans="1:10" x14ac:dyDescent="0.3">
      <c r="A9704">
        <v>584548</v>
      </c>
      <c r="B9704" s="1">
        <v>45292</v>
      </c>
      <c r="C9704" t="s">
        <v>1374</v>
      </c>
      <c r="D9704">
        <v>2441</v>
      </c>
      <c r="E9704">
        <v>91870</v>
      </c>
      <c r="F9704" t="s">
        <v>669</v>
      </c>
      <c r="G9704" t="s">
        <v>1837</v>
      </c>
      <c r="I9704">
        <v>400000</v>
      </c>
      <c r="J9704" t="s">
        <v>7897</v>
      </c>
    </row>
    <row r="9705" spans="1:10" x14ac:dyDescent="0.3">
      <c r="A9705">
        <v>614700</v>
      </c>
      <c r="B9705" s="1">
        <v>45292</v>
      </c>
      <c r="C9705" t="s">
        <v>1374</v>
      </c>
      <c r="D9705">
        <v>1132</v>
      </c>
      <c r="E9705">
        <v>511</v>
      </c>
      <c r="F9705" t="s">
        <v>572</v>
      </c>
      <c r="G9705" t="s">
        <v>44</v>
      </c>
      <c r="H9705">
        <v>0</v>
      </c>
      <c r="I9705">
        <v>325000</v>
      </c>
      <c r="J9705" t="s">
        <v>6896</v>
      </c>
    </row>
    <row r="9706" spans="1:10" x14ac:dyDescent="0.3">
      <c r="A9706">
        <v>621397</v>
      </c>
      <c r="B9706" s="1">
        <v>45292</v>
      </c>
      <c r="C9706" t="s">
        <v>1374</v>
      </c>
      <c r="D9706">
        <v>2410</v>
      </c>
      <c r="E9706">
        <v>49702</v>
      </c>
      <c r="F9706" t="s">
        <v>841</v>
      </c>
      <c r="G9706" t="s">
        <v>47</v>
      </c>
      <c r="H9706">
        <v>0</v>
      </c>
      <c r="I9706">
        <v>600000</v>
      </c>
      <c r="J9706" t="s">
        <v>5405</v>
      </c>
    </row>
    <row r="9707" spans="1:10" x14ac:dyDescent="0.3">
      <c r="A9707">
        <v>623232</v>
      </c>
      <c r="B9707" s="1">
        <v>45292</v>
      </c>
      <c r="C9707" t="s">
        <v>1374</v>
      </c>
      <c r="D9707">
        <v>11747</v>
      </c>
      <c r="E9707">
        <v>61352</v>
      </c>
      <c r="F9707" t="s">
        <v>5682</v>
      </c>
      <c r="G9707" t="s">
        <v>3218</v>
      </c>
      <c r="J9707" t="s">
        <v>7898</v>
      </c>
    </row>
    <row r="9708" spans="1:10" x14ac:dyDescent="0.3">
      <c r="A9708">
        <v>626334</v>
      </c>
      <c r="B9708" s="1">
        <v>45292</v>
      </c>
      <c r="C9708" t="s">
        <v>1374</v>
      </c>
      <c r="D9708">
        <v>7609</v>
      </c>
      <c r="E9708">
        <v>3054</v>
      </c>
      <c r="F9708" t="s">
        <v>7899</v>
      </c>
      <c r="G9708" t="s">
        <v>1461</v>
      </c>
      <c r="H9708">
        <v>0</v>
      </c>
      <c r="I9708">
        <v>50000</v>
      </c>
      <c r="J9708" t="s">
        <v>1462</v>
      </c>
    </row>
    <row r="9709" spans="1:10" x14ac:dyDescent="0.3">
      <c r="A9709">
        <v>627221</v>
      </c>
      <c r="B9709" s="1">
        <v>45292</v>
      </c>
      <c r="C9709" t="s">
        <v>1374</v>
      </c>
      <c r="D9709">
        <v>720</v>
      </c>
      <c r="E9709">
        <v>609</v>
      </c>
      <c r="F9709" t="s">
        <v>137</v>
      </c>
      <c r="G9709" t="s">
        <v>2044</v>
      </c>
      <c r="H9709">
        <v>0</v>
      </c>
      <c r="I9709">
        <v>8000000</v>
      </c>
      <c r="J9709" t="s">
        <v>2363</v>
      </c>
    </row>
    <row r="9710" spans="1:10" x14ac:dyDescent="0.3">
      <c r="A9710">
        <v>627760</v>
      </c>
      <c r="B9710" s="1">
        <v>45292</v>
      </c>
      <c r="C9710" t="s">
        <v>1374</v>
      </c>
      <c r="D9710">
        <v>3654</v>
      </c>
      <c r="E9710">
        <v>515</v>
      </c>
      <c r="F9710" t="s">
        <v>1992</v>
      </c>
      <c r="G9710" t="s">
        <v>69</v>
      </c>
      <c r="I9710">
        <v>350000</v>
      </c>
      <c r="J9710" t="s">
        <v>7242</v>
      </c>
    </row>
    <row r="9711" spans="1:10" x14ac:dyDescent="0.3">
      <c r="A9711">
        <v>629567</v>
      </c>
      <c r="B9711" s="1">
        <v>45292</v>
      </c>
      <c r="C9711" t="s">
        <v>1374</v>
      </c>
      <c r="D9711">
        <v>515</v>
      </c>
      <c r="E9711">
        <v>8024</v>
      </c>
      <c r="F9711" t="s">
        <v>69</v>
      </c>
      <c r="G9711" t="s">
        <v>472</v>
      </c>
      <c r="I9711">
        <v>1500000</v>
      </c>
      <c r="J9711" t="s">
        <v>3536</v>
      </c>
    </row>
    <row r="9712" spans="1:10" x14ac:dyDescent="0.3">
      <c r="A9712">
        <v>637271</v>
      </c>
      <c r="B9712" s="1">
        <v>45292</v>
      </c>
      <c r="C9712" t="s">
        <v>1374</v>
      </c>
      <c r="D9712">
        <v>31068</v>
      </c>
      <c r="E9712">
        <v>2778</v>
      </c>
      <c r="F9712" t="s">
        <v>2611</v>
      </c>
      <c r="G9712" t="s">
        <v>837</v>
      </c>
      <c r="H9712">
        <v>200000</v>
      </c>
      <c r="I9712">
        <v>500000</v>
      </c>
      <c r="J9712" t="s">
        <v>7900</v>
      </c>
    </row>
    <row r="9713" spans="1:10" x14ac:dyDescent="0.3">
      <c r="A9713">
        <v>647376</v>
      </c>
      <c r="B9713" s="1">
        <v>45292</v>
      </c>
      <c r="C9713" t="s">
        <v>1374</v>
      </c>
      <c r="D9713">
        <v>2578</v>
      </c>
      <c r="E9713">
        <v>1071</v>
      </c>
      <c r="F9713" t="s">
        <v>1416</v>
      </c>
      <c r="G9713" t="s">
        <v>1481</v>
      </c>
      <c r="H9713">
        <v>0</v>
      </c>
      <c r="I9713">
        <v>200000</v>
      </c>
      <c r="J9713" t="s">
        <v>6991</v>
      </c>
    </row>
    <row r="9714" spans="1:10" x14ac:dyDescent="0.3">
      <c r="A9714">
        <v>649305</v>
      </c>
      <c r="B9714" s="1">
        <v>45292</v>
      </c>
      <c r="C9714" t="s">
        <v>1374</v>
      </c>
      <c r="D9714">
        <v>6189</v>
      </c>
      <c r="E9714">
        <v>40280</v>
      </c>
      <c r="F9714" t="s">
        <v>1244</v>
      </c>
      <c r="G9714" t="s">
        <v>3135</v>
      </c>
      <c r="J9714" t="s">
        <v>7901</v>
      </c>
    </row>
    <row r="9715" spans="1:10" x14ac:dyDescent="0.3">
      <c r="A9715">
        <v>651569</v>
      </c>
      <c r="B9715" s="1">
        <v>45292</v>
      </c>
      <c r="C9715" t="s">
        <v>1374</v>
      </c>
      <c r="D9715">
        <v>2352</v>
      </c>
      <c r="E9715">
        <v>6495</v>
      </c>
      <c r="F9715" t="s">
        <v>4231</v>
      </c>
      <c r="G9715" t="s">
        <v>6553</v>
      </c>
      <c r="H9715">
        <v>0</v>
      </c>
      <c r="I9715">
        <v>350000</v>
      </c>
      <c r="J9715" t="s">
        <v>4232</v>
      </c>
    </row>
    <row r="9716" spans="1:10" x14ac:dyDescent="0.3">
      <c r="A9716">
        <v>651580</v>
      </c>
      <c r="B9716" s="1">
        <v>45292</v>
      </c>
      <c r="C9716" t="s">
        <v>1374</v>
      </c>
      <c r="D9716">
        <v>11755</v>
      </c>
      <c r="E9716">
        <v>2410</v>
      </c>
      <c r="F9716" t="s">
        <v>7117</v>
      </c>
      <c r="G9716" t="s">
        <v>841</v>
      </c>
      <c r="I9716">
        <v>250000</v>
      </c>
      <c r="J9716" t="s">
        <v>7902</v>
      </c>
    </row>
    <row r="9717" spans="1:10" x14ac:dyDescent="0.3">
      <c r="A9717">
        <v>654117</v>
      </c>
      <c r="B9717" s="1">
        <v>45292</v>
      </c>
      <c r="C9717" t="s">
        <v>1374</v>
      </c>
      <c r="D9717">
        <v>2741</v>
      </c>
      <c r="E9717">
        <v>2410</v>
      </c>
      <c r="F9717" t="s">
        <v>507</v>
      </c>
      <c r="G9717" t="s">
        <v>841</v>
      </c>
      <c r="H9717">
        <v>300000</v>
      </c>
      <c r="I9717">
        <v>700000</v>
      </c>
      <c r="J9717" t="s">
        <v>7903</v>
      </c>
    </row>
    <row r="9718" spans="1:10" x14ac:dyDescent="0.3">
      <c r="A9718">
        <v>658664</v>
      </c>
      <c r="B9718" s="1">
        <v>45292</v>
      </c>
      <c r="C9718" t="s">
        <v>1374</v>
      </c>
      <c r="D9718">
        <v>10010</v>
      </c>
      <c r="E9718">
        <v>679</v>
      </c>
      <c r="F9718" t="s">
        <v>1368</v>
      </c>
      <c r="G9718" t="s">
        <v>1070</v>
      </c>
      <c r="H9718">
        <v>0</v>
      </c>
      <c r="I9718">
        <v>800000</v>
      </c>
      <c r="J9718" t="s">
        <v>3540</v>
      </c>
    </row>
    <row r="9719" spans="1:10" x14ac:dyDescent="0.3">
      <c r="A9719">
        <v>659848</v>
      </c>
      <c r="B9719" s="1">
        <v>45292</v>
      </c>
      <c r="C9719" t="s">
        <v>1374</v>
      </c>
      <c r="D9719">
        <v>678</v>
      </c>
      <c r="E9719">
        <v>69166</v>
      </c>
      <c r="F9719" t="s">
        <v>2376</v>
      </c>
      <c r="G9719" t="s">
        <v>7904</v>
      </c>
      <c r="I9719">
        <v>200000</v>
      </c>
      <c r="J9719" t="s">
        <v>7905</v>
      </c>
    </row>
    <row r="9720" spans="1:10" x14ac:dyDescent="0.3">
      <c r="A9720">
        <v>663315</v>
      </c>
      <c r="B9720" s="1">
        <v>45292</v>
      </c>
      <c r="C9720" t="s">
        <v>1374</v>
      </c>
      <c r="D9720">
        <v>54189</v>
      </c>
      <c r="E9720">
        <v>515</v>
      </c>
      <c r="F9720" t="s">
        <v>819</v>
      </c>
      <c r="G9720" t="s">
        <v>69</v>
      </c>
      <c r="I9720">
        <v>100000</v>
      </c>
      <c r="J9720" t="s">
        <v>7055</v>
      </c>
    </row>
    <row r="9721" spans="1:10" x14ac:dyDescent="0.3">
      <c r="A9721">
        <v>667903</v>
      </c>
      <c r="B9721" s="1">
        <v>45292</v>
      </c>
      <c r="C9721" t="s">
        <v>1374</v>
      </c>
      <c r="D9721">
        <v>43618</v>
      </c>
      <c r="E9721">
        <v>172</v>
      </c>
      <c r="F9721" t="s">
        <v>2295</v>
      </c>
      <c r="G9721" t="s">
        <v>435</v>
      </c>
      <c r="I9721">
        <v>600000</v>
      </c>
      <c r="J9721" t="s">
        <v>965</v>
      </c>
    </row>
    <row r="9722" spans="1:10" x14ac:dyDescent="0.3">
      <c r="A9722">
        <v>670845</v>
      </c>
      <c r="B9722" s="1">
        <v>45292</v>
      </c>
      <c r="C9722" t="s">
        <v>1374</v>
      </c>
      <c r="D9722">
        <v>9251</v>
      </c>
      <c r="E9722">
        <v>985</v>
      </c>
      <c r="F9722" t="s">
        <v>1482</v>
      </c>
      <c r="G9722" t="s">
        <v>366</v>
      </c>
      <c r="I9722">
        <v>1000000</v>
      </c>
      <c r="J9722" t="s">
        <v>5478</v>
      </c>
    </row>
    <row r="9723" spans="1:10" x14ac:dyDescent="0.3">
      <c r="A9723">
        <v>671145</v>
      </c>
      <c r="B9723" s="1">
        <v>45292</v>
      </c>
      <c r="C9723" t="s">
        <v>1374</v>
      </c>
      <c r="D9723">
        <v>294</v>
      </c>
      <c r="E9723">
        <v>978</v>
      </c>
      <c r="F9723" t="s">
        <v>109</v>
      </c>
      <c r="G9723" t="s">
        <v>250</v>
      </c>
      <c r="H9723">
        <v>6000000</v>
      </c>
      <c r="I9723">
        <v>5000000</v>
      </c>
      <c r="J9723" t="s">
        <v>7906</v>
      </c>
    </row>
    <row r="9724" spans="1:10" x14ac:dyDescent="0.3">
      <c r="A9724">
        <v>686839</v>
      </c>
      <c r="B9724" s="1">
        <v>45292</v>
      </c>
      <c r="C9724" t="s">
        <v>1374</v>
      </c>
      <c r="D9724">
        <v>349</v>
      </c>
      <c r="E9724">
        <v>24214</v>
      </c>
      <c r="F9724" t="s">
        <v>1429</v>
      </c>
      <c r="G9724" t="s">
        <v>1476</v>
      </c>
      <c r="H9724">
        <v>0</v>
      </c>
      <c r="I9724">
        <v>300000</v>
      </c>
      <c r="J9724" t="s">
        <v>6915</v>
      </c>
    </row>
    <row r="9725" spans="1:10" x14ac:dyDescent="0.3">
      <c r="A9725">
        <v>689505</v>
      </c>
      <c r="B9725" s="1">
        <v>45292</v>
      </c>
      <c r="C9725" t="s">
        <v>1374</v>
      </c>
      <c r="D9725">
        <v>6600</v>
      </c>
      <c r="E9725">
        <v>150</v>
      </c>
      <c r="F9725" t="s">
        <v>1127</v>
      </c>
      <c r="G9725" t="s">
        <v>120</v>
      </c>
      <c r="H9725">
        <v>6000000</v>
      </c>
      <c r="I9725">
        <v>6000000</v>
      </c>
      <c r="J9725" t="s">
        <v>7907</v>
      </c>
    </row>
    <row r="9726" spans="1:10" x14ac:dyDescent="0.3">
      <c r="A9726">
        <v>697726</v>
      </c>
      <c r="B9726" s="1">
        <v>45292</v>
      </c>
      <c r="C9726" t="s">
        <v>1374</v>
      </c>
      <c r="D9726">
        <v>54443</v>
      </c>
      <c r="E9726">
        <v>121</v>
      </c>
      <c r="F9726" t="s">
        <v>911</v>
      </c>
      <c r="G9726" t="s">
        <v>1001</v>
      </c>
      <c r="I9726">
        <v>250000</v>
      </c>
      <c r="J9726" t="s">
        <v>1002</v>
      </c>
    </row>
    <row r="9727" spans="1:10" x14ac:dyDescent="0.3">
      <c r="A9727">
        <v>715380</v>
      </c>
      <c r="B9727" s="1">
        <v>45292</v>
      </c>
      <c r="C9727" t="s">
        <v>1374</v>
      </c>
      <c r="D9727">
        <v>11747</v>
      </c>
      <c r="E9727">
        <v>61352</v>
      </c>
      <c r="F9727" t="s">
        <v>5682</v>
      </c>
      <c r="G9727" t="s">
        <v>3218</v>
      </c>
      <c r="J9727" t="s">
        <v>7908</v>
      </c>
    </row>
    <row r="9728" spans="1:10" x14ac:dyDescent="0.3">
      <c r="A9728">
        <v>715384</v>
      </c>
      <c r="B9728" s="1">
        <v>45292</v>
      </c>
      <c r="C9728" t="s">
        <v>1374</v>
      </c>
      <c r="D9728">
        <v>6082</v>
      </c>
      <c r="E9728">
        <v>16950</v>
      </c>
      <c r="F9728" t="s">
        <v>7909</v>
      </c>
      <c r="G9728" t="s">
        <v>913</v>
      </c>
      <c r="I9728">
        <v>75000</v>
      </c>
      <c r="J9728" t="s">
        <v>4235</v>
      </c>
    </row>
    <row r="9729" spans="1:10" x14ac:dyDescent="0.3">
      <c r="A9729">
        <v>718755</v>
      </c>
      <c r="B9729" s="1">
        <v>45292</v>
      </c>
      <c r="C9729" t="s">
        <v>1374</v>
      </c>
      <c r="D9729">
        <v>6082</v>
      </c>
      <c r="E9729">
        <v>16950</v>
      </c>
      <c r="F9729" t="s">
        <v>7909</v>
      </c>
      <c r="G9729" t="s">
        <v>913</v>
      </c>
      <c r="I9729">
        <v>100000</v>
      </c>
      <c r="J9729" t="s">
        <v>1041</v>
      </c>
    </row>
    <row r="9730" spans="1:10" x14ac:dyDescent="0.3">
      <c r="A9730">
        <v>720162</v>
      </c>
      <c r="B9730" s="1">
        <v>45292</v>
      </c>
      <c r="C9730" t="s">
        <v>1374</v>
      </c>
      <c r="D9730">
        <v>438</v>
      </c>
      <c r="E9730">
        <v>3</v>
      </c>
      <c r="F9730" t="s">
        <v>7910</v>
      </c>
      <c r="G9730" t="s">
        <v>1936</v>
      </c>
      <c r="I9730">
        <v>500000</v>
      </c>
      <c r="J9730" t="s">
        <v>5549</v>
      </c>
    </row>
    <row r="9731" spans="1:10" x14ac:dyDescent="0.3">
      <c r="A9731">
        <v>720286</v>
      </c>
      <c r="B9731" s="1">
        <v>45292</v>
      </c>
      <c r="C9731" t="s">
        <v>1374</v>
      </c>
      <c r="D9731">
        <v>11749</v>
      </c>
      <c r="E9731">
        <v>932</v>
      </c>
      <c r="F9731" t="s">
        <v>1152</v>
      </c>
      <c r="G9731" t="s">
        <v>643</v>
      </c>
      <c r="I9731">
        <v>200000</v>
      </c>
      <c r="J9731" t="s">
        <v>7911</v>
      </c>
    </row>
    <row r="9732" spans="1:10" x14ac:dyDescent="0.3">
      <c r="A9732">
        <v>720287</v>
      </c>
      <c r="B9732" s="1">
        <v>45292</v>
      </c>
      <c r="C9732" t="s">
        <v>1374</v>
      </c>
      <c r="D9732">
        <v>6082</v>
      </c>
      <c r="E9732">
        <v>16950</v>
      </c>
      <c r="F9732" t="s">
        <v>7909</v>
      </c>
      <c r="G9732" t="s">
        <v>913</v>
      </c>
      <c r="I9732">
        <v>150000</v>
      </c>
      <c r="J9732" t="s">
        <v>5550</v>
      </c>
    </row>
    <row r="9733" spans="1:10" x14ac:dyDescent="0.3">
      <c r="A9733">
        <v>720973</v>
      </c>
      <c r="B9733" s="1">
        <v>45292</v>
      </c>
      <c r="C9733" t="s">
        <v>1374</v>
      </c>
      <c r="D9733">
        <v>16950</v>
      </c>
      <c r="E9733">
        <v>12054</v>
      </c>
      <c r="F9733" t="s">
        <v>913</v>
      </c>
      <c r="G9733" t="s">
        <v>3522</v>
      </c>
      <c r="H9733">
        <v>0</v>
      </c>
      <c r="I9733">
        <v>150000</v>
      </c>
      <c r="J9733" t="s">
        <v>4164</v>
      </c>
    </row>
    <row r="9734" spans="1:10" x14ac:dyDescent="0.3">
      <c r="A9734">
        <v>723835</v>
      </c>
      <c r="B9734" s="1">
        <v>45292</v>
      </c>
      <c r="C9734" t="s">
        <v>1374</v>
      </c>
      <c r="D9734">
        <v>29831</v>
      </c>
      <c r="E9734">
        <v>1237</v>
      </c>
      <c r="F9734" t="s">
        <v>6456</v>
      </c>
      <c r="G9734" t="s">
        <v>929</v>
      </c>
      <c r="H9734">
        <v>3000000</v>
      </c>
      <c r="I9734">
        <v>2500000</v>
      </c>
      <c r="J9734" t="s">
        <v>6640</v>
      </c>
    </row>
    <row r="9735" spans="1:10" x14ac:dyDescent="0.3">
      <c r="A9735">
        <v>726453</v>
      </c>
      <c r="B9735" s="1">
        <v>45292</v>
      </c>
      <c r="C9735" t="s">
        <v>1374</v>
      </c>
      <c r="D9735">
        <v>6676</v>
      </c>
      <c r="E9735">
        <v>1837</v>
      </c>
      <c r="F9735" t="s">
        <v>6347</v>
      </c>
      <c r="G9735" t="s">
        <v>6643</v>
      </c>
      <c r="H9735">
        <v>0</v>
      </c>
      <c r="I9735">
        <v>75000</v>
      </c>
      <c r="J9735" t="s">
        <v>2276</v>
      </c>
    </row>
    <row r="9736" spans="1:10" x14ac:dyDescent="0.3">
      <c r="A9736">
        <v>727747</v>
      </c>
      <c r="B9736" s="1">
        <v>45292</v>
      </c>
      <c r="C9736" t="s">
        <v>1374</v>
      </c>
      <c r="D9736">
        <v>2863</v>
      </c>
      <c r="E9736">
        <v>537</v>
      </c>
      <c r="F9736" t="s">
        <v>1142</v>
      </c>
      <c r="G9736" t="s">
        <v>182</v>
      </c>
      <c r="H9736">
        <v>932000</v>
      </c>
      <c r="I9736">
        <v>1300000</v>
      </c>
      <c r="J9736" t="s">
        <v>6646</v>
      </c>
    </row>
    <row r="9737" spans="1:10" x14ac:dyDescent="0.3">
      <c r="A9737">
        <v>740087</v>
      </c>
      <c r="B9737" s="1">
        <v>45292</v>
      </c>
      <c r="C9737" t="s">
        <v>1374</v>
      </c>
      <c r="D9737">
        <v>68403</v>
      </c>
      <c r="E9737">
        <v>1465</v>
      </c>
      <c r="F9737" t="s">
        <v>1149</v>
      </c>
      <c r="G9737" t="s">
        <v>549</v>
      </c>
      <c r="I9737">
        <v>100000</v>
      </c>
      <c r="J9737" t="s">
        <v>7912</v>
      </c>
    </row>
    <row r="9738" spans="1:10" x14ac:dyDescent="0.3">
      <c r="A9738">
        <v>743906</v>
      </c>
      <c r="B9738" s="1">
        <v>45292</v>
      </c>
      <c r="C9738" t="s">
        <v>1374</v>
      </c>
      <c r="D9738">
        <v>11749</v>
      </c>
      <c r="E9738">
        <v>932</v>
      </c>
      <c r="F9738" t="s">
        <v>1152</v>
      </c>
      <c r="G9738" t="s">
        <v>643</v>
      </c>
      <c r="I9738">
        <v>125000</v>
      </c>
      <c r="J9738" t="s">
        <v>5603</v>
      </c>
    </row>
    <row r="9739" spans="1:10" x14ac:dyDescent="0.3">
      <c r="A9739">
        <v>748804</v>
      </c>
      <c r="B9739" s="1">
        <v>45292</v>
      </c>
      <c r="C9739" t="s">
        <v>1374</v>
      </c>
      <c r="D9739">
        <v>8817</v>
      </c>
      <c r="E9739">
        <v>610</v>
      </c>
      <c r="F9739" t="s">
        <v>947</v>
      </c>
      <c r="G9739" t="s">
        <v>283</v>
      </c>
      <c r="I9739">
        <v>2000000</v>
      </c>
      <c r="J9739" t="s">
        <v>7913</v>
      </c>
    </row>
    <row r="9740" spans="1:10" x14ac:dyDescent="0.3">
      <c r="A9740">
        <v>749186</v>
      </c>
      <c r="B9740" s="1">
        <v>45292</v>
      </c>
      <c r="C9740" t="s">
        <v>1374</v>
      </c>
      <c r="D9740">
        <v>11749</v>
      </c>
      <c r="E9740">
        <v>932</v>
      </c>
      <c r="F9740" t="s">
        <v>1152</v>
      </c>
      <c r="G9740" t="s">
        <v>643</v>
      </c>
      <c r="I9740">
        <v>250000</v>
      </c>
      <c r="J9740" t="s">
        <v>1087</v>
      </c>
    </row>
    <row r="9741" spans="1:10" x14ac:dyDescent="0.3">
      <c r="A9741">
        <v>749187</v>
      </c>
      <c r="B9741" s="1">
        <v>45292</v>
      </c>
      <c r="C9741" t="s">
        <v>1374</v>
      </c>
      <c r="D9741">
        <v>6189</v>
      </c>
      <c r="E9741">
        <v>40280</v>
      </c>
      <c r="F9741" t="s">
        <v>1244</v>
      </c>
      <c r="G9741" t="s">
        <v>3135</v>
      </c>
      <c r="I9741">
        <v>100000</v>
      </c>
      <c r="J9741" t="s">
        <v>3418</v>
      </c>
    </row>
    <row r="9742" spans="1:10" x14ac:dyDescent="0.3">
      <c r="A9742">
        <v>751084</v>
      </c>
      <c r="B9742" s="1">
        <v>45292</v>
      </c>
      <c r="C9742" t="s">
        <v>1374</v>
      </c>
      <c r="D9742">
        <v>1124</v>
      </c>
      <c r="E9742">
        <v>3834</v>
      </c>
      <c r="F9742" t="s">
        <v>378</v>
      </c>
      <c r="G9742" t="s">
        <v>1234</v>
      </c>
      <c r="H9742">
        <v>0</v>
      </c>
      <c r="I9742">
        <v>100000</v>
      </c>
      <c r="J9742" t="s">
        <v>1090</v>
      </c>
    </row>
    <row r="9743" spans="1:10" x14ac:dyDescent="0.3">
      <c r="A9743">
        <v>754040</v>
      </c>
      <c r="B9743" s="1">
        <v>45292</v>
      </c>
      <c r="C9743" t="s">
        <v>1374</v>
      </c>
      <c r="D9743">
        <v>49702</v>
      </c>
      <c r="E9743">
        <v>15310</v>
      </c>
      <c r="F9743" t="s">
        <v>47</v>
      </c>
      <c r="G9743" t="s">
        <v>2392</v>
      </c>
      <c r="H9743">
        <v>0</v>
      </c>
      <c r="I9743">
        <v>400000</v>
      </c>
      <c r="J9743" t="s">
        <v>2393</v>
      </c>
    </row>
    <row r="9744" spans="1:10" x14ac:dyDescent="0.3">
      <c r="A9744">
        <v>758701</v>
      </c>
      <c r="B9744" s="1">
        <v>45292</v>
      </c>
      <c r="C9744" t="s">
        <v>1374</v>
      </c>
      <c r="D9744">
        <v>11747</v>
      </c>
      <c r="E9744">
        <v>61352</v>
      </c>
      <c r="F9744" t="s">
        <v>5682</v>
      </c>
      <c r="G9744" t="s">
        <v>3218</v>
      </c>
      <c r="I9744">
        <v>100000</v>
      </c>
      <c r="J9744" t="s">
        <v>7914</v>
      </c>
    </row>
    <row r="9745" spans="1:10" x14ac:dyDescent="0.3">
      <c r="A9745">
        <v>780630</v>
      </c>
      <c r="B9745" s="1">
        <v>45292</v>
      </c>
      <c r="C9745" t="s">
        <v>1374</v>
      </c>
      <c r="D9745">
        <v>9251</v>
      </c>
      <c r="E9745">
        <v>985</v>
      </c>
      <c r="F9745" t="s">
        <v>1482</v>
      </c>
      <c r="G9745" t="s">
        <v>366</v>
      </c>
      <c r="I9745">
        <v>2000000</v>
      </c>
      <c r="J9745" t="s">
        <v>3728</v>
      </c>
    </row>
    <row r="9746" spans="1:10" x14ac:dyDescent="0.3">
      <c r="A9746">
        <v>790992</v>
      </c>
      <c r="B9746" s="1">
        <v>45292</v>
      </c>
      <c r="C9746" t="s">
        <v>1374</v>
      </c>
      <c r="D9746">
        <v>9250</v>
      </c>
      <c r="E9746">
        <v>631</v>
      </c>
      <c r="F9746" t="s">
        <v>1486</v>
      </c>
      <c r="G9746" t="s">
        <v>15</v>
      </c>
      <c r="I9746">
        <v>300000</v>
      </c>
      <c r="J9746" t="s">
        <v>7915</v>
      </c>
    </row>
    <row r="9747" spans="1:10" x14ac:dyDescent="0.3">
      <c r="A9747">
        <v>800177</v>
      </c>
      <c r="B9747" s="1">
        <v>45292</v>
      </c>
      <c r="C9747" t="s">
        <v>1374</v>
      </c>
      <c r="D9747">
        <v>2423</v>
      </c>
      <c r="E9747">
        <v>10492</v>
      </c>
      <c r="F9747" t="s">
        <v>467</v>
      </c>
      <c r="G9747" t="s">
        <v>3810</v>
      </c>
      <c r="H9747">
        <v>0</v>
      </c>
      <c r="I9747">
        <v>1000000</v>
      </c>
      <c r="J9747" t="s">
        <v>2397</v>
      </c>
    </row>
    <row r="9748" spans="1:10" x14ac:dyDescent="0.3">
      <c r="A9748">
        <v>807688</v>
      </c>
      <c r="B9748" s="1">
        <v>45292</v>
      </c>
      <c r="C9748" t="s">
        <v>1374</v>
      </c>
      <c r="D9748">
        <v>16672</v>
      </c>
      <c r="E9748">
        <v>1420</v>
      </c>
      <c r="F9748" t="s">
        <v>6066</v>
      </c>
      <c r="G9748" t="s">
        <v>114</v>
      </c>
      <c r="I9748">
        <v>100000</v>
      </c>
      <c r="J9748" t="s">
        <v>7916</v>
      </c>
    </row>
    <row r="9749" spans="1:10" x14ac:dyDescent="0.3">
      <c r="A9749">
        <v>811794</v>
      </c>
      <c r="B9749" s="1">
        <v>45292</v>
      </c>
      <c r="C9749" t="s">
        <v>1374</v>
      </c>
      <c r="D9749">
        <v>11755</v>
      </c>
      <c r="E9749">
        <v>2410</v>
      </c>
      <c r="F9749" t="s">
        <v>7117</v>
      </c>
      <c r="G9749" t="s">
        <v>841</v>
      </c>
      <c r="J9749" t="s">
        <v>1121</v>
      </c>
    </row>
    <row r="9750" spans="1:10" x14ac:dyDescent="0.3">
      <c r="A9750">
        <v>817343</v>
      </c>
      <c r="B9750" s="1">
        <v>45292</v>
      </c>
      <c r="C9750" t="s">
        <v>1374</v>
      </c>
      <c r="D9750">
        <v>11747</v>
      </c>
      <c r="E9750">
        <v>61352</v>
      </c>
      <c r="F9750" t="s">
        <v>5682</v>
      </c>
      <c r="G9750" t="s">
        <v>3218</v>
      </c>
      <c r="J9750" t="s">
        <v>7917</v>
      </c>
    </row>
    <row r="9751" spans="1:10" x14ac:dyDescent="0.3">
      <c r="A9751">
        <v>817548</v>
      </c>
      <c r="B9751" s="1">
        <v>45292</v>
      </c>
      <c r="C9751" t="s">
        <v>1374</v>
      </c>
      <c r="D9751">
        <v>65684</v>
      </c>
      <c r="E9751">
        <v>116735</v>
      </c>
      <c r="F9751" t="s">
        <v>7918</v>
      </c>
      <c r="G9751" t="s">
        <v>3875</v>
      </c>
      <c r="J9751" t="s">
        <v>7919</v>
      </c>
    </row>
    <row r="9752" spans="1:10" x14ac:dyDescent="0.3">
      <c r="A9752">
        <v>817787</v>
      </c>
      <c r="B9752" s="1">
        <v>45292</v>
      </c>
      <c r="C9752" t="s">
        <v>1374</v>
      </c>
      <c r="D9752">
        <v>6189</v>
      </c>
      <c r="E9752">
        <v>40280</v>
      </c>
      <c r="F9752" t="s">
        <v>1244</v>
      </c>
      <c r="G9752" t="s">
        <v>3135</v>
      </c>
      <c r="I9752">
        <v>150000</v>
      </c>
      <c r="J9752" t="s">
        <v>7920</v>
      </c>
    </row>
    <row r="9753" spans="1:10" x14ac:dyDescent="0.3">
      <c r="A9753">
        <v>817797</v>
      </c>
      <c r="B9753" s="1">
        <v>45292</v>
      </c>
      <c r="C9753" t="s">
        <v>1374</v>
      </c>
      <c r="D9753">
        <v>6189</v>
      </c>
      <c r="E9753">
        <v>40280</v>
      </c>
      <c r="F9753" t="s">
        <v>1244</v>
      </c>
      <c r="G9753" t="s">
        <v>3135</v>
      </c>
      <c r="J9753" t="s">
        <v>7921</v>
      </c>
    </row>
    <row r="9754" spans="1:10" x14ac:dyDescent="0.3">
      <c r="A9754">
        <v>819566</v>
      </c>
      <c r="B9754" s="1">
        <v>45292</v>
      </c>
      <c r="C9754" t="s">
        <v>1374</v>
      </c>
      <c r="D9754">
        <v>5610</v>
      </c>
      <c r="E9754">
        <v>282</v>
      </c>
      <c r="F9754" t="s">
        <v>7922</v>
      </c>
      <c r="G9754" t="s">
        <v>1758</v>
      </c>
      <c r="J9754" t="s">
        <v>1759</v>
      </c>
    </row>
    <row r="9755" spans="1:10" x14ac:dyDescent="0.3">
      <c r="A9755">
        <v>830108</v>
      </c>
      <c r="B9755" s="1">
        <v>45292</v>
      </c>
      <c r="C9755" t="s">
        <v>1374</v>
      </c>
      <c r="D9755">
        <v>3938</v>
      </c>
      <c r="E9755">
        <v>2402</v>
      </c>
      <c r="F9755" t="s">
        <v>2886</v>
      </c>
      <c r="G9755" t="s">
        <v>6647</v>
      </c>
      <c r="H9755">
        <v>690000</v>
      </c>
      <c r="I9755">
        <v>1700000</v>
      </c>
      <c r="J9755" t="s">
        <v>7674</v>
      </c>
    </row>
    <row r="9756" spans="1:10" x14ac:dyDescent="0.3">
      <c r="A9756">
        <v>837287</v>
      </c>
      <c r="B9756" s="1">
        <v>45292</v>
      </c>
      <c r="C9756" t="s">
        <v>1374</v>
      </c>
      <c r="D9756">
        <v>55686</v>
      </c>
      <c r="E9756">
        <v>515</v>
      </c>
      <c r="F9756" t="s">
        <v>429</v>
      </c>
      <c r="G9756" t="s">
        <v>69</v>
      </c>
      <c r="I9756">
        <v>100000</v>
      </c>
      <c r="J9756" t="s">
        <v>7923</v>
      </c>
    </row>
    <row r="9757" spans="1:10" x14ac:dyDescent="0.3">
      <c r="A9757">
        <v>849429</v>
      </c>
      <c r="B9757" s="1">
        <v>45292</v>
      </c>
      <c r="C9757" t="s">
        <v>1374</v>
      </c>
      <c r="D9757">
        <v>677</v>
      </c>
      <c r="E9757">
        <v>1241</v>
      </c>
      <c r="F9757" t="s">
        <v>475</v>
      </c>
      <c r="G9757" t="s">
        <v>1322</v>
      </c>
      <c r="I9757">
        <v>250000</v>
      </c>
      <c r="J9757" t="s">
        <v>7924</v>
      </c>
    </row>
    <row r="9758" spans="1:10" x14ac:dyDescent="0.3">
      <c r="A9758">
        <v>851551</v>
      </c>
      <c r="B9758" s="1">
        <v>45292</v>
      </c>
      <c r="C9758" t="s">
        <v>1374</v>
      </c>
      <c r="D9758">
        <v>11137</v>
      </c>
      <c r="E9758">
        <v>159</v>
      </c>
      <c r="F9758" t="s">
        <v>7925</v>
      </c>
      <c r="G9758" t="s">
        <v>112</v>
      </c>
      <c r="I9758">
        <v>75000</v>
      </c>
      <c r="J9758" t="s">
        <v>1173</v>
      </c>
    </row>
    <row r="9759" spans="1:10" x14ac:dyDescent="0.3">
      <c r="A9759">
        <v>856068</v>
      </c>
      <c r="B9759" s="1">
        <v>45292</v>
      </c>
      <c r="C9759" t="s">
        <v>1374</v>
      </c>
      <c r="D9759">
        <v>18579</v>
      </c>
      <c r="E9759">
        <v>33754</v>
      </c>
      <c r="F9759" t="s">
        <v>7926</v>
      </c>
      <c r="G9759" t="s">
        <v>5697</v>
      </c>
      <c r="H9759">
        <v>0</v>
      </c>
      <c r="I9759">
        <v>100000</v>
      </c>
      <c r="J9759" t="s">
        <v>4068</v>
      </c>
    </row>
    <row r="9760" spans="1:10" x14ac:dyDescent="0.3">
      <c r="A9760">
        <v>856592</v>
      </c>
      <c r="B9760" s="1">
        <v>45292</v>
      </c>
      <c r="C9760" t="s">
        <v>1374</v>
      </c>
      <c r="D9760">
        <v>15879</v>
      </c>
      <c r="E9760">
        <v>1775</v>
      </c>
      <c r="F9760" t="s">
        <v>7927</v>
      </c>
      <c r="G9760" t="s">
        <v>1057</v>
      </c>
      <c r="I9760">
        <v>25000</v>
      </c>
      <c r="J9760" t="s">
        <v>2996</v>
      </c>
    </row>
    <row r="9761" spans="1:10" x14ac:dyDescent="0.3">
      <c r="A9761">
        <v>858252</v>
      </c>
      <c r="B9761" s="1">
        <v>45292</v>
      </c>
      <c r="C9761" t="s">
        <v>1374</v>
      </c>
      <c r="D9761">
        <v>68780</v>
      </c>
      <c r="E9761">
        <v>10330</v>
      </c>
      <c r="F9761" t="s">
        <v>6153</v>
      </c>
      <c r="G9761" t="s">
        <v>742</v>
      </c>
      <c r="I9761">
        <v>100000</v>
      </c>
      <c r="J9761" t="s">
        <v>7928</v>
      </c>
    </row>
    <row r="9762" spans="1:10" x14ac:dyDescent="0.3">
      <c r="A9762">
        <v>860056</v>
      </c>
      <c r="B9762" s="1">
        <v>45292</v>
      </c>
      <c r="C9762" t="s">
        <v>1374</v>
      </c>
      <c r="D9762">
        <v>3524</v>
      </c>
      <c r="E9762">
        <v>9202</v>
      </c>
      <c r="F9762" t="s">
        <v>724</v>
      </c>
      <c r="G9762" t="s">
        <v>3735</v>
      </c>
      <c r="H9762">
        <v>0</v>
      </c>
      <c r="I9762">
        <v>600000</v>
      </c>
      <c r="J9762" t="s">
        <v>6721</v>
      </c>
    </row>
    <row r="9763" spans="1:10" x14ac:dyDescent="0.3">
      <c r="A9763">
        <v>863741</v>
      </c>
      <c r="B9763" s="1">
        <v>45292</v>
      </c>
      <c r="C9763" t="s">
        <v>1374</v>
      </c>
      <c r="D9763">
        <v>24226</v>
      </c>
      <c r="E9763">
        <v>543</v>
      </c>
      <c r="F9763" t="s">
        <v>1517</v>
      </c>
      <c r="G9763" t="s">
        <v>640</v>
      </c>
      <c r="I9763">
        <v>1000000</v>
      </c>
      <c r="J9763" t="s">
        <v>2461</v>
      </c>
    </row>
    <row r="9764" spans="1:10" x14ac:dyDescent="0.3">
      <c r="A9764">
        <v>863759</v>
      </c>
      <c r="B9764" s="1">
        <v>45292</v>
      </c>
      <c r="C9764" t="s">
        <v>1374</v>
      </c>
      <c r="D9764">
        <v>4042</v>
      </c>
      <c r="E9764">
        <v>245</v>
      </c>
      <c r="F9764" t="s">
        <v>7929</v>
      </c>
      <c r="G9764" t="s">
        <v>4041</v>
      </c>
      <c r="I9764">
        <v>150000</v>
      </c>
      <c r="J9764" t="s">
        <v>5703</v>
      </c>
    </row>
    <row r="9765" spans="1:10" x14ac:dyDescent="0.3">
      <c r="A9765">
        <v>872171</v>
      </c>
      <c r="B9765" s="1">
        <v>45292</v>
      </c>
      <c r="C9765" t="s">
        <v>1374</v>
      </c>
      <c r="D9765">
        <v>585</v>
      </c>
      <c r="E9765">
        <v>583</v>
      </c>
      <c r="F9765" t="s">
        <v>690</v>
      </c>
      <c r="G9765" t="s">
        <v>325</v>
      </c>
      <c r="H9765">
        <v>20000000</v>
      </c>
      <c r="I9765">
        <v>15000000</v>
      </c>
      <c r="J9765" t="s">
        <v>7930</v>
      </c>
    </row>
    <row r="9766" spans="1:10" x14ac:dyDescent="0.3">
      <c r="A9766">
        <v>880458</v>
      </c>
      <c r="B9766" s="1">
        <v>45292</v>
      </c>
      <c r="C9766" t="s">
        <v>1374</v>
      </c>
      <c r="D9766">
        <v>15038</v>
      </c>
      <c r="E9766">
        <v>4773</v>
      </c>
      <c r="F9766" t="s">
        <v>7021</v>
      </c>
      <c r="G9766" t="s">
        <v>5718</v>
      </c>
      <c r="H9766">
        <v>0</v>
      </c>
      <c r="I9766">
        <v>150000</v>
      </c>
      <c r="J9766" t="s">
        <v>5719</v>
      </c>
    </row>
    <row r="9767" spans="1:10" x14ac:dyDescent="0.3">
      <c r="A9767">
        <v>881610</v>
      </c>
      <c r="B9767" s="1">
        <v>45292</v>
      </c>
      <c r="C9767" t="s">
        <v>1374</v>
      </c>
      <c r="D9767">
        <v>22817</v>
      </c>
      <c r="E9767">
        <v>2481</v>
      </c>
      <c r="F9767" t="s">
        <v>7931</v>
      </c>
      <c r="G9767" t="s">
        <v>1394</v>
      </c>
      <c r="H9767">
        <v>300000</v>
      </c>
      <c r="I9767">
        <v>1000000</v>
      </c>
      <c r="J9767" t="s">
        <v>7413</v>
      </c>
    </row>
    <row r="9768" spans="1:10" x14ac:dyDescent="0.3">
      <c r="A9768">
        <v>884821</v>
      </c>
      <c r="B9768" s="1">
        <v>45292</v>
      </c>
      <c r="C9768" t="s">
        <v>1374</v>
      </c>
      <c r="D9768">
        <v>41591</v>
      </c>
      <c r="E9768">
        <v>141</v>
      </c>
      <c r="F9768" t="s">
        <v>2657</v>
      </c>
      <c r="G9768" t="s">
        <v>35</v>
      </c>
      <c r="I9768">
        <v>250000</v>
      </c>
      <c r="J9768" t="s">
        <v>7932</v>
      </c>
    </row>
    <row r="9769" spans="1:10" x14ac:dyDescent="0.3">
      <c r="A9769">
        <v>886502</v>
      </c>
      <c r="B9769" s="1">
        <v>45292</v>
      </c>
      <c r="C9769" t="s">
        <v>1374</v>
      </c>
      <c r="D9769">
        <v>11199</v>
      </c>
      <c r="E9769">
        <v>7968</v>
      </c>
      <c r="F9769" t="s">
        <v>6026</v>
      </c>
      <c r="G9769" t="s">
        <v>2300</v>
      </c>
      <c r="I9769">
        <v>150000</v>
      </c>
      <c r="J9769" t="s">
        <v>7933</v>
      </c>
    </row>
    <row r="9770" spans="1:10" x14ac:dyDescent="0.3">
      <c r="A9770">
        <v>886503</v>
      </c>
      <c r="B9770" s="1">
        <v>45292</v>
      </c>
      <c r="C9770" t="s">
        <v>1374</v>
      </c>
      <c r="D9770">
        <v>11199</v>
      </c>
      <c r="E9770">
        <v>7968</v>
      </c>
      <c r="F9770" t="s">
        <v>6026</v>
      </c>
      <c r="G9770" t="s">
        <v>2300</v>
      </c>
      <c r="J9770" t="s">
        <v>7934</v>
      </c>
    </row>
    <row r="9771" spans="1:10" x14ac:dyDescent="0.3">
      <c r="A9771">
        <v>887834</v>
      </c>
      <c r="B9771" s="1">
        <v>45292</v>
      </c>
      <c r="C9771" t="s">
        <v>1374</v>
      </c>
      <c r="D9771">
        <v>14807</v>
      </c>
      <c r="E9771">
        <v>1023</v>
      </c>
      <c r="F9771" t="s">
        <v>1328</v>
      </c>
      <c r="G9771" t="s">
        <v>30</v>
      </c>
      <c r="I9771">
        <v>1000000</v>
      </c>
      <c r="J9771" t="s">
        <v>31</v>
      </c>
    </row>
    <row r="9772" spans="1:10" x14ac:dyDescent="0.3">
      <c r="A9772">
        <v>897481</v>
      </c>
      <c r="B9772" s="1">
        <v>45292</v>
      </c>
      <c r="C9772" t="s">
        <v>1374</v>
      </c>
      <c r="D9772">
        <v>2486</v>
      </c>
      <c r="E9772">
        <v>35</v>
      </c>
      <c r="F9772" t="s">
        <v>5959</v>
      </c>
      <c r="G9772" t="s">
        <v>98</v>
      </c>
      <c r="J9772" t="s">
        <v>5748</v>
      </c>
    </row>
    <row r="9773" spans="1:10" x14ac:dyDescent="0.3">
      <c r="A9773">
        <v>903693</v>
      </c>
      <c r="B9773" s="1">
        <v>45292</v>
      </c>
      <c r="C9773" t="s">
        <v>1374</v>
      </c>
      <c r="D9773">
        <v>6326</v>
      </c>
      <c r="E9773">
        <v>583</v>
      </c>
      <c r="F9773" t="s">
        <v>4247</v>
      </c>
      <c r="G9773" t="s">
        <v>325</v>
      </c>
      <c r="J9773" t="s">
        <v>7935</v>
      </c>
    </row>
    <row r="9774" spans="1:10" x14ac:dyDescent="0.3">
      <c r="A9774">
        <v>910769</v>
      </c>
      <c r="B9774" s="1">
        <v>45292</v>
      </c>
      <c r="C9774" t="s">
        <v>1374</v>
      </c>
      <c r="D9774">
        <v>65684</v>
      </c>
      <c r="E9774">
        <v>116735</v>
      </c>
      <c r="F9774" t="s">
        <v>7918</v>
      </c>
      <c r="G9774" t="s">
        <v>3875</v>
      </c>
      <c r="J9774" t="s">
        <v>7936</v>
      </c>
    </row>
    <row r="9775" spans="1:10" x14ac:dyDescent="0.3">
      <c r="A9775">
        <v>911386</v>
      </c>
      <c r="B9775" s="1">
        <v>45292</v>
      </c>
      <c r="C9775" t="s">
        <v>1374</v>
      </c>
      <c r="D9775">
        <v>11747</v>
      </c>
      <c r="E9775">
        <v>61352</v>
      </c>
      <c r="F9775" t="s">
        <v>5682</v>
      </c>
      <c r="G9775" t="s">
        <v>3218</v>
      </c>
      <c r="I9775">
        <v>100000</v>
      </c>
      <c r="J9775" t="s">
        <v>3566</v>
      </c>
    </row>
    <row r="9776" spans="1:10" x14ac:dyDescent="0.3">
      <c r="A9776">
        <v>911390</v>
      </c>
      <c r="B9776" s="1">
        <v>45292</v>
      </c>
      <c r="C9776" t="s">
        <v>1374</v>
      </c>
      <c r="D9776">
        <v>16202</v>
      </c>
      <c r="E9776">
        <v>515</v>
      </c>
      <c r="F9776" t="s">
        <v>5659</v>
      </c>
      <c r="G9776" t="s">
        <v>69</v>
      </c>
      <c r="J9776" t="s">
        <v>7937</v>
      </c>
    </row>
    <row r="9777" spans="1:10" x14ac:dyDescent="0.3">
      <c r="A9777">
        <v>912436</v>
      </c>
      <c r="B9777" s="1">
        <v>45292</v>
      </c>
      <c r="C9777" t="s">
        <v>1374</v>
      </c>
      <c r="D9777">
        <v>46736</v>
      </c>
      <c r="E9777">
        <v>1184</v>
      </c>
      <c r="F9777" t="s">
        <v>2648</v>
      </c>
      <c r="G9777" t="s">
        <v>489</v>
      </c>
      <c r="I9777">
        <v>500000</v>
      </c>
      <c r="J9777" t="s">
        <v>7938</v>
      </c>
    </row>
    <row r="9778" spans="1:10" x14ac:dyDescent="0.3">
      <c r="A9778">
        <v>914890</v>
      </c>
      <c r="B9778" s="1">
        <v>45292</v>
      </c>
      <c r="C9778" t="s">
        <v>1374</v>
      </c>
      <c r="D9778">
        <v>2486</v>
      </c>
      <c r="E9778">
        <v>225</v>
      </c>
      <c r="F9778" t="s">
        <v>5959</v>
      </c>
      <c r="G9778" t="s">
        <v>1899</v>
      </c>
      <c r="J9778" t="s">
        <v>5780</v>
      </c>
    </row>
    <row r="9779" spans="1:10" x14ac:dyDescent="0.3">
      <c r="A9779">
        <v>916623</v>
      </c>
      <c r="B9779" s="1">
        <v>45292</v>
      </c>
      <c r="C9779" t="s">
        <v>1374</v>
      </c>
      <c r="D9779">
        <v>937</v>
      </c>
      <c r="E9779">
        <v>30857</v>
      </c>
      <c r="F9779" t="s">
        <v>2177</v>
      </c>
      <c r="G9779" t="s">
        <v>1226</v>
      </c>
      <c r="H9779">
        <v>0</v>
      </c>
      <c r="I9779">
        <v>250000</v>
      </c>
      <c r="J9779" t="s">
        <v>2178</v>
      </c>
    </row>
    <row r="9780" spans="1:10" x14ac:dyDescent="0.3">
      <c r="A9780">
        <v>917392</v>
      </c>
      <c r="B9780" s="1">
        <v>45292</v>
      </c>
      <c r="C9780" t="s">
        <v>1374</v>
      </c>
      <c r="D9780">
        <v>11741</v>
      </c>
      <c r="E9780">
        <v>54443</v>
      </c>
      <c r="F9780" t="s">
        <v>7939</v>
      </c>
      <c r="G9780" t="s">
        <v>911</v>
      </c>
      <c r="J9780" t="s">
        <v>7940</v>
      </c>
    </row>
    <row r="9781" spans="1:10" x14ac:dyDescent="0.3">
      <c r="A9781">
        <v>917398</v>
      </c>
      <c r="B9781" s="1">
        <v>45292</v>
      </c>
      <c r="C9781" t="s">
        <v>1374</v>
      </c>
      <c r="D9781">
        <v>11747</v>
      </c>
      <c r="E9781">
        <v>61352</v>
      </c>
      <c r="F9781" t="s">
        <v>5682</v>
      </c>
      <c r="G9781" t="s">
        <v>3218</v>
      </c>
      <c r="J9781" t="s">
        <v>7941</v>
      </c>
    </row>
    <row r="9782" spans="1:10" x14ac:dyDescent="0.3">
      <c r="A9782">
        <v>917980</v>
      </c>
      <c r="B9782" s="1">
        <v>45292</v>
      </c>
      <c r="C9782" t="s">
        <v>1374</v>
      </c>
      <c r="D9782">
        <v>65684</v>
      </c>
      <c r="E9782">
        <v>116735</v>
      </c>
      <c r="F9782" t="s">
        <v>7918</v>
      </c>
      <c r="G9782" t="s">
        <v>3875</v>
      </c>
      <c r="J9782" t="s">
        <v>7942</v>
      </c>
    </row>
    <row r="9783" spans="1:10" x14ac:dyDescent="0.3">
      <c r="A9783">
        <v>918827</v>
      </c>
      <c r="B9783" s="1">
        <v>45292</v>
      </c>
      <c r="C9783" t="s">
        <v>1374</v>
      </c>
      <c r="D9783">
        <v>74845</v>
      </c>
      <c r="E9783">
        <v>41231</v>
      </c>
      <c r="F9783" t="s">
        <v>1341</v>
      </c>
      <c r="G9783" t="s">
        <v>303</v>
      </c>
      <c r="I9783">
        <v>100000</v>
      </c>
      <c r="J9783" t="s">
        <v>7943</v>
      </c>
    </row>
    <row r="9784" spans="1:10" x14ac:dyDescent="0.3">
      <c r="A9784">
        <v>918836</v>
      </c>
      <c r="B9784" s="1">
        <v>45292</v>
      </c>
      <c r="C9784" t="s">
        <v>1374</v>
      </c>
      <c r="D9784">
        <v>11750</v>
      </c>
      <c r="E9784">
        <v>20323</v>
      </c>
      <c r="F9784" t="s">
        <v>7944</v>
      </c>
      <c r="G9784" t="s">
        <v>7212</v>
      </c>
      <c r="J9784" t="s">
        <v>5786</v>
      </c>
    </row>
    <row r="9785" spans="1:10" x14ac:dyDescent="0.3">
      <c r="A9785">
        <v>923504</v>
      </c>
      <c r="B9785" s="1">
        <v>45292</v>
      </c>
      <c r="C9785" t="s">
        <v>1374</v>
      </c>
      <c r="D9785">
        <v>14355</v>
      </c>
      <c r="E9785">
        <v>2778</v>
      </c>
      <c r="F9785" t="s">
        <v>1566</v>
      </c>
      <c r="G9785" t="s">
        <v>837</v>
      </c>
      <c r="I9785">
        <v>200000</v>
      </c>
      <c r="J9785" t="s">
        <v>7945</v>
      </c>
    </row>
    <row r="9786" spans="1:10" x14ac:dyDescent="0.3">
      <c r="A9786">
        <v>923595</v>
      </c>
      <c r="B9786" s="1">
        <v>45292</v>
      </c>
      <c r="C9786" t="s">
        <v>1374</v>
      </c>
      <c r="D9786">
        <v>8925</v>
      </c>
      <c r="E9786">
        <v>533</v>
      </c>
      <c r="F9786" t="s">
        <v>5647</v>
      </c>
      <c r="G9786" t="s">
        <v>219</v>
      </c>
      <c r="J9786" t="s">
        <v>7946</v>
      </c>
    </row>
    <row r="9787" spans="1:10" x14ac:dyDescent="0.3">
      <c r="A9787">
        <v>923812</v>
      </c>
      <c r="B9787" s="1">
        <v>45292</v>
      </c>
      <c r="C9787" t="s">
        <v>1374</v>
      </c>
      <c r="D9787">
        <v>11747</v>
      </c>
      <c r="E9787">
        <v>61352</v>
      </c>
      <c r="F9787" t="s">
        <v>5682</v>
      </c>
      <c r="G9787" t="s">
        <v>3218</v>
      </c>
      <c r="J9787" t="s">
        <v>3486</v>
      </c>
    </row>
    <row r="9788" spans="1:10" x14ac:dyDescent="0.3">
      <c r="A9788">
        <v>923822</v>
      </c>
      <c r="B9788" s="1">
        <v>45292</v>
      </c>
      <c r="C9788" t="s">
        <v>1374</v>
      </c>
      <c r="D9788">
        <v>11747</v>
      </c>
      <c r="E9788">
        <v>61352</v>
      </c>
      <c r="F9788" t="s">
        <v>5682</v>
      </c>
      <c r="G9788" t="s">
        <v>3218</v>
      </c>
      <c r="J9788" t="s">
        <v>7947</v>
      </c>
    </row>
    <row r="9789" spans="1:10" x14ac:dyDescent="0.3">
      <c r="A9789">
        <v>923838</v>
      </c>
      <c r="B9789" s="1">
        <v>45292</v>
      </c>
      <c r="C9789" t="s">
        <v>1374</v>
      </c>
      <c r="D9789">
        <v>15439</v>
      </c>
      <c r="E9789">
        <v>738</v>
      </c>
      <c r="F9789" t="s">
        <v>1283</v>
      </c>
      <c r="G9789" t="s">
        <v>774</v>
      </c>
      <c r="I9789">
        <v>100000</v>
      </c>
      <c r="J9789" t="s">
        <v>2179</v>
      </c>
    </row>
    <row r="9790" spans="1:10" x14ac:dyDescent="0.3">
      <c r="A9790">
        <v>924002</v>
      </c>
      <c r="B9790" s="1">
        <v>45292</v>
      </c>
      <c r="C9790" t="s">
        <v>1374</v>
      </c>
      <c r="D9790">
        <v>11746</v>
      </c>
      <c r="E9790">
        <v>82969</v>
      </c>
      <c r="F9790" t="s">
        <v>7138</v>
      </c>
      <c r="G9790" t="s">
        <v>1252</v>
      </c>
      <c r="J9790" t="s">
        <v>1253</v>
      </c>
    </row>
    <row r="9791" spans="1:10" x14ac:dyDescent="0.3">
      <c r="A9791">
        <v>934420</v>
      </c>
      <c r="B9791" s="1">
        <v>45292</v>
      </c>
      <c r="C9791" t="s">
        <v>1374</v>
      </c>
      <c r="D9791">
        <v>28867</v>
      </c>
      <c r="E9791">
        <v>8519</v>
      </c>
      <c r="F9791" t="s">
        <v>5833</v>
      </c>
      <c r="G9791" t="s">
        <v>3884</v>
      </c>
      <c r="I9791">
        <v>25000</v>
      </c>
      <c r="J9791" t="s">
        <v>7948</v>
      </c>
    </row>
    <row r="9792" spans="1:10" x14ac:dyDescent="0.3">
      <c r="A9792">
        <v>936842</v>
      </c>
      <c r="B9792" s="1">
        <v>45292</v>
      </c>
      <c r="C9792" t="s">
        <v>1374</v>
      </c>
      <c r="D9792">
        <v>6918</v>
      </c>
      <c r="E9792">
        <v>9250</v>
      </c>
      <c r="F9792" t="s">
        <v>5698</v>
      </c>
      <c r="G9792" t="s">
        <v>1486</v>
      </c>
      <c r="J9792" t="s">
        <v>4082</v>
      </c>
    </row>
    <row r="9793" spans="1:10" x14ac:dyDescent="0.3">
      <c r="A9793">
        <v>937419</v>
      </c>
      <c r="B9793" s="1">
        <v>45292</v>
      </c>
      <c r="C9793" t="s">
        <v>1374</v>
      </c>
      <c r="D9793">
        <v>100133</v>
      </c>
      <c r="E9793">
        <v>3209</v>
      </c>
      <c r="F9793" t="s">
        <v>6822</v>
      </c>
      <c r="G9793" t="s">
        <v>1631</v>
      </c>
      <c r="J9793" t="s">
        <v>7949</v>
      </c>
    </row>
    <row r="9794" spans="1:10" x14ac:dyDescent="0.3">
      <c r="A9794">
        <v>937956</v>
      </c>
      <c r="B9794" s="1">
        <v>45292</v>
      </c>
      <c r="C9794" t="s">
        <v>1374</v>
      </c>
      <c r="D9794">
        <v>2470</v>
      </c>
      <c r="E9794">
        <v>2464</v>
      </c>
      <c r="F9794" t="s">
        <v>5677</v>
      </c>
      <c r="G9794" t="s">
        <v>4368</v>
      </c>
      <c r="I9794">
        <v>500000</v>
      </c>
      <c r="J9794" t="s">
        <v>7950</v>
      </c>
    </row>
    <row r="9795" spans="1:10" x14ac:dyDescent="0.3">
      <c r="A9795">
        <v>938158</v>
      </c>
      <c r="B9795" s="1">
        <v>45292</v>
      </c>
      <c r="C9795" t="s">
        <v>1374</v>
      </c>
      <c r="D9795">
        <v>2470</v>
      </c>
      <c r="E9795">
        <v>131</v>
      </c>
      <c r="F9795" t="s">
        <v>5677</v>
      </c>
      <c r="G9795" t="s">
        <v>248</v>
      </c>
      <c r="I9795">
        <v>2500000</v>
      </c>
      <c r="J9795" t="s">
        <v>5857</v>
      </c>
    </row>
    <row r="9796" spans="1:10" x14ac:dyDescent="0.3">
      <c r="A9796">
        <v>939065</v>
      </c>
      <c r="B9796" s="1">
        <v>45292</v>
      </c>
      <c r="C9796" t="s">
        <v>1374</v>
      </c>
      <c r="D9796">
        <v>100383</v>
      </c>
      <c r="E9796">
        <v>1124</v>
      </c>
      <c r="F9796" t="s">
        <v>7951</v>
      </c>
      <c r="G9796" t="s">
        <v>378</v>
      </c>
      <c r="I9796">
        <v>75000</v>
      </c>
      <c r="J9796" t="s">
        <v>7952</v>
      </c>
    </row>
    <row r="9797" spans="1:10" x14ac:dyDescent="0.3">
      <c r="A9797">
        <v>939068</v>
      </c>
      <c r="B9797" s="1">
        <v>45292</v>
      </c>
      <c r="C9797" t="s">
        <v>1374</v>
      </c>
      <c r="D9797">
        <v>11741</v>
      </c>
      <c r="E9797">
        <v>54443</v>
      </c>
      <c r="F9797" t="s">
        <v>7939</v>
      </c>
      <c r="G9797" t="s">
        <v>911</v>
      </c>
      <c r="J9797" t="s">
        <v>7953</v>
      </c>
    </row>
    <row r="9798" spans="1:10" x14ac:dyDescent="0.3">
      <c r="A9798">
        <v>943837</v>
      </c>
      <c r="B9798" s="1">
        <v>45292</v>
      </c>
      <c r="C9798" t="s">
        <v>1374</v>
      </c>
      <c r="D9798">
        <v>679</v>
      </c>
      <c r="E9798">
        <v>131</v>
      </c>
      <c r="F9798" t="s">
        <v>1070</v>
      </c>
      <c r="G9798" t="s">
        <v>248</v>
      </c>
      <c r="H9798">
        <v>40000000</v>
      </c>
      <c r="I9798">
        <v>40000000</v>
      </c>
      <c r="J9798" t="s">
        <v>7954</v>
      </c>
    </row>
    <row r="9799" spans="1:10" x14ac:dyDescent="0.3">
      <c r="A9799">
        <v>953893</v>
      </c>
      <c r="B9799" s="1">
        <v>45292</v>
      </c>
      <c r="C9799" t="s">
        <v>1374</v>
      </c>
      <c r="D9799">
        <v>8815</v>
      </c>
      <c r="E9799">
        <v>206</v>
      </c>
      <c r="F9799" t="s">
        <v>211</v>
      </c>
      <c r="G9799" t="s">
        <v>206</v>
      </c>
      <c r="J9799" t="s">
        <v>7955</v>
      </c>
    </row>
    <row r="9800" spans="1:10" x14ac:dyDescent="0.3">
      <c r="A9800">
        <v>956050</v>
      </c>
      <c r="B9800" s="1">
        <v>45292</v>
      </c>
      <c r="C9800" t="s">
        <v>1374</v>
      </c>
      <c r="D9800">
        <v>44424</v>
      </c>
      <c r="E9800">
        <v>354</v>
      </c>
      <c r="F9800" t="s">
        <v>2309</v>
      </c>
      <c r="G9800" t="s">
        <v>153</v>
      </c>
      <c r="I9800">
        <v>50000</v>
      </c>
      <c r="J9800" t="s">
        <v>7956</v>
      </c>
    </row>
    <row r="9801" spans="1:10" x14ac:dyDescent="0.3">
      <c r="A9801">
        <v>959399</v>
      </c>
      <c r="B9801" s="1">
        <v>45292</v>
      </c>
      <c r="C9801" t="s">
        <v>1374</v>
      </c>
      <c r="D9801">
        <v>111271</v>
      </c>
      <c r="E9801">
        <v>515</v>
      </c>
      <c r="F9801" t="s">
        <v>4173</v>
      </c>
      <c r="G9801" t="s">
        <v>69</v>
      </c>
      <c r="I9801">
        <v>50000</v>
      </c>
      <c r="J9801" t="s">
        <v>7028</v>
      </c>
    </row>
    <row r="9802" spans="1:10" x14ac:dyDescent="0.3">
      <c r="A9802">
        <v>960578</v>
      </c>
      <c r="B9802" s="1">
        <v>45292</v>
      </c>
      <c r="C9802" t="s">
        <v>1374</v>
      </c>
      <c r="D9802">
        <v>14309</v>
      </c>
      <c r="E9802">
        <v>11755</v>
      </c>
      <c r="F9802" t="s">
        <v>7957</v>
      </c>
      <c r="G9802" t="s">
        <v>7117</v>
      </c>
      <c r="J9802" t="s">
        <v>7958</v>
      </c>
    </row>
    <row r="9803" spans="1:10" x14ac:dyDescent="0.3">
      <c r="A9803">
        <v>962110</v>
      </c>
      <c r="B9803" s="1">
        <v>45292</v>
      </c>
      <c r="C9803" t="s">
        <v>1374</v>
      </c>
      <c r="D9803">
        <v>2464</v>
      </c>
      <c r="E9803">
        <v>131</v>
      </c>
      <c r="F9803" t="s">
        <v>4368</v>
      </c>
      <c r="G9803" t="s">
        <v>248</v>
      </c>
      <c r="I9803">
        <v>1500000</v>
      </c>
      <c r="J9803" t="s">
        <v>7959</v>
      </c>
    </row>
    <row r="9804" spans="1:10" x14ac:dyDescent="0.3">
      <c r="A9804">
        <v>982557</v>
      </c>
      <c r="B9804" s="1">
        <v>45292</v>
      </c>
      <c r="C9804" t="s">
        <v>1374</v>
      </c>
      <c r="D9804">
        <v>60838</v>
      </c>
      <c r="E9804">
        <v>43119</v>
      </c>
      <c r="F9804" t="s">
        <v>7960</v>
      </c>
      <c r="G9804" t="s">
        <v>1977</v>
      </c>
      <c r="J9804" t="s">
        <v>5939</v>
      </c>
    </row>
    <row r="9805" spans="1:10" x14ac:dyDescent="0.3">
      <c r="A9805">
        <v>983434</v>
      </c>
      <c r="B9805" s="1">
        <v>45292</v>
      </c>
      <c r="C9805" t="s">
        <v>1374</v>
      </c>
      <c r="D9805">
        <v>33037</v>
      </c>
      <c r="E9805">
        <v>751</v>
      </c>
      <c r="F9805" t="s">
        <v>7961</v>
      </c>
      <c r="G9805" t="s">
        <v>1580</v>
      </c>
      <c r="H9805">
        <v>0</v>
      </c>
      <c r="J9805" t="s">
        <v>1581</v>
      </c>
    </row>
    <row r="9806" spans="1:10" x14ac:dyDescent="0.3">
      <c r="A9806">
        <v>984846</v>
      </c>
      <c r="B9806" s="1">
        <v>45292</v>
      </c>
      <c r="C9806" t="s">
        <v>1374</v>
      </c>
      <c r="D9806">
        <v>65684</v>
      </c>
      <c r="E9806">
        <v>116735</v>
      </c>
      <c r="F9806" t="s">
        <v>7918</v>
      </c>
      <c r="G9806" t="s">
        <v>3875</v>
      </c>
      <c r="J9806" t="s">
        <v>7962</v>
      </c>
    </row>
    <row r="9807" spans="1:10" x14ac:dyDescent="0.3">
      <c r="A9807">
        <v>988532</v>
      </c>
      <c r="B9807" s="1">
        <v>45292</v>
      </c>
      <c r="C9807" t="s">
        <v>1374</v>
      </c>
      <c r="D9807">
        <v>74845</v>
      </c>
      <c r="E9807">
        <v>41231</v>
      </c>
      <c r="F9807" t="s">
        <v>1341</v>
      </c>
      <c r="G9807" t="s">
        <v>303</v>
      </c>
      <c r="I9807">
        <v>50000</v>
      </c>
      <c r="J9807" t="s">
        <v>1319</v>
      </c>
    </row>
    <row r="9808" spans="1:10" x14ac:dyDescent="0.3">
      <c r="A9808">
        <v>990148</v>
      </c>
      <c r="B9808" s="1">
        <v>45292</v>
      </c>
      <c r="C9808" t="s">
        <v>1374</v>
      </c>
      <c r="D9808">
        <v>46736</v>
      </c>
      <c r="E9808">
        <v>1184</v>
      </c>
      <c r="F9808" t="s">
        <v>2648</v>
      </c>
      <c r="G9808" t="s">
        <v>489</v>
      </c>
      <c r="I9808">
        <v>1500000</v>
      </c>
      <c r="J9808" t="s">
        <v>7963</v>
      </c>
    </row>
    <row r="9809" spans="1:10" x14ac:dyDescent="0.3">
      <c r="A9809">
        <v>990670</v>
      </c>
      <c r="B9809" s="1">
        <v>45292</v>
      </c>
      <c r="C9809" t="s">
        <v>1374</v>
      </c>
      <c r="D9809">
        <v>11747</v>
      </c>
      <c r="E9809">
        <v>61352</v>
      </c>
      <c r="F9809" t="s">
        <v>5682</v>
      </c>
      <c r="G9809" t="s">
        <v>3218</v>
      </c>
      <c r="J9809" t="s">
        <v>7964</v>
      </c>
    </row>
    <row r="9810" spans="1:10" x14ac:dyDescent="0.3">
      <c r="A9810">
        <v>990731</v>
      </c>
      <c r="B9810" s="1">
        <v>45292</v>
      </c>
      <c r="C9810" t="s">
        <v>1374</v>
      </c>
      <c r="D9810">
        <v>24394</v>
      </c>
      <c r="E9810">
        <v>3057</v>
      </c>
      <c r="F9810" t="s">
        <v>5344</v>
      </c>
      <c r="G9810" t="s">
        <v>123</v>
      </c>
      <c r="I9810">
        <v>300000</v>
      </c>
      <c r="J9810" t="s">
        <v>1324</v>
      </c>
    </row>
    <row r="9811" spans="1:10" x14ac:dyDescent="0.3">
      <c r="A9811">
        <v>991180</v>
      </c>
      <c r="B9811" s="1">
        <v>45292</v>
      </c>
      <c r="C9811" t="s">
        <v>1374</v>
      </c>
      <c r="D9811">
        <v>6082</v>
      </c>
      <c r="E9811">
        <v>16950</v>
      </c>
      <c r="F9811" t="s">
        <v>7909</v>
      </c>
      <c r="G9811" t="s">
        <v>913</v>
      </c>
      <c r="J9811" t="s">
        <v>7965</v>
      </c>
    </row>
    <row r="9812" spans="1:10" x14ac:dyDescent="0.3">
      <c r="A9812">
        <v>993333</v>
      </c>
      <c r="B9812" s="1">
        <v>45292</v>
      </c>
      <c r="C9812" t="s">
        <v>1374</v>
      </c>
      <c r="D9812">
        <v>43563</v>
      </c>
      <c r="E9812">
        <v>520</v>
      </c>
      <c r="F9812" t="s">
        <v>6189</v>
      </c>
      <c r="G9812" t="s">
        <v>498</v>
      </c>
      <c r="J9812" t="s">
        <v>7966</v>
      </c>
    </row>
    <row r="9813" spans="1:10" x14ac:dyDescent="0.3">
      <c r="A9813">
        <v>993645</v>
      </c>
      <c r="B9813" s="1">
        <v>45292</v>
      </c>
      <c r="C9813" t="s">
        <v>1374</v>
      </c>
      <c r="D9813">
        <v>55574</v>
      </c>
      <c r="E9813">
        <v>3938</v>
      </c>
      <c r="F9813" t="s">
        <v>7967</v>
      </c>
      <c r="G9813" t="s">
        <v>2886</v>
      </c>
      <c r="I9813">
        <v>225000</v>
      </c>
      <c r="J9813" t="s">
        <v>1325</v>
      </c>
    </row>
    <row r="9814" spans="1:10" x14ac:dyDescent="0.3">
      <c r="A9814">
        <v>995045</v>
      </c>
      <c r="B9814" s="1">
        <v>45292</v>
      </c>
      <c r="C9814" t="s">
        <v>1374</v>
      </c>
      <c r="D9814">
        <v>14298</v>
      </c>
      <c r="E9814">
        <v>20323</v>
      </c>
      <c r="F9814" t="s">
        <v>7968</v>
      </c>
      <c r="G9814" t="s">
        <v>7212</v>
      </c>
      <c r="J9814" t="s">
        <v>7969</v>
      </c>
    </row>
    <row r="9815" spans="1:10" x14ac:dyDescent="0.3">
      <c r="A9815">
        <v>1000675</v>
      </c>
      <c r="B9815" s="1">
        <v>45292</v>
      </c>
      <c r="C9815" t="s">
        <v>1374</v>
      </c>
      <c r="D9815">
        <v>14842</v>
      </c>
      <c r="E9815">
        <v>1029</v>
      </c>
      <c r="F9815" t="s">
        <v>7970</v>
      </c>
      <c r="G9815" t="s">
        <v>48</v>
      </c>
      <c r="J9815" t="s">
        <v>2233</v>
      </c>
    </row>
    <row r="9816" spans="1:10" x14ac:dyDescent="0.3">
      <c r="A9816">
        <v>1003534</v>
      </c>
      <c r="B9816" s="1">
        <v>45292</v>
      </c>
      <c r="C9816" t="s">
        <v>1374</v>
      </c>
      <c r="D9816">
        <v>21062</v>
      </c>
      <c r="E9816">
        <v>2486</v>
      </c>
      <c r="F9816" t="s">
        <v>7971</v>
      </c>
      <c r="G9816" t="s">
        <v>5959</v>
      </c>
      <c r="J9816" t="s">
        <v>2074</v>
      </c>
    </row>
    <row r="9817" spans="1:10" x14ac:dyDescent="0.3">
      <c r="A9817">
        <v>1004301</v>
      </c>
      <c r="B9817" s="1">
        <v>45292</v>
      </c>
      <c r="C9817" t="s">
        <v>1374</v>
      </c>
      <c r="D9817">
        <v>8154</v>
      </c>
      <c r="E9817">
        <v>273</v>
      </c>
      <c r="F9817" t="s">
        <v>2093</v>
      </c>
      <c r="G9817" t="s">
        <v>175</v>
      </c>
      <c r="I9817">
        <v>50000</v>
      </c>
      <c r="J9817" t="s">
        <v>1782</v>
      </c>
    </row>
    <row r="9818" spans="1:10" x14ac:dyDescent="0.3">
      <c r="A9818">
        <v>1004725</v>
      </c>
      <c r="B9818" s="1">
        <v>45292</v>
      </c>
      <c r="C9818" t="s">
        <v>1374</v>
      </c>
      <c r="D9818">
        <v>14679</v>
      </c>
      <c r="E9818">
        <v>585</v>
      </c>
      <c r="F9818" t="s">
        <v>7972</v>
      </c>
      <c r="G9818" t="s">
        <v>690</v>
      </c>
      <c r="J9818" t="s">
        <v>1852</v>
      </c>
    </row>
    <row r="9819" spans="1:10" x14ac:dyDescent="0.3">
      <c r="A9819">
        <v>1005575</v>
      </c>
      <c r="B9819" s="1">
        <v>45292</v>
      </c>
      <c r="C9819" t="s">
        <v>1374</v>
      </c>
      <c r="D9819">
        <v>14880</v>
      </c>
      <c r="E9819">
        <v>14807</v>
      </c>
      <c r="F9819" t="s">
        <v>7418</v>
      </c>
      <c r="G9819" t="s">
        <v>1328</v>
      </c>
      <c r="J9819" t="s">
        <v>2028</v>
      </c>
    </row>
    <row r="9820" spans="1:10" x14ac:dyDescent="0.3">
      <c r="A9820">
        <v>1009766</v>
      </c>
      <c r="B9820" s="1">
        <v>45292</v>
      </c>
      <c r="C9820" t="s">
        <v>1374</v>
      </c>
      <c r="D9820">
        <v>10200</v>
      </c>
      <c r="E9820">
        <v>6182</v>
      </c>
      <c r="F9820" t="s">
        <v>5590</v>
      </c>
      <c r="G9820" t="s">
        <v>5408</v>
      </c>
      <c r="J9820" t="s">
        <v>7973</v>
      </c>
    </row>
    <row r="9821" spans="1:10" x14ac:dyDescent="0.3">
      <c r="A9821">
        <v>1010225</v>
      </c>
      <c r="B9821" s="1">
        <v>45292</v>
      </c>
      <c r="C9821" t="s">
        <v>1374</v>
      </c>
      <c r="D9821">
        <v>43563</v>
      </c>
      <c r="E9821">
        <v>520</v>
      </c>
      <c r="F9821" t="s">
        <v>6189</v>
      </c>
      <c r="G9821" t="s">
        <v>498</v>
      </c>
      <c r="J9821" t="s">
        <v>7974</v>
      </c>
    </row>
    <row r="9822" spans="1:10" x14ac:dyDescent="0.3">
      <c r="A9822">
        <v>1010855</v>
      </c>
      <c r="B9822" s="1">
        <v>45292</v>
      </c>
      <c r="C9822" t="s">
        <v>1374</v>
      </c>
      <c r="D9822">
        <v>11199</v>
      </c>
      <c r="E9822">
        <v>7968</v>
      </c>
      <c r="F9822" t="s">
        <v>6026</v>
      </c>
      <c r="G9822" t="s">
        <v>2300</v>
      </c>
      <c r="J9822" t="s">
        <v>5967</v>
      </c>
    </row>
    <row r="9823" spans="1:10" x14ac:dyDescent="0.3">
      <c r="A9823">
        <v>1019173</v>
      </c>
      <c r="B9823" s="1">
        <v>45292</v>
      </c>
      <c r="C9823" t="s">
        <v>1374</v>
      </c>
      <c r="D9823">
        <v>43562</v>
      </c>
      <c r="E9823">
        <v>157</v>
      </c>
      <c r="F9823" t="s">
        <v>2468</v>
      </c>
      <c r="G9823" t="s">
        <v>939</v>
      </c>
      <c r="J9823" t="s">
        <v>7975</v>
      </c>
    </row>
    <row r="9824" spans="1:10" x14ac:dyDescent="0.3">
      <c r="A9824">
        <v>1029207</v>
      </c>
      <c r="B9824" s="1">
        <v>45292</v>
      </c>
      <c r="C9824" t="s">
        <v>1374</v>
      </c>
      <c r="D9824">
        <v>28292</v>
      </c>
      <c r="E9824">
        <v>13297</v>
      </c>
      <c r="F9824" t="s">
        <v>60</v>
      </c>
      <c r="G9824" t="s">
        <v>2434</v>
      </c>
      <c r="H9824">
        <v>0</v>
      </c>
      <c r="I9824">
        <v>150000</v>
      </c>
      <c r="J9824" t="s">
        <v>61</v>
      </c>
    </row>
    <row r="9825" spans="1:10" x14ac:dyDescent="0.3">
      <c r="A9825">
        <v>1033919</v>
      </c>
      <c r="B9825" s="1">
        <v>45292</v>
      </c>
      <c r="C9825" t="s">
        <v>1374</v>
      </c>
      <c r="D9825">
        <v>59639</v>
      </c>
      <c r="E9825">
        <v>1096</v>
      </c>
      <c r="F9825" t="s">
        <v>2290</v>
      </c>
      <c r="G9825" t="s">
        <v>83</v>
      </c>
      <c r="I9825">
        <v>150000</v>
      </c>
      <c r="J9825" t="s">
        <v>7976</v>
      </c>
    </row>
    <row r="9826" spans="1:10" x14ac:dyDescent="0.3">
      <c r="A9826">
        <v>1035983</v>
      </c>
      <c r="B9826" s="1">
        <v>45292</v>
      </c>
      <c r="C9826" t="s">
        <v>1374</v>
      </c>
      <c r="D9826">
        <v>54189</v>
      </c>
      <c r="E9826">
        <v>66710</v>
      </c>
      <c r="F9826" t="s">
        <v>819</v>
      </c>
      <c r="G9826" t="s">
        <v>6006</v>
      </c>
      <c r="I9826">
        <v>150000</v>
      </c>
      <c r="J9826" t="s">
        <v>6007</v>
      </c>
    </row>
    <row r="9827" spans="1:10" x14ac:dyDescent="0.3">
      <c r="A9827">
        <v>1037971</v>
      </c>
      <c r="B9827" s="1">
        <v>45292</v>
      </c>
      <c r="C9827" t="s">
        <v>1374</v>
      </c>
      <c r="D9827">
        <v>109515</v>
      </c>
      <c r="E9827">
        <v>71985</v>
      </c>
      <c r="F9827" t="s">
        <v>5785</v>
      </c>
      <c r="G9827" t="s">
        <v>603</v>
      </c>
      <c r="J9827" t="s">
        <v>7977</v>
      </c>
    </row>
    <row r="9828" spans="1:10" x14ac:dyDescent="0.3">
      <c r="A9828">
        <v>1038348</v>
      </c>
      <c r="B9828" s="1">
        <v>45292</v>
      </c>
      <c r="C9828" t="s">
        <v>1374</v>
      </c>
      <c r="D9828">
        <v>46736</v>
      </c>
      <c r="E9828">
        <v>1184</v>
      </c>
      <c r="F9828" t="s">
        <v>2648</v>
      </c>
      <c r="G9828" t="s">
        <v>489</v>
      </c>
      <c r="I9828">
        <v>350000</v>
      </c>
      <c r="J9828" t="s">
        <v>7978</v>
      </c>
    </row>
    <row r="9829" spans="1:10" x14ac:dyDescent="0.3">
      <c r="A9829">
        <v>1040824</v>
      </c>
      <c r="B9829" s="1">
        <v>45292</v>
      </c>
      <c r="C9829" t="s">
        <v>1374</v>
      </c>
      <c r="D9829">
        <v>20634</v>
      </c>
      <c r="E9829">
        <v>1443</v>
      </c>
      <c r="F9829" t="s">
        <v>7979</v>
      </c>
      <c r="G9829" t="s">
        <v>876</v>
      </c>
      <c r="I9829">
        <v>175000</v>
      </c>
      <c r="J9829" t="s">
        <v>1901</v>
      </c>
    </row>
    <row r="9830" spans="1:10" x14ac:dyDescent="0.3">
      <c r="A9830">
        <v>1041316</v>
      </c>
      <c r="B9830" s="1">
        <v>45292</v>
      </c>
      <c r="C9830" t="s">
        <v>1374</v>
      </c>
      <c r="D9830">
        <v>20589</v>
      </c>
      <c r="E9830">
        <v>9961</v>
      </c>
      <c r="F9830" t="s">
        <v>7980</v>
      </c>
      <c r="G9830" t="s">
        <v>6008</v>
      </c>
      <c r="I9830">
        <v>50000</v>
      </c>
      <c r="J9830" t="s">
        <v>6009</v>
      </c>
    </row>
    <row r="9831" spans="1:10" x14ac:dyDescent="0.3">
      <c r="A9831">
        <v>1047109</v>
      </c>
      <c r="B9831" s="1">
        <v>45292</v>
      </c>
      <c r="C9831" t="s">
        <v>1374</v>
      </c>
      <c r="D9831">
        <v>6626</v>
      </c>
      <c r="E9831">
        <v>91871</v>
      </c>
      <c r="F9831" t="s">
        <v>5965</v>
      </c>
      <c r="G9831" t="s">
        <v>2666</v>
      </c>
      <c r="I9831">
        <v>25000</v>
      </c>
      <c r="J9831" t="s">
        <v>34</v>
      </c>
    </row>
    <row r="9832" spans="1:10" x14ac:dyDescent="0.3">
      <c r="A9832">
        <v>1053246</v>
      </c>
      <c r="B9832" s="1">
        <v>45292</v>
      </c>
      <c r="C9832" t="s">
        <v>1374</v>
      </c>
      <c r="D9832">
        <v>697</v>
      </c>
      <c r="E9832">
        <v>7133</v>
      </c>
      <c r="F9832" t="s">
        <v>3187</v>
      </c>
      <c r="G9832" t="s">
        <v>6807</v>
      </c>
      <c r="I9832">
        <v>200000</v>
      </c>
      <c r="J9832" t="s">
        <v>2934</v>
      </c>
    </row>
    <row r="9833" spans="1:10" x14ac:dyDescent="0.3">
      <c r="A9833">
        <v>1055055</v>
      </c>
      <c r="B9833" s="1">
        <v>45292</v>
      </c>
      <c r="C9833" t="s">
        <v>1374</v>
      </c>
      <c r="D9833">
        <v>14831</v>
      </c>
      <c r="E9833">
        <v>189</v>
      </c>
      <c r="F9833" t="s">
        <v>7981</v>
      </c>
      <c r="G9833" t="s">
        <v>1355</v>
      </c>
      <c r="J9833" t="s">
        <v>1356</v>
      </c>
    </row>
    <row r="9834" spans="1:10" x14ac:dyDescent="0.3">
      <c r="A9834">
        <v>1055234</v>
      </c>
      <c r="B9834" s="1">
        <v>45292</v>
      </c>
      <c r="C9834" t="s">
        <v>1374</v>
      </c>
      <c r="D9834">
        <v>20299</v>
      </c>
      <c r="E9834">
        <v>724</v>
      </c>
      <c r="F9834" t="s">
        <v>5516</v>
      </c>
      <c r="G9834" t="s">
        <v>3468</v>
      </c>
      <c r="J9834" t="s">
        <v>7982</v>
      </c>
    </row>
    <row r="9835" spans="1:10" x14ac:dyDescent="0.3">
      <c r="A9835">
        <v>1056096</v>
      </c>
      <c r="B9835" s="1">
        <v>45292</v>
      </c>
      <c r="C9835" t="s">
        <v>1374</v>
      </c>
      <c r="D9835">
        <v>111037</v>
      </c>
      <c r="E9835">
        <v>21550</v>
      </c>
      <c r="F9835" t="s">
        <v>7983</v>
      </c>
      <c r="G9835" t="s">
        <v>5105</v>
      </c>
      <c r="I9835">
        <v>50000</v>
      </c>
      <c r="J9835" t="s">
        <v>7984</v>
      </c>
    </row>
    <row r="9836" spans="1:10" x14ac:dyDescent="0.3">
      <c r="A9836">
        <v>1067225</v>
      </c>
      <c r="B9836" s="1">
        <v>45292</v>
      </c>
      <c r="C9836" t="s">
        <v>1374</v>
      </c>
      <c r="D9836">
        <v>36949</v>
      </c>
      <c r="E9836">
        <v>338</v>
      </c>
      <c r="F9836" t="s">
        <v>39</v>
      </c>
      <c r="G9836" t="s">
        <v>397</v>
      </c>
      <c r="I9836">
        <v>100000</v>
      </c>
      <c r="J9836" t="s">
        <v>7985</v>
      </c>
    </row>
    <row r="9837" spans="1:10" x14ac:dyDescent="0.3">
      <c r="A9837">
        <v>1071136</v>
      </c>
      <c r="B9837" s="1">
        <v>45292</v>
      </c>
      <c r="C9837" t="s">
        <v>1374</v>
      </c>
      <c r="D9837">
        <v>83933</v>
      </c>
      <c r="E9837">
        <v>515</v>
      </c>
      <c r="F9837" t="s">
        <v>6148</v>
      </c>
      <c r="G9837" t="s">
        <v>69</v>
      </c>
      <c r="J9837" t="s">
        <v>3490</v>
      </c>
    </row>
    <row r="9838" spans="1:10" x14ac:dyDescent="0.3">
      <c r="A9838">
        <v>1072255</v>
      </c>
      <c r="B9838" s="1">
        <v>45292</v>
      </c>
      <c r="C9838" t="s">
        <v>1374</v>
      </c>
      <c r="D9838">
        <v>44351</v>
      </c>
      <c r="E9838">
        <v>73907</v>
      </c>
      <c r="F9838" t="s">
        <v>7986</v>
      </c>
      <c r="G9838" t="s">
        <v>5895</v>
      </c>
      <c r="J9838" t="s">
        <v>7987</v>
      </c>
    </row>
    <row r="9839" spans="1:10" x14ac:dyDescent="0.3">
      <c r="A9839">
        <v>1073288</v>
      </c>
      <c r="B9839" s="1">
        <v>45292</v>
      </c>
      <c r="C9839" t="s">
        <v>1374</v>
      </c>
      <c r="D9839">
        <v>59639</v>
      </c>
      <c r="E9839">
        <v>1096</v>
      </c>
      <c r="F9839" t="s">
        <v>2290</v>
      </c>
      <c r="G9839" t="s">
        <v>83</v>
      </c>
      <c r="J9839" t="s">
        <v>7988</v>
      </c>
    </row>
    <row r="9840" spans="1:10" x14ac:dyDescent="0.3">
      <c r="A9840">
        <v>1074584</v>
      </c>
      <c r="B9840" s="1">
        <v>45292</v>
      </c>
      <c r="C9840" t="s">
        <v>1374</v>
      </c>
      <c r="D9840">
        <v>39908</v>
      </c>
      <c r="E9840">
        <v>19309</v>
      </c>
      <c r="F9840" t="s">
        <v>7989</v>
      </c>
      <c r="G9840" t="s">
        <v>1635</v>
      </c>
      <c r="I9840">
        <v>100000</v>
      </c>
      <c r="J9840" t="s">
        <v>1636</v>
      </c>
    </row>
    <row r="9841" spans="1:10" x14ac:dyDescent="0.3">
      <c r="A9841">
        <v>1076153</v>
      </c>
      <c r="B9841" s="1">
        <v>45292</v>
      </c>
      <c r="C9841" t="s">
        <v>1374</v>
      </c>
      <c r="D9841">
        <v>90727</v>
      </c>
      <c r="E9841">
        <v>33646</v>
      </c>
      <c r="F9841" t="s">
        <v>7990</v>
      </c>
      <c r="G9841" t="s">
        <v>2892</v>
      </c>
      <c r="J9841" t="s">
        <v>2895</v>
      </c>
    </row>
    <row r="9842" spans="1:10" x14ac:dyDescent="0.3">
      <c r="A9842">
        <v>1076179</v>
      </c>
      <c r="B9842" s="1">
        <v>45292</v>
      </c>
      <c r="C9842" t="s">
        <v>1374</v>
      </c>
      <c r="D9842">
        <v>74176</v>
      </c>
      <c r="E9842">
        <v>14779</v>
      </c>
      <c r="F9842" t="s">
        <v>7991</v>
      </c>
      <c r="G9842" t="s">
        <v>7992</v>
      </c>
      <c r="J9842" t="s">
        <v>7993</v>
      </c>
    </row>
    <row r="9843" spans="1:10" x14ac:dyDescent="0.3">
      <c r="A9843">
        <v>1077175</v>
      </c>
      <c r="B9843" s="1">
        <v>45292</v>
      </c>
      <c r="C9843" t="s">
        <v>1374</v>
      </c>
      <c r="D9843">
        <v>49744</v>
      </c>
      <c r="E9843">
        <v>8517</v>
      </c>
      <c r="F9843" t="s">
        <v>7994</v>
      </c>
      <c r="G9843" t="s">
        <v>4238</v>
      </c>
      <c r="J9843" t="s">
        <v>6078</v>
      </c>
    </row>
    <row r="9844" spans="1:10" x14ac:dyDescent="0.3">
      <c r="A9844">
        <v>1083070</v>
      </c>
      <c r="B9844" s="1">
        <v>45292</v>
      </c>
      <c r="C9844" t="s">
        <v>1374</v>
      </c>
      <c r="D9844">
        <v>15037</v>
      </c>
      <c r="E9844">
        <v>330</v>
      </c>
      <c r="F9844" t="s">
        <v>7068</v>
      </c>
      <c r="G9844" t="s">
        <v>845</v>
      </c>
      <c r="I9844">
        <v>450000</v>
      </c>
      <c r="J9844" t="s">
        <v>1555</v>
      </c>
    </row>
    <row r="9845" spans="1:10" x14ac:dyDescent="0.3">
      <c r="A9845">
        <v>1083607</v>
      </c>
      <c r="B9845" s="1">
        <v>45292</v>
      </c>
      <c r="C9845" t="s">
        <v>1374</v>
      </c>
      <c r="D9845">
        <v>104282</v>
      </c>
      <c r="E9845">
        <v>3364</v>
      </c>
      <c r="F9845" t="s">
        <v>7080</v>
      </c>
      <c r="G9845" t="s">
        <v>7083</v>
      </c>
      <c r="H9845">
        <v>0</v>
      </c>
      <c r="J9845" t="s">
        <v>1876</v>
      </c>
    </row>
    <row r="9846" spans="1:10" x14ac:dyDescent="0.3">
      <c r="A9846">
        <v>1096365</v>
      </c>
      <c r="B9846" s="1">
        <v>45292</v>
      </c>
      <c r="C9846" t="s">
        <v>1374</v>
      </c>
      <c r="D9846">
        <v>36892</v>
      </c>
      <c r="E9846">
        <v>499</v>
      </c>
      <c r="F9846" t="s">
        <v>5372</v>
      </c>
      <c r="G9846" t="s">
        <v>2273</v>
      </c>
      <c r="J9846" t="s">
        <v>7995</v>
      </c>
    </row>
    <row r="9847" spans="1:10" x14ac:dyDescent="0.3">
      <c r="A9847">
        <v>1105073</v>
      </c>
      <c r="B9847" s="1">
        <v>45292</v>
      </c>
      <c r="C9847" t="s">
        <v>1374</v>
      </c>
      <c r="D9847">
        <v>88241</v>
      </c>
      <c r="E9847">
        <v>20960</v>
      </c>
      <c r="F9847" t="s">
        <v>7996</v>
      </c>
      <c r="G9847" t="s">
        <v>63</v>
      </c>
      <c r="I9847">
        <v>75000</v>
      </c>
      <c r="J9847" t="s">
        <v>64</v>
      </c>
    </row>
    <row r="9848" spans="1:10" x14ac:dyDescent="0.3">
      <c r="A9848">
        <v>1105528</v>
      </c>
      <c r="B9848" s="1">
        <v>45292</v>
      </c>
      <c r="C9848" t="s">
        <v>1374</v>
      </c>
      <c r="D9848">
        <v>34282</v>
      </c>
      <c r="E9848">
        <v>66531</v>
      </c>
      <c r="F9848" t="s">
        <v>7997</v>
      </c>
      <c r="G9848" t="s">
        <v>1380</v>
      </c>
      <c r="J9848" t="s">
        <v>1381</v>
      </c>
    </row>
    <row r="9849" spans="1:10" x14ac:dyDescent="0.3">
      <c r="A9849">
        <v>1106860</v>
      </c>
      <c r="B9849" s="1">
        <v>45292</v>
      </c>
      <c r="C9849" t="s">
        <v>1374</v>
      </c>
      <c r="D9849">
        <v>106295</v>
      </c>
      <c r="E9849">
        <v>7813</v>
      </c>
      <c r="F9849" t="s">
        <v>7998</v>
      </c>
      <c r="G9849" t="s">
        <v>6096</v>
      </c>
      <c r="J9849" t="s">
        <v>6097</v>
      </c>
    </row>
    <row r="9850" spans="1:10" x14ac:dyDescent="0.3">
      <c r="A9850">
        <v>1119009</v>
      </c>
      <c r="B9850" s="1">
        <v>45292</v>
      </c>
      <c r="C9850" t="s">
        <v>1374</v>
      </c>
      <c r="D9850">
        <v>14702</v>
      </c>
      <c r="E9850">
        <v>2462</v>
      </c>
      <c r="F9850" t="s">
        <v>1375</v>
      </c>
      <c r="G9850" t="s">
        <v>990</v>
      </c>
      <c r="I9850">
        <v>4000000</v>
      </c>
      <c r="J9850" t="s">
        <v>1640</v>
      </c>
    </row>
    <row r="9851" spans="1:10" x14ac:dyDescent="0.3">
      <c r="A9851">
        <v>1121109</v>
      </c>
      <c r="B9851" s="1">
        <v>45292</v>
      </c>
      <c r="C9851" t="s">
        <v>1374</v>
      </c>
      <c r="D9851">
        <v>19406</v>
      </c>
      <c r="E9851">
        <v>9066</v>
      </c>
      <c r="F9851" t="s">
        <v>7999</v>
      </c>
      <c r="G9851" t="s">
        <v>6015</v>
      </c>
      <c r="J9851" t="s">
        <v>8000</v>
      </c>
    </row>
    <row r="9852" spans="1:10" x14ac:dyDescent="0.3">
      <c r="A9852">
        <v>1130335</v>
      </c>
      <c r="B9852" s="1">
        <v>45292</v>
      </c>
      <c r="C9852" t="s">
        <v>1374</v>
      </c>
      <c r="D9852">
        <v>35162</v>
      </c>
      <c r="E9852">
        <v>26459</v>
      </c>
      <c r="F9852" t="s">
        <v>3051</v>
      </c>
      <c r="G9852" t="s">
        <v>1141</v>
      </c>
      <c r="I9852">
        <v>50000</v>
      </c>
      <c r="J9852" t="s">
        <v>8001</v>
      </c>
    </row>
    <row r="9853" spans="1:10" x14ac:dyDescent="0.3">
      <c r="A9853">
        <v>1130445</v>
      </c>
      <c r="B9853" s="1">
        <v>45292</v>
      </c>
      <c r="C9853" t="s">
        <v>1374</v>
      </c>
      <c r="D9853">
        <v>12774</v>
      </c>
      <c r="E9853">
        <v>11204</v>
      </c>
      <c r="F9853" t="s">
        <v>5899</v>
      </c>
      <c r="G9853" t="s">
        <v>72</v>
      </c>
      <c r="J9853" t="s">
        <v>6125</v>
      </c>
    </row>
    <row r="9854" spans="1:10" x14ac:dyDescent="0.3">
      <c r="A9854">
        <v>1130941</v>
      </c>
      <c r="B9854" s="1">
        <v>45292</v>
      </c>
      <c r="C9854" t="s">
        <v>1374</v>
      </c>
      <c r="D9854">
        <v>11605</v>
      </c>
      <c r="E9854">
        <v>16662</v>
      </c>
      <c r="F9854" t="s">
        <v>8002</v>
      </c>
      <c r="G9854" t="s">
        <v>4381</v>
      </c>
      <c r="J9854" t="s">
        <v>8003</v>
      </c>
    </row>
    <row r="9855" spans="1:10" x14ac:dyDescent="0.3">
      <c r="A9855">
        <v>1143375</v>
      </c>
      <c r="B9855" s="1">
        <v>45292</v>
      </c>
      <c r="C9855" t="s">
        <v>1374</v>
      </c>
      <c r="D9855">
        <v>16663</v>
      </c>
      <c r="E9855">
        <v>1423</v>
      </c>
      <c r="F9855" t="s">
        <v>8004</v>
      </c>
      <c r="G9855" t="s">
        <v>2149</v>
      </c>
      <c r="I9855">
        <v>50000</v>
      </c>
      <c r="J9855" t="s">
        <v>2651</v>
      </c>
    </row>
    <row r="9856" spans="1:10" x14ac:dyDescent="0.3">
      <c r="A9856">
        <v>1145455</v>
      </c>
      <c r="B9856" s="1">
        <v>45292</v>
      </c>
      <c r="C9856" t="s">
        <v>1374</v>
      </c>
      <c r="D9856">
        <v>21057</v>
      </c>
      <c r="E9856">
        <v>5372</v>
      </c>
      <c r="F9856" t="s">
        <v>8005</v>
      </c>
      <c r="G9856" t="s">
        <v>5789</v>
      </c>
      <c r="J9856" t="s">
        <v>6135</v>
      </c>
    </row>
    <row r="9857" spans="1:10" x14ac:dyDescent="0.3">
      <c r="A9857">
        <v>1145504</v>
      </c>
      <c r="B9857" s="1">
        <v>45292</v>
      </c>
      <c r="C9857" t="s">
        <v>1374</v>
      </c>
      <c r="D9857">
        <v>14831</v>
      </c>
      <c r="E9857">
        <v>189</v>
      </c>
      <c r="F9857" t="s">
        <v>7981</v>
      </c>
      <c r="G9857" t="s">
        <v>1355</v>
      </c>
      <c r="I9857">
        <v>300000</v>
      </c>
      <c r="J9857" t="s">
        <v>2221</v>
      </c>
    </row>
    <row r="9858" spans="1:10" x14ac:dyDescent="0.3">
      <c r="A9858">
        <v>1157420</v>
      </c>
      <c r="B9858" s="1">
        <v>45292</v>
      </c>
      <c r="C9858" t="s">
        <v>1374</v>
      </c>
      <c r="D9858">
        <v>59639</v>
      </c>
      <c r="E9858">
        <v>1096</v>
      </c>
      <c r="F9858" t="s">
        <v>2290</v>
      </c>
      <c r="G9858" t="s">
        <v>83</v>
      </c>
      <c r="J9858" t="s">
        <v>8006</v>
      </c>
    </row>
    <row r="9859" spans="1:10" x14ac:dyDescent="0.3">
      <c r="A9859">
        <v>1158515</v>
      </c>
      <c r="B9859" s="1">
        <v>45292</v>
      </c>
      <c r="C9859" t="s">
        <v>1374</v>
      </c>
      <c r="D9859">
        <v>70725</v>
      </c>
      <c r="E9859">
        <v>60551</v>
      </c>
      <c r="F9859" t="s">
        <v>3491</v>
      </c>
      <c r="G9859" t="s">
        <v>3479</v>
      </c>
      <c r="J9859" t="s">
        <v>3493</v>
      </c>
    </row>
    <row r="9860" spans="1:10" x14ac:dyDescent="0.3">
      <c r="A9860">
        <v>1160366</v>
      </c>
      <c r="B9860" s="1">
        <v>45292</v>
      </c>
      <c r="C9860" t="s">
        <v>1374</v>
      </c>
      <c r="D9860">
        <v>84689</v>
      </c>
      <c r="E9860">
        <v>109515</v>
      </c>
      <c r="F9860" t="s">
        <v>8007</v>
      </c>
      <c r="G9860" t="s">
        <v>5785</v>
      </c>
      <c r="J9860" t="s">
        <v>8008</v>
      </c>
    </row>
    <row r="9861" spans="1:10" x14ac:dyDescent="0.3">
      <c r="A9861">
        <v>1160405</v>
      </c>
      <c r="B9861" s="1">
        <v>45292</v>
      </c>
      <c r="C9861" t="s">
        <v>1374</v>
      </c>
      <c r="D9861">
        <v>31681</v>
      </c>
      <c r="E9861">
        <v>18303</v>
      </c>
      <c r="F9861" t="s">
        <v>6178</v>
      </c>
      <c r="G9861" t="s">
        <v>1098</v>
      </c>
      <c r="I9861">
        <v>50000</v>
      </c>
      <c r="J9861" t="s">
        <v>8009</v>
      </c>
    </row>
    <row r="9862" spans="1:10" x14ac:dyDescent="0.3">
      <c r="A9862">
        <v>1169429</v>
      </c>
      <c r="B9862" s="1">
        <v>45292</v>
      </c>
      <c r="C9862" t="s">
        <v>1374</v>
      </c>
      <c r="D9862">
        <v>11199</v>
      </c>
      <c r="E9862">
        <v>7968</v>
      </c>
      <c r="F9862" t="s">
        <v>6026</v>
      </c>
      <c r="G9862" t="s">
        <v>2300</v>
      </c>
      <c r="J9862" t="s">
        <v>8010</v>
      </c>
    </row>
    <row r="9863" spans="1:10" x14ac:dyDescent="0.3">
      <c r="A9863">
        <v>1176433</v>
      </c>
      <c r="B9863" s="1">
        <v>45292</v>
      </c>
      <c r="C9863" t="s">
        <v>1374</v>
      </c>
      <c r="D9863">
        <v>43563</v>
      </c>
      <c r="E9863">
        <v>520</v>
      </c>
      <c r="F9863" t="s">
        <v>6189</v>
      </c>
      <c r="G9863" t="s">
        <v>498</v>
      </c>
      <c r="J9863" t="s">
        <v>8011</v>
      </c>
    </row>
    <row r="9864" spans="1:10" x14ac:dyDescent="0.3">
      <c r="A9864">
        <v>1185888</v>
      </c>
      <c r="B9864" s="1">
        <v>45292</v>
      </c>
      <c r="C9864" t="s">
        <v>1374</v>
      </c>
      <c r="D9864">
        <v>54295</v>
      </c>
      <c r="E9864">
        <v>6326</v>
      </c>
      <c r="F9864" t="s">
        <v>8012</v>
      </c>
      <c r="G9864" t="s">
        <v>4247</v>
      </c>
      <c r="J9864" t="s">
        <v>6166</v>
      </c>
    </row>
    <row r="9865" spans="1:10" x14ac:dyDescent="0.3">
      <c r="A9865">
        <v>1193867</v>
      </c>
      <c r="B9865" s="1">
        <v>45292</v>
      </c>
      <c r="C9865" t="s">
        <v>1374</v>
      </c>
      <c r="D9865">
        <v>15088</v>
      </c>
      <c r="E9865">
        <v>14727</v>
      </c>
      <c r="F9865" t="s">
        <v>8013</v>
      </c>
      <c r="G9865" t="s">
        <v>7660</v>
      </c>
      <c r="J9865" t="s">
        <v>6173</v>
      </c>
    </row>
    <row r="9866" spans="1:10" x14ac:dyDescent="0.3">
      <c r="A9866">
        <v>1217375</v>
      </c>
      <c r="B9866" s="1">
        <v>45292</v>
      </c>
      <c r="C9866" t="s">
        <v>1374</v>
      </c>
      <c r="D9866">
        <v>90107</v>
      </c>
      <c r="E9866">
        <v>3719</v>
      </c>
      <c r="F9866" t="s">
        <v>8014</v>
      </c>
      <c r="G9866" t="s">
        <v>392</v>
      </c>
      <c r="H9866">
        <v>0</v>
      </c>
      <c r="J9866" t="s">
        <v>2449</v>
      </c>
    </row>
    <row r="9867" spans="1:10" x14ac:dyDescent="0.3">
      <c r="A9867">
        <v>1237073</v>
      </c>
      <c r="B9867" s="1">
        <v>45292</v>
      </c>
      <c r="C9867" t="s">
        <v>1374</v>
      </c>
      <c r="D9867">
        <v>76954</v>
      </c>
      <c r="E9867">
        <v>12124</v>
      </c>
      <c r="F9867" t="s">
        <v>8015</v>
      </c>
      <c r="G9867" t="s">
        <v>1207</v>
      </c>
      <c r="H9867">
        <v>0</v>
      </c>
      <c r="J9867" t="s">
        <v>8016</v>
      </c>
    </row>
    <row r="9868" spans="1:10" x14ac:dyDescent="0.3">
      <c r="A9868">
        <v>1247360</v>
      </c>
      <c r="B9868" s="1">
        <v>45292</v>
      </c>
      <c r="C9868" t="s">
        <v>1374</v>
      </c>
      <c r="D9868">
        <v>119901</v>
      </c>
      <c r="E9868">
        <v>16654</v>
      </c>
      <c r="F9868" t="s">
        <v>4255</v>
      </c>
      <c r="G9868" t="s">
        <v>1335</v>
      </c>
      <c r="H9868">
        <v>0</v>
      </c>
      <c r="J9868" t="s">
        <v>4256</v>
      </c>
    </row>
    <row r="9869" spans="1:10" x14ac:dyDescent="0.3">
      <c r="A9869">
        <v>1250868</v>
      </c>
      <c r="B9869" s="1">
        <v>45292</v>
      </c>
      <c r="C9869" t="s">
        <v>1374</v>
      </c>
      <c r="D9869">
        <v>107339</v>
      </c>
      <c r="E9869">
        <v>83932</v>
      </c>
      <c r="F9869" t="s">
        <v>8017</v>
      </c>
      <c r="G9869" t="s">
        <v>8018</v>
      </c>
      <c r="J9869" t="s">
        <v>8019</v>
      </c>
    </row>
    <row r="9870" spans="1:10" x14ac:dyDescent="0.3">
      <c r="A9870">
        <v>1263958</v>
      </c>
      <c r="B9870" s="1">
        <v>45292</v>
      </c>
      <c r="C9870" t="s">
        <v>1374</v>
      </c>
      <c r="D9870">
        <v>66544</v>
      </c>
      <c r="E9870">
        <v>15651</v>
      </c>
      <c r="F9870" t="s">
        <v>8020</v>
      </c>
      <c r="G9870" t="s">
        <v>8021</v>
      </c>
      <c r="J9870" t="s">
        <v>8022</v>
      </c>
    </row>
    <row r="9871" spans="1:10" x14ac:dyDescent="0.3">
      <c r="A9871">
        <v>1375876</v>
      </c>
      <c r="B9871" s="1">
        <v>45292</v>
      </c>
      <c r="C9871" t="s">
        <v>1374</v>
      </c>
      <c r="D9871">
        <v>27804</v>
      </c>
      <c r="E9871">
        <v>8652</v>
      </c>
      <c r="F9871" t="s">
        <v>1595</v>
      </c>
      <c r="G9871" t="s">
        <v>3063</v>
      </c>
      <c r="H9871">
        <v>0</v>
      </c>
      <c r="J9871" t="s">
        <v>1597</v>
      </c>
    </row>
    <row r="9872" spans="1:10" x14ac:dyDescent="0.3">
      <c r="A9872">
        <v>167291</v>
      </c>
      <c r="B9872" s="1">
        <v>45291</v>
      </c>
      <c r="C9872" t="s">
        <v>1374</v>
      </c>
      <c r="D9872">
        <v>537</v>
      </c>
      <c r="E9872">
        <v>294</v>
      </c>
      <c r="F9872" t="s">
        <v>182</v>
      </c>
      <c r="G9872" t="s">
        <v>109</v>
      </c>
      <c r="H9872">
        <v>0</v>
      </c>
      <c r="I9872">
        <v>3000000</v>
      </c>
      <c r="J9872" t="s">
        <v>2239</v>
      </c>
    </row>
    <row r="9873" spans="1:10" x14ac:dyDescent="0.3">
      <c r="A9873">
        <v>169568</v>
      </c>
      <c r="B9873" s="1">
        <v>45291</v>
      </c>
      <c r="C9873" t="s">
        <v>1374</v>
      </c>
      <c r="D9873">
        <v>1241</v>
      </c>
      <c r="E9873">
        <v>515</v>
      </c>
      <c r="F9873" t="s">
        <v>1322</v>
      </c>
      <c r="G9873" t="s">
        <v>69</v>
      </c>
      <c r="I9873">
        <v>75000</v>
      </c>
      <c r="J9873" t="s">
        <v>7199</v>
      </c>
    </row>
    <row r="9874" spans="1:10" x14ac:dyDescent="0.3">
      <c r="A9874">
        <v>176412</v>
      </c>
      <c r="B9874" s="1">
        <v>45291</v>
      </c>
      <c r="C9874" t="s">
        <v>1374</v>
      </c>
      <c r="D9874">
        <v>63007</v>
      </c>
      <c r="E9874">
        <v>3592</v>
      </c>
      <c r="F9874" t="s">
        <v>50</v>
      </c>
      <c r="G9874" t="s">
        <v>59</v>
      </c>
      <c r="H9874">
        <v>0</v>
      </c>
      <c r="I9874">
        <v>300000</v>
      </c>
      <c r="J9874" t="s">
        <v>3256</v>
      </c>
    </row>
    <row r="9875" spans="1:10" x14ac:dyDescent="0.3">
      <c r="A9875">
        <v>230361</v>
      </c>
      <c r="B9875" s="1">
        <v>45291</v>
      </c>
      <c r="C9875" t="s">
        <v>1374</v>
      </c>
      <c r="D9875">
        <v>4309</v>
      </c>
      <c r="E9875">
        <v>195</v>
      </c>
      <c r="F9875" t="s">
        <v>7875</v>
      </c>
      <c r="G9875" t="s">
        <v>1697</v>
      </c>
      <c r="H9875">
        <v>0</v>
      </c>
      <c r="I9875">
        <v>500000</v>
      </c>
      <c r="J9875" t="s">
        <v>1617</v>
      </c>
    </row>
    <row r="9876" spans="1:10" x14ac:dyDescent="0.3">
      <c r="A9876">
        <v>235347</v>
      </c>
      <c r="B9876" s="1">
        <v>45291</v>
      </c>
      <c r="C9876" t="s">
        <v>1374</v>
      </c>
      <c r="D9876">
        <v>5411</v>
      </c>
      <c r="E9876">
        <v>1083</v>
      </c>
      <c r="F9876" t="s">
        <v>8023</v>
      </c>
      <c r="G9876" t="s">
        <v>118</v>
      </c>
      <c r="H9876">
        <v>0</v>
      </c>
      <c r="I9876">
        <v>450000</v>
      </c>
      <c r="J9876" t="s">
        <v>7181</v>
      </c>
    </row>
    <row r="9877" spans="1:10" x14ac:dyDescent="0.3">
      <c r="A9877">
        <v>275218</v>
      </c>
      <c r="B9877" s="1">
        <v>45291</v>
      </c>
      <c r="C9877" t="s">
        <v>1374</v>
      </c>
      <c r="D9877">
        <v>1775</v>
      </c>
      <c r="E9877">
        <v>209</v>
      </c>
      <c r="F9877" t="s">
        <v>1057</v>
      </c>
      <c r="G9877" t="s">
        <v>128</v>
      </c>
      <c r="H9877">
        <v>0</v>
      </c>
      <c r="I9877">
        <v>6000000</v>
      </c>
      <c r="J9877" t="s">
        <v>130</v>
      </c>
    </row>
    <row r="9878" spans="1:10" x14ac:dyDescent="0.3">
      <c r="A9878">
        <v>284321</v>
      </c>
      <c r="B9878" s="1">
        <v>45291</v>
      </c>
      <c r="C9878" t="s">
        <v>1374</v>
      </c>
      <c r="D9878">
        <v>1070</v>
      </c>
      <c r="E9878">
        <v>932</v>
      </c>
      <c r="F9878" t="s">
        <v>2258</v>
      </c>
      <c r="G9878" t="s">
        <v>643</v>
      </c>
      <c r="H9878">
        <v>0</v>
      </c>
      <c r="I9878">
        <v>1400000</v>
      </c>
      <c r="J9878" t="s">
        <v>7554</v>
      </c>
    </row>
    <row r="9879" spans="1:10" x14ac:dyDescent="0.3">
      <c r="A9879">
        <v>289587</v>
      </c>
      <c r="B9879" s="1">
        <v>45291</v>
      </c>
      <c r="C9879" t="s">
        <v>1374</v>
      </c>
      <c r="D9879">
        <v>51931</v>
      </c>
      <c r="E9879">
        <v>349</v>
      </c>
      <c r="F9879" t="s">
        <v>8024</v>
      </c>
      <c r="G9879" t="s">
        <v>1429</v>
      </c>
      <c r="H9879">
        <v>0</v>
      </c>
      <c r="I9879">
        <v>600000</v>
      </c>
      <c r="J9879" t="s">
        <v>7458</v>
      </c>
    </row>
    <row r="9880" spans="1:10" x14ac:dyDescent="0.3">
      <c r="A9880">
        <v>312374</v>
      </c>
      <c r="B9880" s="1">
        <v>45291</v>
      </c>
      <c r="C9880" t="s">
        <v>1374</v>
      </c>
      <c r="D9880">
        <v>39807</v>
      </c>
      <c r="E9880">
        <v>3840</v>
      </c>
      <c r="F9880" t="s">
        <v>6462</v>
      </c>
      <c r="G9880" t="s">
        <v>1618</v>
      </c>
      <c r="H9880">
        <v>0</v>
      </c>
      <c r="I9880">
        <v>100000</v>
      </c>
      <c r="J9880" t="s">
        <v>6301</v>
      </c>
    </row>
    <row r="9881" spans="1:10" x14ac:dyDescent="0.3">
      <c r="A9881">
        <v>312502</v>
      </c>
      <c r="B9881" s="1">
        <v>45291</v>
      </c>
      <c r="C9881" t="s">
        <v>1374</v>
      </c>
      <c r="D9881">
        <v>19662</v>
      </c>
      <c r="E9881">
        <v>75506</v>
      </c>
      <c r="F9881" t="s">
        <v>8025</v>
      </c>
      <c r="G9881" t="s">
        <v>2153</v>
      </c>
      <c r="H9881">
        <v>0</v>
      </c>
      <c r="I9881">
        <v>450000</v>
      </c>
      <c r="J9881" t="s">
        <v>2154</v>
      </c>
    </row>
    <row r="9882" spans="1:10" x14ac:dyDescent="0.3">
      <c r="A9882">
        <v>328770</v>
      </c>
      <c r="B9882" s="1">
        <v>45291</v>
      </c>
      <c r="C9882" t="s">
        <v>1374</v>
      </c>
      <c r="D9882">
        <v>10217</v>
      </c>
      <c r="E9882">
        <v>415</v>
      </c>
      <c r="F9882" t="s">
        <v>3317</v>
      </c>
      <c r="G9882" t="s">
        <v>280</v>
      </c>
      <c r="H9882">
        <v>0</v>
      </c>
      <c r="I9882">
        <v>400000</v>
      </c>
      <c r="J9882" t="s">
        <v>2335</v>
      </c>
    </row>
    <row r="9883" spans="1:10" x14ac:dyDescent="0.3">
      <c r="A9883">
        <v>330085</v>
      </c>
      <c r="B9883" s="1">
        <v>45291</v>
      </c>
      <c r="C9883" t="s">
        <v>1374</v>
      </c>
      <c r="D9883">
        <v>683</v>
      </c>
      <c r="E9883">
        <v>703</v>
      </c>
      <c r="F9883" t="s">
        <v>319</v>
      </c>
      <c r="G9883" t="s">
        <v>577</v>
      </c>
      <c r="H9883">
        <v>0</v>
      </c>
      <c r="I9883">
        <v>6000000</v>
      </c>
      <c r="J9883" t="s">
        <v>7726</v>
      </c>
    </row>
    <row r="9884" spans="1:10" x14ac:dyDescent="0.3">
      <c r="A9884">
        <v>343151</v>
      </c>
      <c r="B9884" s="1">
        <v>45291</v>
      </c>
      <c r="C9884" t="s">
        <v>1374</v>
      </c>
      <c r="D9884">
        <v>63007</v>
      </c>
      <c r="E9884">
        <v>18303</v>
      </c>
      <c r="F9884" t="s">
        <v>50</v>
      </c>
      <c r="G9884" t="s">
        <v>1098</v>
      </c>
      <c r="H9884">
        <v>0</v>
      </c>
      <c r="I9884">
        <v>400000</v>
      </c>
      <c r="J9884" t="s">
        <v>8026</v>
      </c>
    </row>
    <row r="9885" spans="1:10" x14ac:dyDescent="0.3">
      <c r="A9885">
        <v>351894</v>
      </c>
      <c r="B9885" s="1">
        <v>45291</v>
      </c>
      <c r="C9885" t="s">
        <v>1374</v>
      </c>
      <c r="D9885">
        <v>2029</v>
      </c>
      <c r="E9885">
        <v>199</v>
      </c>
      <c r="F9885" t="s">
        <v>2749</v>
      </c>
      <c r="G9885" t="s">
        <v>2360</v>
      </c>
      <c r="H9885">
        <v>0</v>
      </c>
      <c r="I9885">
        <v>1200000</v>
      </c>
      <c r="J9885" t="s">
        <v>2769</v>
      </c>
    </row>
    <row r="9886" spans="1:10" x14ac:dyDescent="0.3">
      <c r="A9886">
        <v>360791</v>
      </c>
      <c r="B9886" s="1">
        <v>45291</v>
      </c>
      <c r="C9886" t="s">
        <v>5800</v>
      </c>
      <c r="D9886">
        <v>2063</v>
      </c>
      <c r="E9886">
        <v>1030</v>
      </c>
      <c r="F9886" t="s">
        <v>2877</v>
      </c>
      <c r="G9886" t="s">
        <v>42</v>
      </c>
      <c r="H9886">
        <v>0</v>
      </c>
      <c r="I9886">
        <v>3800000</v>
      </c>
      <c r="J9886" t="s">
        <v>43</v>
      </c>
    </row>
    <row r="9887" spans="1:10" x14ac:dyDescent="0.3">
      <c r="A9887">
        <v>401913</v>
      </c>
      <c r="B9887" s="1">
        <v>45291</v>
      </c>
      <c r="C9887" t="s">
        <v>1374</v>
      </c>
      <c r="D9887">
        <v>928</v>
      </c>
      <c r="E9887">
        <v>1286</v>
      </c>
      <c r="F9887" t="s">
        <v>2403</v>
      </c>
      <c r="G9887" t="s">
        <v>1222</v>
      </c>
      <c r="H9887">
        <v>0</v>
      </c>
      <c r="I9887">
        <v>2200000</v>
      </c>
      <c r="J9887" t="s">
        <v>1709</v>
      </c>
    </row>
    <row r="9888" spans="1:10" x14ac:dyDescent="0.3">
      <c r="A9888">
        <v>412615</v>
      </c>
      <c r="B9888" s="1">
        <v>45291</v>
      </c>
      <c r="C9888" t="s">
        <v>5800</v>
      </c>
      <c r="D9888">
        <v>43162</v>
      </c>
      <c r="E9888">
        <v>663</v>
      </c>
      <c r="F9888" t="s">
        <v>4100</v>
      </c>
      <c r="G9888" t="s">
        <v>5734</v>
      </c>
      <c r="H9888">
        <v>0</v>
      </c>
      <c r="I9888">
        <v>200000</v>
      </c>
      <c r="J9888" t="s">
        <v>4101</v>
      </c>
    </row>
    <row r="9889" spans="1:10" x14ac:dyDescent="0.3">
      <c r="A9889">
        <v>430761</v>
      </c>
      <c r="B9889" s="1">
        <v>45291</v>
      </c>
      <c r="C9889" t="s">
        <v>1374</v>
      </c>
      <c r="D9889">
        <v>537</v>
      </c>
      <c r="E9889">
        <v>7378</v>
      </c>
      <c r="F9889" t="s">
        <v>182</v>
      </c>
      <c r="G9889" t="s">
        <v>645</v>
      </c>
      <c r="H9889">
        <v>0</v>
      </c>
      <c r="I9889">
        <v>2000000</v>
      </c>
      <c r="J9889" t="s">
        <v>646</v>
      </c>
    </row>
    <row r="9890" spans="1:10" x14ac:dyDescent="0.3">
      <c r="A9890">
        <v>450168</v>
      </c>
      <c r="B9890" s="1">
        <v>45291</v>
      </c>
      <c r="C9890" t="s">
        <v>1374</v>
      </c>
      <c r="D9890">
        <v>10157</v>
      </c>
      <c r="E9890">
        <v>49702</v>
      </c>
      <c r="F9890" t="s">
        <v>3076</v>
      </c>
      <c r="G9890" t="s">
        <v>47</v>
      </c>
      <c r="H9890">
        <v>0</v>
      </c>
      <c r="I9890">
        <v>175000</v>
      </c>
      <c r="J9890" t="s">
        <v>6828</v>
      </c>
    </row>
    <row r="9891" spans="1:10" x14ac:dyDescent="0.3">
      <c r="A9891">
        <v>456623</v>
      </c>
      <c r="B9891" s="1">
        <v>45291</v>
      </c>
      <c r="C9891" t="s">
        <v>1374</v>
      </c>
      <c r="D9891">
        <v>209</v>
      </c>
      <c r="E9891">
        <v>51663</v>
      </c>
      <c r="F9891" t="s">
        <v>128</v>
      </c>
      <c r="G9891" t="s">
        <v>3533</v>
      </c>
      <c r="H9891">
        <v>0</v>
      </c>
      <c r="I9891">
        <v>9000000</v>
      </c>
      <c r="J9891" t="s">
        <v>3242</v>
      </c>
    </row>
    <row r="9892" spans="1:10" x14ac:dyDescent="0.3">
      <c r="A9892">
        <v>458715</v>
      </c>
      <c r="B9892" s="1">
        <v>45291</v>
      </c>
      <c r="C9892" t="s">
        <v>1374</v>
      </c>
      <c r="D9892">
        <v>978</v>
      </c>
      <c r="E9892">
        <v>417</v>
      </c>
      <c r="F9892" t="s">
        <v>250</v>
      </c>
      <c r="G9892" t="s">
        <v>11</v>
      </c>
      <c r="H9892">
        <v>0</v>
      </c>
      <c r="I9892">
        <v>2200000</v>
      </c>
      <c r="J9892" t="s">
        <v>5177</v>
      </c>
    </row>
    <row r="9893" spans="1:10" x14ac:dyDescent="0.3">
      <c r="A9893">
        <v>476102</v>
      </c>
      <c r="B9893" s="1">
        <v>45291</v>
      </c>
      <c r="C9893" t="s">
        <v>1374</v>
      </c>
      <c r="D9893">
        <v>70657</v>
      </c>
      <c r="E9893">
        <v>18487</v>
      </c>
      <c r="F9893" t="s">
        <v>3979</v>
      </c>
      <c r="G9893" t="s">
        <v>385</v>
      </c>
      <c r="H9893">
        <v>0</v>
      </c>
      <c r="I9893">
        <v>1200000</v>
      </c>
      <c r="J9893" t="s">
        <v>6415</v>
      </c>
    </row>
    <row r="9894" spans="1:10" x14ac:dyDescent="0.3">
      <c r="A9894">
        <v>479019</v>
      </c>
      <c r="B9894" s="1">
        <v>45291</v>
      </c>
      <c r="C9894" t="s">
        <v>1374</v>
      </c>
      <c r="D9894">
        <v>3349</v>
      </c>
      <c r="E9894">
        <v>1063</v>
      </c>
      <c r="F9894" t="s">
        <v>1969</v>
      </c>
      <c r="G9894" t="s">
        <v>239</v>
      </c>
      <c r="H9894">
        <v>0</v>
      </c>
      <c r="I9894">
        <v>275000</v>
      </c>
      <c r="J9894" t="s">
        <v>3668</v>
      </c>
    </row>
    <row r="9895" spans="1:10" x14ac:dyDescent="0.3">
      <c r="A9895">
        <v>503212</v>
      </c>
      <c r="B9895" s="1">
        <v>45291</v>
      </c>
      <c r="C9895" t="s">
        <v>1374</v>
      </c>
      <c r="D9895">
        <v>70657</v>
      </c>
      <c r="E9895">
        <v>2425</v>
      </c>
      <c r="F9895" t="s">
        <v>3979</v>
      </c>
      <c r="G9895" t="s">
        <v>576</v>
      </c>
      <c r="H9895">
        <v>0</v>
      </c>
      <c r="I9895">
        <v>2000000</v>
      </c>
      <c r="J9895" t="s">
        <v>4052</v>
      </c>
    </row>
    <row r="9896" spans="1:10" x14ac:dyDescent="0.3">
      <c r="A9896">
        <v>525990</v>
      </c>
      <c r="B9896" s="1">
        <v>45291</v>
      </c>
      <c r="C9896" t="s">
        <v>1374</v>
      </c>
      <c r="D9896">
        <v>5619</v>
      </c>
      <c r="E9896">
        <v>5724</v>
      </c>
      <c r="F9896" t="s">
        <v>226</v>
      </c>
      <c r="G9896" t="s">
        <v>1755</v>
      </c>
      <c r="H9896">
        <v>0</v>
      </c>
      <c r="I9896">
        <v>500000</v>
      </c>
      <c r="J9896" t="s">
        <v>7529</v>
      </c>
    </row>
    <row r="9897" spans="1:10" x14ac:dyDescent="0.3">
      <c r="A9897">
        <v>526578</v>
      </c>
      <c r="B9897" s="1">
        <v>45291</v>
      </c>
      <c r="C9897" t="s">
        <v>1374</v>
      </c>
      <c r="D9897">
        <v>6992</v>
      </c>
      <c r="E9897">
        <v>53646</v>
      </c>
      <c r="F9897" t="s">
        <v>62</v>
      </c>
      <c r="G9897" t="s">
        <v>51</v>
      </c>
      <c r="H9897">
        <v>0</v>
      </c>
      <c r="I9897">
        <v>200000</v>
      </c>
      <c r="J9897" t="s">
        <v>3042</v>
      </c>
    </row>
    <row r="9898" spans="1:10" x14ac:dyDescent="0.3">
      <c r="A9898">
        <v>528386</v>
      </c>
      <c r="B9898" s="1">
        <v>45291</v>
      </c>
      <c r="C9898" t="s">
        <v>1374</v>
      </c>
      <c r="D9898">
        <v>10481</v>
      </c>
      <c r="E9898">
        <v>59024</v>
      </c>
      <c r="F9898" t="s">
        <v>1889</v>
      </c>
      <c r="G9898" t="s">
        <v>2414</v>
      </c>
      <c r="H9898">
        <v>0</v>
      </c>
      <c r="I9898">
        <v>325000</v>
      </c>
      <c r="J9898" t="s">
        <v>2003</v>
      </c>
    </row>
    <row r="9899" spans="1:10" x14ac:dyDescent="0.3">
      <c r="A9899">
        <v>528454</v>
      </c>
      <c r="B9899" s="1">
        <v>45291</v>
      </c>
      <c r="C9899" t="s">
        <v>1374</v>
      </c>
      <c r="D9899">
        <v>5733</v>
      </c>
      <c r="E9899">
        <v>1177</v>
      </c>
      <c r="F9899" t="s">
        <v>5914</v>
      </c>
      <c r="G9899" t="s">
        <v>188</v>
      </c>
      <c r="H9899">
        <v>0</v>
      </c>
      <c r="I9899">
        <v>150000</v>
      </c>
      <c r="J9899" t="s">
        <v>761</v>
      </c>
    </row>
    <row r="9900" spans="1:10" x14ac:dyDescent="0.3">
      <c r="A9900">
        <v>531925</v>
      </c>
      <c r="B9900" s="1">
        <v>45291</v>
      </c>
      <c r="C9900" t="s">
        <v>1374</v>
      </c>
      <c r="D9900">
        <v>22110</v>
      </c>
      <c r="E9900">
        <v>2778</v>
      </c>
      <c r="F9900" t="s">
        <v>6762</v>
      </c>
      <c r="G9900" t="s">
        <v>837</v>
      </c>
      <c r="H9900">
        <v>0</v>
      </c>
      <c r="I9900">
        <v>100000</v>
      </c>
      <c r="J9900" t="s">
        <v>5280</v>
      </c>
    </row>
    <row r="9901" spans="1:10" x14ac:dyDescent="0.3">
      <c r="A9901">
        <v>544895</v>
      </c>
      <c r="B9901" s="1">
        <v>45291</v>
      </c>
      <c r="C9901" t="s">
        <v>1374</v>
      </c>
      <c r="D9901">
        <v>2863</v>
      </c>
      <c r="E9901">
        <v>83678</v>
      </c>
      <c r="F9901" t="s">
        <v>1142</v>
      </c>
      <c r="G9901" t="s">
        <v>7094</v>
      </c>
      <c r="H9901">
        <v>0</v>
      </c>
      <c r="I9901">
        <v>700000</v>
      </c>
      <c r="J9901" t="s">
        <v>1167</v>
      </c>
    </row>
    <row r="9902" spans="1:10" x14ac:dyDescent="0.3">
      <c r="A9902">
        <v>544931</v>
      </c>
      <c r="B9902" s="1">
        <v>45291</v>
      </c>
      <c r="C9902" t="s">
        <v>1374</v>
      </c>
      <c r="D9902">
        <v>687</v>
      </c>
      <c r="E9902">
        <v>206</v>
      </c>
      <c r="F9902" t="s">
        <v>2160</v>
      </c>
      <c r="G9902" t="s">
        <v>206</v>
      </c>
      <c r="H9902">
        <v>0</v>
      </c>
      <c r="I9902">
        <v>750000</v>
      </c>
      <c r="J9902" t="s">
        <v>8027</v>
      </c>
    </row>
    <row r="9903" spans="1:10" x14ac:dyDescent="0.3">
      <c r="A9903">
        <v>550550</v>
      </c>
      <c r="B9903" s="1">
        <v>45291</v>
      </c>
      <c r="C9903" t="s">
        <v>1374</v>
      </c>
      <c r="D9903">
        <v>583</v>
      </c>
      <c r="E9903">
        <v>294</v>
      </c>
      <c r="F9903" t="s">
        <v>325</v>
      </c>
      <c r="G9903" t="s">
        <v>109</v>
      </c>
      <c r="H9903">
        <v>0</v>
      </c>
      <c r="I9903">
        <v>50000000</v>
      </c>
      <c r="J9903" t="s">
        <v>7892</v>
      </c>
    </row>
    <row r="9904" spans="1:10" x14ac:dyDescent="0.3">
      <c r="A9904">
        <v>556046</v>
      </c>
      <c r="B9904" s="1">
        <v>45291</v>
      </c>
      <c r="C9904" t="s">
        <v>1374</v>
      </c>
      <c r="D9904">
        <v>20514</v>
      </c>
      <c r="E9904">
        <v>12574</v>
      </c>
      <c r="F9904" t="s">
        <v>8028</v>
      </c>
      <c r="G9904" t="s">
        <v>798</v>
      </c>
      <c r="H9904">
        <v>0</v>
      </c>
      <c r="I9904">
        <v>1500000</v>
      </c>
      <c r="J9904" t="s">
        <v>799</v>
      </c>
    </row>
    <row r="9905" spans="1:10" x14ac:dyDescent="0.3">
      <c r="A9905">
        <v>559263</v>
      </c>
      <c r="B9905" s="1">
        <v>45291</v>
      </c>
      <c r="C9905" t="s">
        <v>1374</v>
      </c>
      <c r="D9905">
        <v>23826</v>
      </c>
      <c r="E9905">
        <v>31</v>
      </c>
      <c r="F9905" t="s">
        <v>222</v>
      </c>
      <c r="G9905" t="s">
        <v>733</v>
      </c>
      <c r="H9905">
        <v>0</v>
      </c>
      <c r="I9905">
        <v>14000000</v>
      </c>
      <c r="J9905" t="s">
        <v>2989</v>
      </c>
    </row>
    <row r="9906" spans="1:10" x14ac:dyDescent="0.3">
      <c r="A9906">
        <v>564448</v>
      </c>
      <c r="B9906" s="1">
        <v>45291</v>
      </c>
      <c r="C9906" t="s">
        <v>1374</v>
      </c>
      <c r="D9906">
        <v>2761</v>
      </c>
      <c r="E9906">
        <v>499</v>
      </c>
      <c r="F9906" t="s">
        <v>2375</v>
      </c>
      <c r="G9906" t="s">
        <v>2273</v>
      </c>
      <c r="H9906">
        <v>0</v>
      </c>
      <c r="I9906">
        <v>400000</v>
      </c>
      <c r="J9906" t="s">
        <v>5315</v>
      </c>
    </row>
    <row r="9907" spans="1:10" x14ac:dyDescent="0.3">
      <c r="A9907">
        <v>575367</v>
      </c>
      <c r="B9907" s="1">
        <v>45291</v>
      </c>
      <c r="C9907" t="s">
        <v>1374</v>
      </c>
      <c r="D9907">
        <v>40058</v>
      </c>
      <c r="E9907">
        <v>383</v>
      </c>
      <c r="F9907" t="s">
        <v>582</v>
      </c>
      <c r="G9907" t="s">
        <v>116</v>
      </c>
      <c r="H9907">
        <v>0</v>
      </c>
      <c r="I9907">
        <v>1000000</v>
      </c>
      <c r="J9907" t="s">
        <v>8029</v>
      </c>
    </row>
    <row r="9908" spans="1:10" x14ac:dyDescent="0.3">
      <c r="A9908">
        <v>578920</v>
      </c>
      <c r="B9908" s="1">
        <v>45291</v>
      </c>
      <c r="C9908" t="s">
        <v>1374</v>
      </c>
      <c r="D9908">
        <v>2719</v>
      </c>
      <c r="E9908">
        <v>173</v>
      </c>
      <c r="F9908" t="s">
        <v>1887</v>
      </c>
      <c r="G9908" t="s">
        <v>1760</v>
      </c>
      <c r="H9908">
        <v>0</v>
      </c>
      <c r="I9908">
        <v>700000</v>
      </c>
      <c r="J9908" t="s">
        <v>8030</v>
      </c>
    </row>
    <row r="9909" spans="1:10" x14ac:dyDescent="0.3">
      <c r="A9909">
        <v>584083</v>
      </c>
      <c r="B9909" s="1">
        <v>45291</v>
      </c>
      <c r="C9909" t="s">
        <v>1374</v>
      </c>
      <c r="D9909">
        <v>1755</v>
      </c>
      <c r="E9909">
        <v>330</v>
      </c>
      <c r="F9909" t="s">
        <v>2365</v>
      </c>
      <c r="G9909" t="s">
        <v>845</v>
      </c>
      <c r="H9909">
        <v>0</v>
      </c>
      <c r="I9909">
        <v>1000000</v>
      </c>
      <c r="J9909" t="s">
        <v>846</v>
      </c>
    </row>
    <row r="9910" spans="1:10" x14ac:dyDescent="0.3">
      <c r="A9910">
        <v>584548</v>
      </c>
      <c r="B9910" s="1">
        <v>45291</v>
      </c>
      <c r="C9910" t="s">
        <v>1374</v>
      </c>
      <c r="D9910">
        <v>60949</v>
      </c>
      <c r="E9910">
        <v>2441</v>
      </c>
      <c r="F9910" t="s">
        <v>74</v>
      </c>
      <c r="G9910" t="s">
        <v>669</v>
      </c>
      <c r="H9910">
        <v>0</v>
      </c>
      <c r="I9910">
        <v>400000</v>
      </c>
      <c r="J9910" t="s">
        <v>7897</v>
      </c>
    </row>
    <row r="9911" spans="1:10" x14ac:dyDescent="0.3">
      <c r="A9911">
        <v>585068</v>
      </c>
      <c r="B9911" s="1">
        <v>45291</v>
      </c>
      <c r="C9911" t="s">
        <v>1374</v>
      </c>
      <c r="D9911">
        <v>1109</v>
      </c>
      <c r="E9911">
        <v>62</v>
      </c>
      <c r="F9911" t="s">
        <v>1357</v>
      </c>
      <c r="G9911" t="s">
        <v>1745</v>
      </c>
      <c r="H9911">
        <v>0</v>
      </c>
      <c r="I9911">
        <v>2000000</v>
      </c>
      <c r="J9911" t="s">
        <v>2174</v>
      </c>
    </row>
    <row r="9912" spans="1:10" x14ac:dyDescent="0.3">
      <c r="A9912">
        <v>585102</v>
      </c>
      <c r="B9912" s="1">
        <v>45291</v>
      </c>
      <c r="C9912" t="s">
        <v>1374</v>
      </c>
      <c r="D9912">
        <v>327</v>
      </c>
      <c r="E9912">
        <v>3840</v>
      </c>
      <c r="F9912" t="s">
        <v>6531</v>
      </c>
      <c r="G9912" t="s">
        <v>1618</v>
      </c>
      <c r="H9912">
        <v>0</v>
      </c>
      <c r="I9912">
        <v>600000</v>
      </c>
      <c r="J9912" t="s">
        <v>8031</v>
      </c>
    </row>
    <row r="9913" spans="1:10" x14ac:dyDescent="0.3">
      <c r="A9913">
        <v>590835</v>
      </c>
      <c r="B9913" s="1">
        <v>45291</v>
      </c>
      <c r="C9913" t="s">
        <v>1374</v>
      </c>
      <c r="D9913">
        <v>2844</v>
      </c>
      <c r="E9913">
        <v>865</v>
      </c>
      <c r="F9913" t="s">
        <v>5230</v>
      </c>
      <c r="G9913" t="s">
        <v>756</v>
      </c>
      <c r="H9913">
        <v>0</v>
      </c>
      <c r="I9913">
        <v>1500000</v>
      </c>
      <c r="J9913" t="s">
        <v>6500</v>
      </c>
    </row>
    <row r="9914" spans="1:10" x14ac:dyDescent="0.3">
      <c r="A9914">
        <v>605534</v>
      </c>
      <c r="B9914" s="1">
        <v>45291</v>
      </c>
      <c r="C9914" t="s">
        <v>1374</v>
      </c>
      <c r="D9914">
        <v>20923</v>
      </c>
      <c r="E9914">
        <v>49702</v>
      </c>
      <c r="F9914" t="s">
        <v>2121</v>
      </c>
      <c r="G9914" t="s">
        <v>47</v>
      </c>
      <c r="H9914">
        <v>0</v>
      </c>
      <c r="I9914">
        <v>350000</v>
      </c>
      <c r="J9914" t="s">
        <v>8032</v>
      </c>
    </row>
    <row r="9915" spans="1:10" x14ac:dyDescent="0.3">
      <c r="A9915">
        <v>611426</v>
      </c>
      <c r="B9915" s="1">
        <v>45291</v>
      </c>
      <c r="C9915" t="s">
        <v>1374</v>
      </c>
      <c r="D9915">
        <v>861</v>
      </c>
      <c r="E9915">
        <v>16795</v>
      </c>
      <c r="F9915" t="s">
        <v>1312</v>
      </c>
      <c r="G9915" t="s">
        <v>380</v>
      </c>
      <c r="H9915">
        <v>0</v>
      </c>
      <c r="I9915">
        <v>7500000</v>
      </c>
      <c r="J9915" t="s">
        <v>3467</v>
      </c>
    </row>
    <row r="9916" spans="1:10" x14ac:dyDescent="0.3">
      <c r="A9916">
        <v>612496</v>
      </c>
      <c r="B9916" s="1">
        <v>45291</v>
      </c>
      <c r="C9916" t="s">
        <v>1374</v>
      </c>
      <c r="D9916">
        <v>585</v>
      </c>
      <c r="E9916">
        <v>13</v>
      </c>
      <c r="F9916" t="s">
        <v>690</v>
      </c>
      <c r="G9916" t="s">
        <v>228</v>
      </c>
      <c r="H9916">
        <v>0</v>
      </c>
      <c r="I9916">
        <v>4000000</v>
      </c>
      <c r="J9916" t="s">
        <v>8033</v>
      </c>
    </row>
    <row r="9917" spans="1:10" x14ac:dyDescent="0.3">
      <c r="A9917">
        <v>614700</v>
      </c>
      <c r="B9917" s="1">
        <v>45291</v>
      </c>
      <c r="C9917" t="s">
        <v>1374</v>
      </c>
      <c r="D9917">
        <v>2578</v>
      </c>
      <c r="E9917">
        <v>1132</v>
      </c>
      <c r="F9917" t="s">
        <v>1416</v>
      </c>
      <c r="G9917" t="s">
        <v>572</v>
      </c>
      <c r="H9917">
        <v>0</v>
      </c>
      <c r="I9917">
        <v>325000</v>
      </c>
      <c r="J9917" t="s">
        <v>6896</v>
      </c>
    </row>
    <row r="9918" spans="1:10" x14ac:dyDescent="0.3">
      <c r="A9918">
        <v>620722</v>
      </c>
      <c r="B9918" s="1">
        <v>45291</v>
      </c>
      <c r="C9918" t="s">
        <v>1374</v>
      </c>
      <c r="D9918">
        <v>7569</v>
      </c>
      <c r="E9918">
        <v>3900</v>
      </c>
      <c r="F9918" t="s">
        <v>2157</v>
      </c>
      <c r="G9918" t="s">
        <v>7635</v>
      </c>
      <c r="H9918">
        <v>0</v>
      </c>
      <c r="I9918">
        <v>300000</v>
      </c>
      <c r="J9918" t="s">
        <v>2158</v>
      </c>
    </row>
    <row r="9919" spans="1:10" x14ac:dyDescent="0.3">
      <c r="A9919">
        <v>623232</v>
      </c>
      <c r="B9919" s="1">
        <v>45291</v>
      </c>
      <c r="C9919" t="s">
        <v>1374</v>
      </c>
      <c r="D9919">
        <v>91328</v>
      </c>
      <c r="E9919">
        <v>11747</v>
      </c>
      <c r="F9919" t="s">
        <v>8034</v>
      </c>
      <c r="G9919" t="s">
        <v>5682</v>
      </c>
      <c r="H9919">
        <v>0</v>
      </c>
      <c r="J9919" t="s">
        <v>7898</v>
      </c>
    </row>
    <row r="9920" spans="1:10" x14ac:dyDescent="0.3">
      <c r="A9920">
        <v>642689</v>
      </c>
      <c r="B9920" s="1">
        <v>45291</v>
      </c>
      <c r="C9920" t="s">
        <v>1374</v>
      </c>
      <c r="D9920">
        <v>2863</v>
      </c>
      <c r="E9920">
        <v>380</v>
      </c>
      <c r="F9920" t="s">
        <v>1142</v>
      </c>
      <c r="G9920" t="s">
        <v>24</v>
      </c>
      <c r="H9920">
        <v>0</v>
      </c>
      <c r="I9920">
        <v>1000000</v>
      </c>
      <c r="J9920" t="s">
        <v>8035</v>
      </c>
    </row>
    <row r="9921" spans="1:10" x14ac:dyDescent="0.3">
      <c r="A9921">
        <v>646404</v>
      </c>
      <c r="B9921" s="1">
        <v>45291</v>
      </c>
      <c r="C9921" t="s">
        <v>1374</v>
      </c>
      <c r="D9921">
        <v>10870</v>
      </c>
      <c r="E9921">
        <v>221</v>
      </c>
      <c r="F9921" t="s">
        <v>8036</v>
      </c>
      <c r="G9921" t="s">
        <v>925</v>
      </c>
      <c r="H9921">
        <v>0</v>
      </c>
      <c r="I9921">
        <v>3000000</v>
      </c>
      <c r="J9921" t="s">
        <v>926</v>
      </c>
    </row>
    <row r="9922" spans="1:10" x14ac:dyDescent="0.3">
      <c r="A9922">
        <v>658674</v>
      </c>
      <c r="B9922" s="1">
        <v>45291</v>
      </c>
      <c r="C9922" t="s">
        <v>1374</v>
      </c>
      <c r="D9922">
        <v>8793</v>
      </c>
      <c r="E9922">
        <v>679</v>
      </c>
      <c r="F9922" t="s">
        <v>201</v>
      </c>
      <c r="G9922" t="s">
        <v>1070</v>
      </c>
      <c r="H9922">
        <v>0</v>
      </c>
      <c r="I9922">
        <v>1300000</v>
      </c>
      <c r="J9922" t="s">
        <v>1573</v>
      </c>
    </row>
    <row r="9923" spans="1:10" x14ac:dyDescent="0.3">
      <c r="A9923">
        <v>659225</v>
      </c>
      <c r="B9923" s="1">
        <v>45291</v>
      </c>
      <c r="C9923" t="s">
        <v>1374</v>
      </c>
      <c r="D9923">
        <v>3732</v>
      </c>
      <c r="E9923">
        <v>2778</v>
      </c>
      <c r="F9923" t="s">
        <v>5791</v>
      </c>
      <c r="G9923" t="s">
        <v>837</v>
      </c>
      <c r="H9923">
        <v>0</v>
      </c>
      <c r="I9923">
        <v>150000</v>
      </c>
      <c r="J9923" t="s">
        <v>7637</v>
      </c>
    </row>
    <row r="9924" spans="1:10" x14ac:dyDescent="0.3">
      <c r="A9924">
        <v>661428</v>
      </c>
      <c r="B9924" s="1">
        <v>45291</v>
      </c>
      <c r="C9924" t="s">
        <v>1374</v>
      </c>
      <c r="D9924">
        <v>2817</v>
      </c>
      <c r="E9924">
        <v>903</v>
      </c>
      <c r="F9924" t="s">
        <v>7371</v>
      </c>
      <c r="G9924" t="s">
        <v>156</v>
      </c>
      <c r="H9924">
        <v>0</v>
      </c>
      <c r="I9924">
        <v>900000</v>
      </c>
      <c r="J9924" t="s">
        <v>7402</v>
      </c>
    </row>
    <row r="9925" spans="1:10" x14ac:dyDescent="0.3">
      <c r="A9925">
        <v>668950</v>
      </c>
      <c r="B9925" s="1">
        <v>45291</v>
      </c>
      <c r="C9925" t="s">
        <v>1374</v>
      </c>
      <c r="D9925">
        <v>1274</v>
      </c>
      <c r="E9925">
        <v>173</v>
      </c>
      <c r="F9925" t="s">
        <v>8037</v>
      </c>
      <c r="G9925" t="s">
        <v>1760</v>
      </c>
      <c r="H9925">
        <v>0</v>
      </c>
      <c r="I9925">
        <v>200000</v>
      </c>
      <c r="J9925" t="s">
        <v>8038</v>
      </c>
    </row>
    <row r="9926" spans="1:10" x14ac:dyDescent="0.3">
      <c r="A9926">
        <v>675754</v>
      </c>
      <c r="B9926" s="1">
        <v>45291</v>
      </c>
      <c r="C9926" t="s">
        <v>1374</v>
      </c>
      <c r="D9926">
        <v>968</v>
      </c>
      <c r="E9926">
        <v>828</v>
      </c>
      <c r="F9926" t="s">
        <v>217</v>
      </c>
      <c r="G9926" t="s">
        <v>1897</v>
      </c>
      <c r="H9926">
        <v>0</v>
      </c>
      <c r="I9926">
        <v>900000</v>
      </c>
      <c r="J9926" t="s">
        <v>8039</v>
      </c>
    </row>
    <row r="9927" spans="1:10" x14ac:dyDescent="0.3">
      <c r="A9927">
        <v>678194</v>
      </c>
      <c r="B9927" s="1">
        <v>45291</v>
      </c>
      <c r="C9927" t="s">
        <v>1374</v>
      </c>
      <c r="D9927">
        <v>218</v>
      </c>
      <c r="E9927">
        <v>641</v>
      </c>
      <c r="F9927" t="s">
        <v>7201</v>
      </c>
      <c r="G9927" t="s">
        <v>1845</v>
      </c>
      <c r="H9927">
        <v>0</v>
      </c>
      <c r="I9927">
        <v>1000000</v>
      </c>
      <c r="J9927" t="s">
        <v>1846</v>
      </c>
    </row>
    <row r="9928" spans="1:10" x14ac:dyDescent="0.3">
      <c r="A9928">
        <v>682794</v>
      </c>
      <c r="B9928" s="1">
        <v>45291</v>
      </c>
      <c r="C9928" t="s">
        <v>1374</v>
      </c>
      <c r="D9928">
        <v>540</v>
      </c>
      <c r="E9928">
        <v>496</v>
      </c>
      <c r="F9928" t="s">
        <v>3364</v>
      </c>
      <c r="G9928" t="s">
        <v>1806</v>
      </c>
      <c r="H9928">
        <v>0</v>
      </c>
      <c r="I9928">
        <v>550000</v>
      </c>
      <c r="J9928" t="s">
        <v>3057</v>
      </c>
    </row>
    <row r="9929" spans="1:10" x14ac:dyDescent="0.3">
      <c r="A9929">
        <v>686597</v>
      </c>
      <c r="B9929" s="1">
        <v>45291</v>
      </c>
      <c r="C9929" t="s">
        <v>5800</v>
      </c>
      <c r="D9929">
        <v>1061</v>
      </c>
      <c r="E9929">
        <v>2462</v>
      </c>
      <c r="F9929" t="s">
        <v>7868</v>
      </c>
      <c r="G9929" t="s">
        <v>990</v>
      </c>
      <c r="H9929">
        <v>0</v>
      </c>
      <c r="I9929">
        <v>4000000</v>
      </c>
      <c r="J9929" t="s">
        <v>991</v>
      </c>
    </row>
    <row r="9930" spans="1:10" x14ac:dyDescent="0.3">
      <c r="A9930">
        <v>691316</v>
      </c>
      <c r="B9930" s="1">
        <v>45291</v>
      </c>
      <c r="C9930" t="s">
        <v>1374</v>
      </c>
      <c r="D9930">
        <v>537</v>
      </c>
      <c r="E9930">
        <v>244</v>
      </c>
      <c r="F9930" t="s">
        <v>182</v>
      </c>
      <c r="G9930" t="s">
        <v>287</v>
      </c>
      <c r="H9930">
        <v>0</v>
      </c>
      <c r="I9930">
        <v>6000000</v>
      </c>
      <c r="J9930" t="s">
        <v>8040</v>
      </c>
    </row>
    <row r="9931" spans="1:10" x14ac:dyDescent="0.3">
      <c r="A9931">
        <v>711382</v>
      </c>
      <c r="B9931" s="1">
        <v>45291</v>
      </c>
      <c r="C9931" t="s">
        <v>1374</v>
      </c>
      <c r="D9931">
        <v>1108</v>
      </c>
      <c r="E9931">
        <v>681</v>
      </c>
      <c r="F9931" t="s">
        <v>370</v>
      </c>
      <c r="G9931" t="s">
        <v>458</v>
      </c>
      <c r="H9931">
        <v>0</v>
      </c>
      <c r="I9931">
        <v>2500000</v>
      </c>
      <c r="J9931" t="s">
        <v>1021</v>
      </c>
    </row>
    <row r="9932" spans="1:10" x14ac:dyDescent="0.3">
      <c r="A9932">
        <v>713787</v>
      </c>
      <c r="B9932" s="1">
        <v>45291</v>
      </c>
      <c r="C9932" t="s">
        <v>1374</v>
      </c>
      <c r="D9932">
        <v>19309</v>
      </c>
      <c r="E9932">
        <v>10010</v>
      </c>
      <c r="F9932" t="s">
        <v>1635</v>
      </c>
      <c r="G9932" t="s">
        <v>1368</v>
      </c>
      <c r="H9932">
        <v>0</v>
      </c>
      <c r="I9932">
        <v>1800000</v>
      </c>
      <c r="J9932" t="s">
        <v>5542</v>
      </c>
    </row>
    <row r="9933" spans="1:10" x14ac:dyDescent="0.3">
      <c r="A9933">
        <v>716276</v>
      </c>
      <c r="B9933" s="1">
        <v>45291</v>
      </c>
      <c r="C9933" t="s">
        <v>1374</v>
      </c>
      <c r="D9933">
        <v>51772</v>
      </c>
      <c r="E9933">
        <v>543</v>
      </c>
      <c r="F9933" t="s">
        <v>2384</v>
      </c>
      <c r="G9933" t="s">
        <v>640</v>
      </c>
      <c r="H9933">
        <v>0</v>
      </c>
      <c r="I9933">
        <v>3500000</v>
      </c>
      <c r="J9933" t="s">
        <v>6633</v>
      </c>
    </row>
    <row r="9934" spans="1:10" x14ac:dyDescent="0.3">
      <c r="A9934">
        <v>720930</v>
      </c>
      <c r="B9934" s="1">
        <v>45291</v>
      </c>
      <c r="C9934" t="s">
        <v>1374</v>
      </c>
      <c r="D9934">
        <v>713</v>
      </c>
      <c r="E9934">
        <v>121</v>
      </c>
      <c r="F9934" t="s">
        <v>7506</v>
      </c>
      <c r="G9934" t="s">
        <v>1001</v>
      </c>
      <c r="H9934">
        <v>0</v>
      </c>
      <c r="I9934">
        <v>750000</v>
      </c>
      <c r="J9934" t="s">
        <v>8041</v>
      </c>
    </row>
    <row r="9935" spans="1:10" x14ac:dyDescent="0.3">
      <c r="A9935">
        <v>722441</v>
      </c>
      <c r="B9935" s="1">
        <v>45291</v>
      </c>
      <c r="C9935" t="s">
        <v>1374</v>
      </c>
      <c r="D9935">
        <v>8793</v>
      </c>
      <c r="E9935">
        <v>2431</v>
      </c>
      <c r="F9935" t="s">
        <v>201</v>
      </c>
      <c r="G9935" t="s">
        <v>2337</v>
      </c>
      <c r="H9935">
        <v>0</v>
      </c>
      <c r="I9935">
        <v>225000</v>
      </c>
      <c r="J9935" t="s">
        <v>3589</v>
      </c>
    </row>
    <row r="9936" spans="1:10" x14ac:dyDescent="0.3">
      <c r="A9936">
        <v>726445</v>
      </c>
      <c r="B9936" s="1">
        <v>45291</v>
      </c>
      <c r="C9936" t="s">
        <v>1374</v>
      </c>
      <c r="D9936">
        <v>1180</v>
      </c>
      <c r="E9936">
        <v>232</v>
      </c>
      <c r="F9936" t="s">
        <v>2011</v>
      </c>
      <c r="G9936" t="s">
        <v>373</v>
      </c>
      <c r="H9936">
        <v>0</v>
      </c>
      <c r="I9936">
        <v>500000</v>
      </c>
      <c r="J9936" t="s">
        <v>1051</v>
      </c>
    </row>
    <row r="9937" spans="1:10" x14ac:dyDescent="0.3">
      <c r="A9937">
        <v>727747</v>
      </c>
      <c r="B9937" s="1">
        <v>45291</v>
      </c>
      <c r="C9937" t="s">
        <v>1374</v>
      </c>
      <c r="D9937">
        <v>537</v>
      </c>
      <c r="E9937">
        <v>2863</v>
      </c>
      <c r="F9937" t="s">
        <v>182</v>
      </c>
      <c r="G9937" t="s">
        <v>1142</v>
      </c>
      <c r="H9937">
        <v>0</v>
      </c>
      <c r="I9937">
        <v>1300000</v>
      </c>
      <c r="J9937" t="s">
        <v>6646</v>
      </c>
    </row>
    <row r="9938" spans="1:10" x14ac:dyDescent="0.3">
      <c r="A9938">
        <v>728262</v>
      </c>
      <c r="B9938" s="1">
        <v>45291</v>
      </c>
      <c r="C9938" t="s">
        <v>1374</v>
      </c>
      <c r="D9938">
        <v>3197</v>
      </c>
      <c r="E9938">
        <v>1775</v>
      </c>
      <c r="F9938" t="s">
        <v>2396</v>
      </c>
      <c r="G9938" t="s">
        <v>1057</v>
      </c>
      <c r="H9938">
        <v>0</v>
      </c>
      <c r="I9938">
        <v>600000</v>
      </c>
      <c r="J9938" t="s">
        <v>1058</v>
      </c>
    </row>
    <row r="9939" spans="1:10" x14ac:dyDescent="0.3">
      <c r="A9939">
        <v>745573</v>
      </c>
      <c r="B9939" s="1">
        <v>45291</v>
      </c>
      <c r="C9939" t="s">
        <v>1374</v>
      </c>
      <c r="D9939">
        <v>23198</v>
      </c>
      <c r="E9939">
        <v>1008</v>
      </c>
      <c r="F9939" t="s">
        <v>8042</v>
      </c>
      <c r="G9939" t="s">
        <v>2235</v>
      </c>
      <c r="H9939">
        <v>0</v>
      </c>
      <c r="I9939">
        <v>25000</v>
      </c>
      <c r="J9939" t="s">
        <v>7616</v>
      </c>
    </row>
    <row r="9940" spans="1:10" x14ac:dyDescent="0.3">
      <c r="A9940">
        <v>747810</v>
      </c>
      <c r="B9940" s="1">
        <v>45291</v>
      </c>
      <c r="C9940" t="s">
        <v>1374</v>
      </c>
      <c r="D9940">
        <v>20189</v>
      </c>
      <c r="E9940">
        <v>2419</v>
      </c>
      <c r="F9940" t="s">
        <v>8043</v>
      </c>
      <c r="G9940" t="s">
        <v>128</v>
      </c>
      <c r="H9940">
        <v>0</v>
      </c>
      <c r="I9940">
        <v>500000</v>
      </c>
      <c r="J9940" t="s">
        <v>2007</v>
      </c>
    </row>
    <row r="9941" spans="1:10" x14ac:dyDescent="0.3">
      <c r="A9941">
        <v>750886</v>
      </c>
      <c r="B9941" s="1">
        <v>45291</v>
      </c>
      <c r="C9941" t="s">
        <v>1374</v>
      </c>
      <c r="D9941">
        <v>467</v>
      </c>
      <c r="E9941">
        <v>1095</v>
      </c>
      <c r="F9941" t="s">
        <v>79</v>
      </c>
      <c r="G9941" t="s">
        <v>491</v>
      </c>
      <c r="H9941">
        <v>0</v>
      </c>
      <c r="I9941">
        <v>1700000</v>
      </c>
      <c r="J9941" t="s">
        <v>3946</v>
      </c>
    </row>
    <row r="9942" spans="1:10" x14ac:dyDescent="0.3">
      <c r="A9942">
        <v>787302</v>
      </c>
      <c r="B9942" s="1">
        <v>45291</v>
      </c>
      <c r="C9942" t="s">
        <v>1374</v>
      </c>
      <c r="D9942">
        <v>6673</v>
      </c>
      <c r="E9942">
        <v>11746</v>
      </c>
      <c r="F9942" t="s">
        <v>8044</v>
      </c>
      <c r="G9942" t="s">
        <v>7138</v>
      </c>
      <c r="H9942">
        <v>0</v>
      </c>
      <c r="J9942" t="s">
        <v>7539</v>
      </c>
    </row>
    <row r="9943" spans="1:10" x14ac:dyDescent="0.3">
      <c r="A9943">
        <v>810558</v>
      </c>
      <c r="B9943" s="1">
        <v>45291</v>
      </c>
      <c r="C9943" t="s">
        <v>1374</v>
      </c>
      <c r="D9943">
        <v>12048</v>
      </c>
      <c r="E9943">
        <v>3725</v>
      </c>
      <c r="F9943" t="s">
        <v>8045</v>
      </c>
      <c r="G9943" t="s">
        <v>540</v>
      </c>
      <c r="H9943">
        <v>0</v>
      </c>
      <c r="I9943">
        <v>75000</v>
      </c>
      <c r="J9943" t="s">
        <v>8046</v>
      </c>
    </row>
    <row r="9944" spans="1:10" x14ac:dyDescent="0.3">
      <c r="A9944">
        <v>830108</v>
      </c>
      <c r="B9944" s="1">
        <v>45291</v>
      </c>
      <c r="C9944" t="s">
        <v>1374</v>
      </c>
      <c r="D9944">
        <v>2402</v>
      </c>
      <c r="E9944">
        <v>3938</v>
      </c>
      <c r="F9944" t="s">
        <v>6647</v>
      </c>
      <c r="G9944" t="s">
        <v>2886</v>
      </c>
      <c r="H9944">
        <v>0</v>
      </c>
      <c r="I9944">
        <v>1700000</v>
      </c>
      <c r="J9944" t="s">
        <v>7674</v>
      </c>
    </row>
    <row r="9945" spans="1:10" x14ac:dyDescent="0.3">
      <c r="A9945">
        <v>849429</v>
      </c>
      <c r="B9945" s="1">
        <v>45291</v>
      </c>
      <c r="C9945" t="s">
        <v>1374</v>
      </c>
      <c r="D9945">
        <v>6251</v>
      </c>
      <c r="E9945">
        <v>677</v>
      </c>
      <c r="F9945" t="s">
        <v>8047</v>
      </c>
      <c r="G9945" t="s">
        <v>475</v>
      </c>
      <c r="H9945">
        <v>0</v>
      </c>
      <c r="I9945">
        <v>250000</v>
      </c>
      <c r="J9945" t="s">
        <v>7924</v>
      </c>
    </row>
    <row r="9946" spans="1:10" x14ac:dyDescent="0.3">
      <c r="A9946">
        <v>851551</v>
      </c>
      <c r="B9946" s="1">
        <v>45291</v>
      </c>
      <c r="C9946" t="s">
        <v>1374</v>
      </c>
      <c r="D9946">
        <v>53</v>
      </c>
      <c r="E9946">
        <v>11137</v>
      </c>
      <c r="F9946" t="s">
        <v>4263</v>
      </c>
      <c r="G9946" t="s">
        <v>7925</v>
      </c>
      <c r="H9946">
        <v>0</v>
      </c>
      <c r="I9946">
        <v>75000</v>
      </c>
      <c r="J9946" t="s">
        <v>1173</v>
      </c>
    </row>
    <row r="9947" spans="1:10" x14ac:dyDescent="0.3">
      <c r="A9947">
        <v>875531</v>
      </c>
      <c r="B9947" s="1">
        <v>45291</v>
      </c>
      <c r="C9947" t="s">
        <v>1374</v>
      </c>
      <c r="D9947">
        <v>5716</v>
      </c>
      <c r="E9947">
        <v>443</v>
      </c>
      <c r="F9947" t="s">
        <v>6599</v>
      </c>
      <c r="G9947" t="s">
        <v>332</v>
      </c>
      <c r="H9947">
        <v>0</v>
      </c>
      <c r="I9947">
        <v>100000</v>
      </c>
      <c r="J9947" t="s">
        <v>8048</v>
      </c>
    </row>
    <row r="9948" spans="1:10" x14ac:dyDescent="0.3">
      <c r="A9948">
        <v>876440</v>
      </c>
      <c r="B9948" s="1">
        <v>45291</v>
      </c>
      <c r="C9948" t="s">
        <v>1374</v>
      </c>
      <c r="D9948">
        <v>101282</v>
      </c>
      <c r="E9948">
        <v>15038</v>
      </c>
      <c r="F9948" t="s">
        <v>8049</v>
      </c>
      <c r="G9948" t="s">
        <v>7021</v>
      </c>
      <c r="H9948">
        <v>0</v>
      </c>
      <c r="J9948" t="s">
        <v>1199</v>
      </c>
    </row>
    <row r="9949" spans="1:10" x14ac:dyDescent="0.3">
      <c r="A9949">
        <v>876625</v>
      </c>
      <c r="B9949" s="1">
        <v>45291</v>
      </c>
      <c r="C9949" t="s">
        <v>1374</v>
      </c>
      <c r="D9949">
        <v>10694</v>
      </c>
      <c r="E9949">
        <v>59024</v>
      </c>
      <c r="F9949" t="s">
        <v>8050</v>
      </c>
      <c r="G9949" t="s">
        <v>2414</v>
      </c>
      <c r="H9949">
        <v>0</v>
      </c>
      <c r="I9949">
        <v>175000</v>
      </c>
      <c r="J9949" t="s">
        <v>2012</v>
      </c>
    </row>
    <row r="9950" spans="1:10" x14ac:dyDescent="0.3">
      <c r="A9950">
        <v>881610</v>
      </c>
      <c r="B9950" s="1">
        <v>45291</v>
      </c>
      <c r="C9950" t="s">
        <v>1374</v>
      </c>
      <c r="D9950">
        <v>2481</v>
      </c>
      <c r="E9950">
        <v>22817</v>
      </c>
      <c r="F9950" t="s">
        <v>1394</v>
      </c>
      <c r="G9950" t="s">
        <v>7931</v>
      </c>
      <c r="H9950">
        <v>0</v>
      </c>
      <c r="I9950">
        <v>1000000</v>
      </c>
      <c r="J9950" t="s">
        <v>7413</v>
      </c>
    </row>
    <row r="9951" spans="1:10" x14ac:dyDescent="0.3">
      <c r="A9951">
        <v>938431</v>
      </c>
      <c r="B9951" s="1">
        <v>45291</v>
      </c>
      <c r="C9951" t="s">
        <v>1374</v>
      </c>
      <c r="D9951">
        <v>71886</v>
      </c>
      <c r="E9951">
        <v>448</v>
      </c>
      <c r="F9951" t="s">
        <v>8051</v>
      </c>
      <c r="G9951" t="s">
        <v>2858</v>
      </c>
      <c r="H9951">
        <v>0</v>
      </c>
      <c r="I9951">
        <v>175000</v>
      </c>
      <c r="J9951" t="s">
        <v>1275</v>
      </c>
    </row>
    <row r="9952" spans="1:10" x14ac:dyDescent="0.3">
      <c r="A9952">
        <v>989068</v>
      </c>
      <c r="B9952" s="1">
        <v>45291</v>
      </c>
      <c r="C9952" t="s">
        <v>1374</v>
      </c>
      <c r="D9952">
        <v>88020</v>
      </c>
      <c r="E9952">
        <v>20099</v>
      </c>
      <c r="F9952" t="s">
        <v>8052</v>
      </c>
      <c r="G9952" t="s">
        <v>3347</v>
      </c>
      <c r="H9952">
        <v>0</v>
      </c>
      <c r="I9952">
        <v>250000</v>
      </c>
      <c r="J9952" t="s">
        <v>3348</v>
      </c>
    </row>
    <row r="9953" spans="1:10" x14ac:dyDescent="0.3">
      <c r="A9953">
        <v>1112706</v>
      </c>
      <c r="B9953" s="1">
        <v>45291</v>
      </c>
      <c r="C9953" t="s">
        <v>1374</v>
      </c>
      <c r="D9953">
        <v>74872</v>
      </c>
      <c r="E9953">
        <v>18303</v>
      </c>
      <c r="F9953" t="s">
        <v>3578</v>
      </c>
      <c r="G9953" t="s">
        <v>4270</v>
      </c>
      <c r="H9953">
        <v>0</v>
      </c>
      <c r="I9953">
        <v>75000</v>
      </c>
      <c r="J9953" t="s">
        <v>7213</v>
      </c>
    </row>
    <row r="9954" spans="1:10" x14ac:dyDescent="0.3">
      <c r="A9954">
        <v>1135770</v>
      </c>
      <c r="B9954" s="1">
        <v>45291</v>
      </c>
      <c r="C9954" t="s">
        <v>1374</v>
      </c>
      <c r="D9954">
        <v>14364</v>
      </c>
      <c r="E9954">
        <v>2871</v>
      </c>
      <c r="F9954" t="s">
        <v>3423</v>
      </c>
      <c r="G9954" t="s">
        <v>2325</v>
      </c>
      <c r="H9954">
        <v>0</v>
      </c>
      <c r="J9954" t="s">
        <v>7782</v>
      </c>
    </row>
    <row r="9955" spans="1:10" x14ac:dyDescent="0.3">
      <c r="A9955">
        <v>874066</v>
      </c>
      <c r="B9955" s="1">
        <v>45289</v>
      </c>
      <c r="C9955" t="s">
        <v>1374</v>
      </c>
      <c r="D9955">
        <v>1211</v>
      </c>
      <c r="E9955">
        <v>350</v>
      </c>
      <c r="F9955" t="s">
        <v>1438</v>
      </c>
      <c r="G9955" t="s">
        <v>344</v>
      </c>
      <c r="H9955">
        <v>0</v>
      </c>
      <c r="I9955">
        <v>450000</v>
      </c>
      <c r="J9955" t="s">
        <v>8053</v>
      </c>
    </row>
    <row r="9956" spans="1:10" x14ac:dyDescent="0.3">
      <c r="A9956">
        <v>1034532</v>
      </c>
      <c r="B9956" s="1">
        <v>45288</v>
      </c>
      <c r="C9956" t="s">
        <v>1374</v>
      </c>
      <c r="D9956">
        <v>52883</v>
      </c>
      <c r="E9956">
        <v>5817</v>
      </c>
      <c r="F9956" t="s">
        <v>8054</v>
      </c>
      <c r="G9956" t="s">
        <v>106</v>
      </c>
      <c r="J9956" t="s">
        <v>8055</v>
      </c>
    </row>
    <row r="9957" spans="1:10" x14ac:dyDescent="0.3">
      <c r="A9957">
        <v>670883</v>
      </c>
      <c r="B9957" s="1">
        <v>45287</v>
      </c>
      <c r="C9957" t="s">
        <v>1374</v>
      </c>
      <c r="D9957">
        <v>677</v>
      </c>
      <c r="E9957">
        <v>148</v>
      </c>
      <c r="F9957" t="s">
        <v>475</v>
      </c>
      <c r="G9957" t="s">
        <v>126</v>
      </c>
      <c r="H9957">
        <v>0</v>
      </c>
      <c r="I9957">
        <v>1800000</v>
      </c>
      <c r="J9957" t="s">
        <v>2036</v>
      </c>
    </row>
    <row r="9958" spans="1:10" x14ac:dyDescent="0.3">
      <c r="A9958">
        <v>633645</v>
      </c>
      <c r="B9958" s="1">
        <v>45282</v>
      </c>
      <c r="C9958" t="s">
        <v>1374</v>
      </c>
      <c r="D9958">
        <v>987</v>
      </c>
      <c r="E9958">
        <v>28457</v>
      </c>
      <c r="F9958" t="s">
        <v>1400</v>
      </c>
      <c r="G9958" t="s">
        <v>6902</v>
      </c>
      <c r="H9958">
        <v>0</v>
      </c>
      <c r="I9958">
        <v>50000</v>
      </c>
      <c r="J9958" t="s">
        <v>6903</v>
      </c>
    </row>
    <row r="9959" spans="1:10" x14ac:dyDescent="0.3">
      <c r="A9959">
        <v>406151</v>
      </c>
      <c r="B9959" s="1">
        <v>45281</v>
      </c>
      <c r="C9959" t="s">
        <v>1374</v>
      </c>
      <c r="D9959">
        <v>10331</v>
      </c>
      <c r="E9959">
        <v>720</v>
      </c>
      <c r="F9959" t="s">
        <v>852</v>
      </c>
      <c r="G9959" t="s">
        <v>137</v>
      </c>
      <c r="I9959">
        <v>1500000</v>
      </c>
      <c r="J9959" t="s">
        <v>8056</v>
      </c>
    </row>
    <row r="9960" spans="1:10" x14ac:dyDescent="0.3">
      <c r="A9960">
        <v>1238800</v>
      </c>
      <c r="B9960" s="1">
        <v>45281</v>
      </c>
      <c r="C9960" t="s">
        <v>1374</v>
      </c>
      <c r="D9960">
        <v>123309</v>
      </c>
      <c r="E9960">
        <v>103825</v>
      </c>
      <c r="F9960" t="s">
        <v>8057</v>
      </c>
      <c r="G9960" t="s">
        <v>7160</v>
      </c>
      <c r="J9960" t="s">
        <v>6195</v>
      </c>
    </row>
    <row r="9961" spans="1:10" x14ac:dyDescent="0.3">
      <c r="A9961">
        <v>703626</v>
      </c>
      <c r="B9961" s="1">
        <v>45280</v>
      </c>
      <c r="C9961" t="s">
        <v>1374</v>
      </c>
      <c r="D9961">
        <v>3371</v>
      </c>
      <c r="E9961">
        <v>39336</v>
      </c>
      <c r="F9961" t="s">
        <v>5247</v>
      </c>
      <c r="G9961" t="s">
        <v>1503</v>
      </c>
      <c r="H9961">
        <v>0</v>
      </c>
      <c r="I9961">
        <v>150000</v>
      </c>
      <c r="J9961" t="s">
        <v>5519</v>
      </c>
    </row>
    <row r="9962" spans="1:10" x14ac:dyDescent="0.3">
      <c r="A9962">
        <v>800177</v>
      </c>
      <c r="B9962" s="1">
        <v>45280</v>
      </c>
      <c r="C9962" t="s">
        <v>1374</v>
      </c>
      <c r="D9962">
        <v>7378</v>
      </c>
      <c r="E9962">
        <v>2423</v>
      </c>
      <c r="F9962" t="s">
        <v>645</v>
      </c>
      <c r="G9962" t="s">
        <v>467</v>
      </c>
      <c r="H9962">
        <v>0</v>
      </c>
      <c r="I9962">
        <v>1000000</v>
      </c>
      <c r="J9962" t="s">
        <v>2397</v>
      </c>
    </row>
    <row r="9963" spans="1:10" x14ac:dyDescent="0.3">
      <c r="A9963">
        <v>1123310</v>
      </c>
      <c r="B9963" s="1">
        <v>45280</v>
      </c>
      <c r="C9963" t="s">
        <v>1374</v>
      </c>
      <c r="D9963">
        <v>43041</v>
      </c>
      <c r="E9963">
        <v>11228</v>
      </c>
      <c r="F9963" t="s">
        <v>8058</v>
      </c>
      <c r="G9963" t="s">
        <v>3898</v>
      </c>
      <c r="H9963">
        <v>0</v>
      </c>
      <c r="J9963" t="s">
        <v>3899</v>
      </c>
    </row>
    <row r="9964" spans="1:10" x14ac:dyDescent="0.3">
      <c r="A9964">
        <v>196158</v>
      </c>
      <c r="B9964" s="1">
        <v>45277</v>
      </c>
      <c r="C9964" t="s">
        <v>1374</v>
      </c>
      <c r="D9964">
        <v>6646</v>
      </c>
      <c r="E9964">
        <v>515</v>
      </c>
      <c r="F9964" t="s">
        <v>1055</v>
      </c>
      <c r="G9964" t="s">
        <v>69</v>
      </c>
      <c r="I9964">
        <v>100000</v>
      </c>
      <c r="J9964" t="s">
        <v>8059</v>
      </c>
    </row>
    <row r="9965" spans="1:10" x14ac:dyDescent="0.3">
      <c r="A9965">
        <v>371147</v>
      </c>
      <c r="B9965" s="1">
        <v>45275</v>
      </c>
      <c r="C9965" t="s">
        <v>1374</v>
      </c>
      <c r="D9965">
        <v>20760</v>
      </c>
      <c r="E9965">
        <v>515</v>
      </c>
      <c r="F9965" t="s">
        <v>518</v>
      </c>
      <c r="G9965" t="s">
        <v>69</v>
      </c>
      <c r="I9965">
        <v>250000</v>
      </c>
      <c r="J9965" t="s">
        <v>6337</v>
      </c>
    </row>
    <row r="9966" spans="1:10" x14ac:dyDescent="0.3">
      <c r="A9966">
        <v>1118086</v>
      </c>
      <c r="B9966" s="1">
        <v>45275</v>
      </c>
      <c r="C9966" t="s">
        <v>1374</v>
      </c>
      <c r="D9966">
        <v>25580</v>
      </c>
      <c r="E9966">
        <v>5618</v>
      </c>
      <c r="F9966" t="s">
        <v>810</v>
      </c>
      <c r="G9966" t="s">
        <v>8060</v>
      </c>
      <c r="I9966">
        <v>25000</v>
      </c>
      <c r="J9966" t="s">
        <v>6113</v>
      </c>
    </row>
    <row r="9967" spans="1:10" x14ac:dyDescent="0.3">
      <c r="A9967">
        <v>978562</v>
      </c>
      <c r="B9967" s="1">
        <v>45273</v>
      </c>
      <c r="C9967" t="s">
        <v>1374</v>
      </c>
      <c r="D9967">
        <v>77720</v>
      </c>
      <c r="E9967">
        <v>114977</v>
      </c>
      <c r="F9967" t="s">
        <v>8061</v>
      </c>
      <c r="G9967" t="s">
        <v>1307</v>
      </c>
      <c r="H9967">
        <v>0</v>
      </c>
      <c r="I9967">
        <v>25000</v>
      </c>
      <c r="J9967" t="s">
        <v>1308</v>
      </c>
    </row>
    <row r="9968" spans="1:10" x14ac:dyDescent="0.3">
      <c r="A9968">
        <v>319674</v>
      </c>
      <c r="B9968" s="1">
        <v>45272</v>
      </c>
      <c r="C9968" t="s">
        <v>1374</v>
      </c>
      <c r="D9968">
        <v>10484</v>
      </c>
      <c r="E9968">
        <v>515</v>
      </c>
      <c r="F9968" t="s">
        <v>235</v>
      </c>
      <c r="G9968" t="s">
        <v>69</v>
      </c>
      <c r="I9968">
        <v>850000</v>
      </c>
      <c r="J9968" t="s">
        <v>4936</v>
      </c>
    </row>
    <row r="9969" spans="1:10" x14ac:dyDescent="0.3">
      <c r="A9969">
        <v>1144851</v>
      </c>
      <c r="B9969" s="1">
        <v>45271</v>
      </c>
      <c r="C9969" t="s">
        <v>1374</v>
      </c>
      <c r="D9969">
        <v>100133</v>
      </c>
      <c r="E9969">
        <v>3209</v>
      </c>
      <c r="F9969" t="s">
        <v>6822</v>
      </c>
      <c r="G9969" t="s">
        <v>1631</v>
      </c>
      <c r="J9969" t="s">
        <v>8062</v>
      </c>
    </row>
    <row r="9970" spans="1:10" x14ac:dyDescent="0.3">
      <c r="A9970">
        <v>1027071</v>
      </c>
      <c r="B9970" s="1">
        <v>45267</v>
      </c>
      <c r="C9970" t="s">
        <v>1374</v>
      </c>
      <c r="D9970">
        <v>67278</v>
      </c>
      <c r="E9970">
        <v>2801</v>
      </c>
      <c r="F9970" t="s">
        <v>3425</v>
      </c>
      <c r="G9970" t="s">
        <v>6970</v>
      </c>
      <c r="H9970">
        <v>0</v>
      </c>
      <c r="J9970" t="s">
        <v>5991</v>
      </c>
    </row>
    <row r="9971" spans="1:10" x14ac:dyDescent="0.3">
      <c r="A9971">
        <v>1027071</v>
      </c>
      <c r="B9971" s="1">
        <v>45266</v>
      </c>
      <c r="C9971" t="s">
        <v>1374</v>
      </c>
      <c r="D9971">
        <v>26154</v>
      </c>
      <c r="E9971">
        <v>67278</v>
      </c>
      <c r="F9971" t="s">
        <v>8063</v>
      </c>
      <c r="G9971" t="s">
        <v>3425</v>
      </c>
      <c r="H9971">
        <v>0</v>
      </c>
      <c r="J9971" t="s">
        <v>5991</v>
      </c>
    </row>
    <row r="9972" spans="1:10" x14ac:dyDescent="0.3">
      <c r="A9972">
        <v>78961</v>
      </c>
      <c r="B9972" s="1">
        <v>45265</v>
      </c>
      <c r="C9972" t="s">
        <v>1374</v>
      </c>
      <c r="D9972">
        <v>515</v>
      </c>
      <c r="E9972">
        <v>2553</v>
      </c>
      <c r="F9972" t="s">
        <v>69</v>
      </c>
      <c r="G9972" t="s">
        <v>1405</v>
      </c>
      <c r="I9972">
        <v>300000</v>
      </c>
      <c r="J9972" t="s">
        <v>8064</v>
      </c>
    </row>
    <row r="9973" spans="1:10" x14ac:dyDescent="0.3">
      <c r="A9973">
        <v>503638</v>
      </c>
      <c r="B9973" s="1">
        <v>45264</v>
      </c>
      <c r="C9973" t="s">
        <v>1374</v>
      </c>
      <c r="D9973">
        <v>515</v>
      </c>
      <c r="E9973">
        <v>62</v>
      </c>
      <c r="F9973" t="s">
        <v>69</v>
      </c>
      <c r="G9973" t="s">
        <v>1745</v>
      </c>
      <c r="I9973">
        <v>300000</v>
      </c>
      <c r="J9973" t="s">
        <v>2522</v>
      </c>
    </row>
    <row r="9974" spans="1:10" x14ac:dyDescent="0.3">
      <c r="A9974">
        <v>618425</v>
      </c>
      <c r="B9974" s="1">
        <v>45264</v>
      </c>
      <c r="C9974" t="s">
        <v>1374</v>
      </c>
      <c r="D9974">
        <v>515</v>
      </c>
      <c r="E9974">
        <v>969</v>
      </c>
      <c r="F9974" t="s">
        <v>69</v>
      </c>
      <c r="G9974" t="s">
        <v>267</v>
      </c>
      <c r="I9974">
        <v>2000000</v>
      </c>
      <c r="J9974" t="s">
        <v>8065</v>
      </c>
    </row>
    <row r="9975" spans="1:10" x14ac:dyDescent="0.3">
      <c r="A9975">
        <v>1161013</v>
      </c>
      <c r="B9975" s="1">
        <v>45264</v>
      </c>
      <c r="C9975" t="s">
        <v>1374</v>
      </c>
      <c r="D9975">
        <v>83792</v>
      </c>
      <c r="E9975">
        <v>152</v>
      </c>
      <c r="F9975" t="s">
        <v>5977</v>
      </c>
      <c r="G9975" t="s">
        <v>2822</v>
      </c>
      <c r="J9975" t="s">
        <v>8066</v>
      </c>
    </row>
    <row r="9976" spans="1:10" x14ac:dyDescent="0.3">
      <c r="A9976">
        <v>81775</v>
      </c>
      <c r="B9976" s="1">
        <v>45263</v>
      </c>
      <c r="C9976" t="s">
        <v>1374</v>
      </c>
      <c r="D9976">
        <v>515</v>
      </c>
      <c r="E9976">
        <v>2778</v>
      </c>
      <c r="F9976" t="s">
        <v>69</v>
      </c>
      <c r="G9976" t="s">
        <v>837</v>
      </c>
      <c r="I9976">
        <v>275000</v>
      </c>
      <c r="J9976" t="s">
        <v>7017</v>
      </c>
    </row>
    <row r="9977" spans="1:10" x14ac:dyDescent="0.3">
      <c r="A9977">
        <v>1028795</v>
      </c>
      <c r="B9977" s="1">
        <v>45262</v>
      </c>
      <c r="C9977" t="s">
        <v>1374</v>
      </c>
      <c r="D9977">
        <v>6357</v>
      </c>
      <c r="E9977">
        <v>5660</v>
      </c>
      <c r="F9977" t="s">
        <v>7004</v>
      </c>
      <c r="G9977" t="s">
        <v>6984</v>
      </c>
      <c r="H9977">
        <v>0</v>
      </c>
      <c r="J9977" t="s">
        <v>7005</v>
      </c>
    </row>
    <row r="9978" spans="1:10" x14ac:dyDescent="0.3">
      <c r="A9978">
        <v>403564</v>
      </c>
      <c r="B9978" s="1">
        <v>45261</v>
      </c>
      <c r="C9978" t="s">
        <v>1374</v>
      </c>
      <c r="D9978">
        <v>3688</v>
      </c>
      <c r="E9978">
        <v>1123</v>
      </c>
      <c r="F9978" t="s">
        <v>6897</v>
      </c>
      <c r="G9978" t="s">
        <v>974</v>
      </c>
      <c r="H9978">
        <v>0</v>
      </c>
      <c r="I9978">
        <v>200000</v>
      </c>
      <c r="J9978" t="s">
        <v>5090</v>
      </c>
    </row>
    <row r="9979" spans="1:10" x14ac:dyDescent="0.3">
      <c r="A9979">
        <v>837005</v>
      </c>
      <c r="B9979" s="1">
        <v>45261</v>
      </c>
      <c r="C9979" t="s">
        <v>1374</v>
      </c>
      <c r="D9979">
        <v>515</v>
      </c>
      <c r="E9979">
        <v>55686</v>
      </c>
      <c r="F9979" t="s">
        <v>69</v>
      </c>
      <c r="G9979" t="s">
        <v>429</v>
      </c>
      <c r="I9979">
        <v>250000</v>
      </c>
      <c r="J9979" t="s">
        <v>8067</v>
      </c>
    </row>
    <row r="9980" spans="1:10" x14ac:dyDescent="0.3">
      <c r="A9980">
        <v>931900</v>
      </c>
      <c r="B9980" s="1">
        <v>45261</v>
      </c>
      <c r="C9980" t="s">
        <v>1374</v>
      </c>
      <c r="D9980">
        <v>8889</v>
      </c>
      <c r="E9980">
        <v>10330</v>
      </c>
      <c r="F9980" t="s">
        <v>8068</v>
      </c>
      <c r="G9980" t="s">
        <v>742</v>
      </c>
      <c r="J9980" t="s">
        <v>8069</v>
      </c>
    </row>
    <row r="9981" spans="1:10" x14ac:dyDescent="0.3">
      <c r="A9981">
        <v>982393</v>
      </c>
      <c r="B9981" s="1">
        <v>45261</v>
      </c>
      <c r="C9981" t="s">
        <v>1374</v>
      </c>
      <c r="D9981">
        <v>6572</v>
      </c>
      <c r="E9981">
        <v>969</v>
      </c>
      <c r="F9981" t="s">
        <v>5775</v>
      </c>
      <c r="G9981" t="s">
        <v>267</v>
      </c>
      <c r="I9981">
        <v>150000</v>
      </c>
      <c r="J9981" t="s">
        <v>8070</v>
      </c>
    </row>
    <row r="9982" spans="1:10" x14ac:dyDescent="0.3">
      <c r="A9982">
        <v>1083164</v>
      </c>
      <c r="B9982" s="1">
        <v>45261</v>
      </c>
      <c r="C9982" t="s">
        <v>1374</v>
      </c>
      <c r="D9982">
        <v>60838</v>
      </c>
      <c r="E9982">
        <v>43119</v>
      </c>
      <c r="F9982" t="s">
        <v>7960</v>
      </c>
      <c r="G9982" t="s">
        <v>1977</v>
      </c>
      <c r="J9982" t="s">
        <v>1371</v>
      </c>
    </row>
    <row r="9983" spans="1:10" x14ac:dyDescent="0.3">
      <c r="A9983">
        <v>293316</v>
      </c>
      <c r="B9983" s="1">
        <v>45260</v>
      </c>
      <c r="C9983" t="s">
        <v>1374</v>
      </c>
      <c r="D9983">
        <v>10507</v>
      </c>
      <c r="E9983">
        <v>173</v>
      </c>
      <c r="F9983" t="s">
        <v>8071</v>
      </c>
      <c r="G9983" t="s">
        <v>1760</v>
      </c>
      <c r="H9983">
        <v>0</v>
      </c>
      <c r="I9983">
        <v>300000</v>
      </c>
      <c r="J9983" t="s">
        <v>4134</v>
      </c>
    </row>
    <row r="9984" spans="1:10" x14ac:dyDescent="0.3">
      <c r="A9984">
        <v>523947</v>
      </c>
      <c r="B9984" s="1">
        <v>45260</v>
      </c>
      <c r="C9984" t="s">
        <v>1374</v>
      </c>
      <c r="D9984">
        <v>27774</v>
      </c>
      <c r="E9984">
        <v>443</v>
      </c>
      <c r="F9984" t="s">
        <v>8072</v>
      </c>
      <c r="G9984" t="s">
        <v>332</v>
      </c>
      <c r="H9984">
        <v>0</v>
      </c>
      <c r="I9984">
        <v>150000</v>
      </c>
      <c r="J9984" t="s">
        <v>5269</v>
      </c>
    </row>
    <row r="9985" spans="1:10" x14ac:dyDescent="0.3">
      <c r="A9985">
        <v>832896</v>
      </c>
      <c r="B9985" s="1">
        <v>45260</v>
      </c>
      <c r="C9985" t="s">
        <v>1374</v>
      </c>
      <c r="D9985">
        <v>12886</v>
      </c>
      <c r="E9985">
        <v>511</v>
      </c>
      <c r="F9985" t="s">
        <v>6997</v>
      </c>
      <c r="G9985" t="s">
        <v>44</v>
      </c>
      <c r="H9985">
        <v>0</v>
      </c>
      <c r="J9985" t="s">
        <v>5675</v>
      </c>
    </row>
    <row r="9986" spans="1:10" x14ac:dyDescent="0.3">
      <c r="A9986">
        <v>863900</v>
      </c>
      <c r="B9986" s="1">
        <v>45260</v>
      </c>
      <c r="C9986" t="s">
        <v>1374</v>
      </c>
      <c r="D9986">
        <v>2294</v>
      </c>
      <c r="E9986">
        <v>496</v>
      </c>
      <c r="F9986" t="s">
        <v>8073</v>
      </c>
      <c r="G9986" t="s">
        <v>1806</v>
      </c>
      <c r="H9986">
        <v>0</v>
      </c>
      <c r="I9986">
        <v>150000</v>
      </c>
      <c r="J9986" t="s">
        <v>2027</v>
      </c>
    </row>
    <row r="9987" spans="1:10" x14ac:dyDescent="0.3">
      <c r="A9987">
        <v>931521</v>
      </c>
      <c r="B9987" s="1">
        <v>45260</v>
      </c>
      <c r="C9987" t="s">
        <v>1374</v>
      </c>
      <c r="D9987">
        <v>28457</v>
      </c>
      <c r="E9987">
        <v>465</v>
      </c>
      <c r="F9987" t="s">
        <v>6902</v>
      </c>
      <c r="G9987" t="s">
        <v>214</v>
      </c>
      <c r="H9987">
        <v>0</v>
      </c>
      <c r="J9987" t="s">
        <v>6954</v>
      </c>
    </row>
    <row r="9988" spans="1:10" x14ac:dyDescent="0.3">
      <c r="A9988">
        <v>1063292</v>
      </c>
      <c r="B9988" s="1">
        <v>45260</v>
      </c>
      <c r="C9988" t="s">
        <v>1374</v>
      </c>
      <c r="D9988">
        <v>17938</v>
      </c>
      <c r="E9988">
        <v>1059</v>
      </c>
      <c r="F9988" t="s">
        <v>8074</v>
      </c>
      <c r="G9988" t="s">
        <v>1818</v>
      </c>
      <c r="J9988" t="s">
        <v>2816</v>
      </c>
    </row>
    <row r="9989" spans="1:10" x14ac:dyDescent="0.3">
      <c r="A9989">
        <v>1130318</v>
      </c>
      <c r="B9989" s="1">
        <v>45260</v>
      </c>
      <c r="C9989" t="s">
        <v>1374</v>
      </c>
      <c r="D9989">
        <v>15761</v>
      </c>
      <c r="E9989">
        <v>28866</v>
      </c>
      <c r="F9989" t="s">
        <v>8075</v>
      </c>
      <c r="G9989" t="s">
        <v>6128</v>
      </c>
      <c r="J9989" t="s">
        <v>8076</v>
      </c>
    </row>
    <row r="9990" spans="1:10" x14ac:dyDescent="0.3">
      <c r="A9990">
        <v>173589</v>
      </c>
      <c r="B9990" s="1">
        <v>45258</v>
      </c>
      <c r="C9990" t="s">
        <v>1374</v>
      </c>
      <c r="D9990">
        <v>24245</v>
      </c>
      <c r="E9990">
        <v>515</v>
      </c>
      <c r="F9990" t="s">
        <v>1195</v>
      </c>
      <c r="G9990" t="s">
        <v>69</v>
      </c>
      <c r="I9990">
        <v>350000</v>
      </c>
      <c r="J9990" t="s">
        <v>2241</v>
      </c>
    </row>
    <row r="9991" spans="1:10" x14ac:dyDescent="0.3">
      <c r="A9991">
        <v>1071252</v>
      </c>
      <c r="B9991" s="1">
        <v>45257</v>
      </c>
      <c r="C9991" t="s">
        <v>1374</v>
      </c>
      <c r="D9991">
        <v>41852</v>
      </c>
      <c r="E9991">
        <v>114</v>
      </c>
      <c r="F9991" t="s">
        <v>6031</v>
      </c>
      <c r="G9991" t="s">
        <v>110</v>
      </c>
      <c r="I9991">
        <v>50000</v>
      </c>
      <c r="J9991" t="s">
        <v>8077</v>
      </c>
    </row>
    <row r="9992" spans="1:10" x14ac:dyDescent="0.3">
      <c r="A9992">
        <v>873445</v>
      </c>
      <c r="B9992" s="1">
        <v>45254</v>
      </c>
      <c r="C9992" t="s">
        <v>1374</v>
      </c>
      <c r="D9992">
        <v>41852</v>
      </c>
      <c r="E9992">
        <v>114</v>
      </c>
      <c r="F9992" t="s">
        <v>6031</v>
      </c>
      <c r="G9992" t="s">
        <v>110</v>
      </c>
      <c r="I9992">
        <v>50000</v>
      </c>
      <c r="J9992" t="s">
        <v>8078</v>
      </c>
    </row>
    <row r="9993" spans="1:10" x14ac:dyDescent="0.3">
      <c r="A9993">
        <v>69683</v>
      </c>
      <c r="B9993" s="1">
        <v>45251</v>
      </c>
      <c r="C9993" t="s">
        <v>1374</v>
      </c>
      <c r="D9993">
        <v>3999</v>
      </c>
      <c r="E9993">
        <v>123</v>
      </c>
      <c r="F9993" t="s">
        <v>190</v>
      </c>
      <c r="G9993" t="s">
        <v>12</v>
      </c>
      <c r="I9993">
        <v>700000</v>
      </c>
      <c r="J9993" t="s">
        <v>8079</v>
      </c>
    </row>
    <row r="9994" spans="1:10" x14ac:dyDescent="0.3">
      <c r="A9994">
        <v>934878</v>
      </c>
      <c r="B9994" s="1">
        <v>45250</v>
      </c>
      <c r="C9994" t="s">
        <v>1374</v>
      </c>
      <c r="D9994">
        <v>76092</v>
      </c>
      <c r="E9994">
        <v>8517</v>
      </c>
      <c r="F9994" t="s">
        <v>8080</v>
      </c>
      <c r="G9994" t="s">
        <v>4238</v>
      </c>
      <c r="J9994" t="s">
        <v>5830</v>
      </c>
    </row>
    <row r="9995" spans="1:10" x14ac:dyDescent="0.3">
      <c r="A9995">
        <v>747720</v>
      </c>
      <c r="B9995" s="1">
        <v>45243</v>
      </c>
      <c r="C9995" t="s">
        <v>1374</v>
      </c>
      <c r="D9995">
        <v>11368</v>
      </c>
      <c r="E9995">
        <v>1090</v>
      </c>
      <c r="F9995" t="s">
        <v>961</v>
      </c>
      <c r="G9995" t="s">
        <v>1062</v>
      </c>
      <c r="I9995">
        <v>400000</v>
      </c>
      <c r="J9995" t="s">
        <v>8081</v>
      </c>
    </row>
    <row r="9996" spans="1:10" x14ac:dyDescent="0.3">
      <c r="A9996">
        <v>45403</v>
      </c>
      <c r="B9996" s="1">
        <v>45241</v>
      </c>
      <c r="C9996" t="s">
        <v>1374</v>
      </c>
      <c r="D9996">
        <v>515</v>
      </c>
      <c r="E9996">
        <v>738</v>
      </c>
      <c r="F9996" t="s">
        <v>69</v>
      </c>
      <c r="G9996" t="s">
        <v>774</v>
      </c>
      <c r="I9996">
        <v>1200000</v>
      </c>
      <c r="J9996" t="s">
        <v>2503</v>
      </c>
    </row>
    <row r="9997" spans="1:10" x14ac:dyDescent="0.3">
      <c r="A9997">
        <v>920781</v>
      </c>
      <c r="B9997" s="1">
        <v>45241</v>
      </c>
      <c r="C9997" t="s">
        <v>1374</v>
      </c>
      <c r="D9997">
        <v>67286</v>
      </c>
      <c r="E9997">
        <v>23303</v>
      </c>
      <c r="F9997" t="s">
        <v>5957</v>
      </c>
      <c r="G9997" t="s">
        <v>1532</v>
      </c>
      <c r="H9997">
        <v>0</v>
      </c>
      <c r="J9997" t="s">
        <v>6946</v>
      </c>
    </row>
    <row r="9998" spans="1:10" x14ac:dyDescent="0.3">
      <c r="A9998">
        <v>1369057</v>
      </c>
      <c r="B9998" s="1">
        <v>45240</v>
      </c>
      <c r="C9998" t="s">
        <v>1374</v>
      </c>
      <c r="D9998">
        <v>69592</v>
      </c>
      <c r="E9998">
        <v>113923</v>
      </c>
      <c r="F9998" t="s">
        <v>8082</v>
      </c>
      <c r="G9998" t="s">
        <v>2838</v>
      </c>
      <c r="H9998">
        <v>0</v>
      </c>
      <c r="J9998" t="s">
        <v>2839</v>
      </c>
    </row>
    <row r="9999" spans="1:10" x14ac:dyDescent="0.3">
      <c r="A9999">
        <v>546253</v>
      </c>
      <c r="B9999" s="1">
        <v>45239</v>
      </c>
      <c r="C9999" t="s">
        <v>1374</v>
      </c>
      <c r="D9999">
        <v>6992</v>
      </c>
      <c r="E9999">
        <v>2863</v>
      </c>
      <c r="F9999" t="s">
        <v>62</v>
      </c>
      <c r="G9999" t="s">
        <v>1142</v>
      </c>
      <c r="H9999">
        <v>0</v>
      </c>
      <c r="I9999">
        <v>700000</v>
      </c>
      <c r="J9999" t="s">
        <v>7753</v>
      </c>
    </row>
    <row r="10000" spans="1:10" x14ac:dyDescent="0.3">
      <c r="A10000">
        <v>694186</v>
      </c>
      <c r="B10000" s="1">
        <v>45238</v>
      </c>
      <c r="C10000" t="s">
        <v>1374</v>
      </c>
      <c r="D10000">
        <v>8817</v>
      </c>
      <c r="E10000">
        <v>610</v>
      </c>
      <c r="F10000" t="s">
        <v>947</v>
      </c>
      <c r="G10000" t="s">
        <v>283</v>
      </c>
      <c r="I10000">
        <v>850000</v>
      </c>
      <c r="J10000" t="s">
        <v>996</v>
      </c>
    </row>
    <row r="10001" spans="1:10" x14ac:dyDescent="0.3">
      <c r="A10001">
        <v>845654</v>
      </c>
      <c r="B10001" s="1">
        <v>45237</v>
      </c>
      <c r="C10001" t="s">
        <v>1374</v>
      </c>
      <c r="D10001">
        <v>41101</v>
      </c>
      <c r="E10001">
        <v>506</v>
      </c>
      <c r="F10001" t="s">
        <v>807</v>
      </c>
      <c r="G10001" t="s">
        <v>146</v>
      </c>
      <c r="I10001">
        <v>1000000</v>
      </c>
      <c r="J10001" t="s">
        <v>8083</v>
      </c>
    </row>
    <row r="10002" spans="1:10" x14ac:dyDescent="0.3">
      <c r="A10002">
        <v>890290</v>
      </c>
      <c r="B10002" s="1">
        <v>45237</v>
      </c>
      <c r="C10002" t="s">
        <v>1374</v>
      </c>
      <c r="D10002">
        <v>41101</v>
      </c>
      <c r="E10002">
        <v>506</v>
      </c>
      <c r="F10002" t="s">
        <v>807</v>
      </c>
      <c r="G10002" t="s">
        <v>146</v>
      </c>
      <c r="I10002">
        <v>400000</v>
      </c>
      <c r="J10002" t="s">
        <v>3176</v>
      </c>
    </row>
    <row r="10003" spans="1:10" x14ac:dyDescent="0.3">
      <c r="A10003">
        <v>896663</v>
      </c>
      <c r="B10003" s="1">
        <v>45236</v>
      </c>
      <c r="C10003" t="s">
        <v>1374</v>
      </c>
      <c r="D10003">
        <v>41852</v>
      </c>
      <c r="E10003">
        <v>114</v>
      </c>
      <c r="F10003" t="s">
        <v>6031</v>
      </c>
      <c r="G10003" t="s">
        <v>110</v>
      </c>
      <c r="I10003">
        <v>50000</v>
      </c>
      <c r="J10003" t="s">
        <v>1225</v>
      </c>
    </row>
    <row r="10004" spans="1:10" x14ac:dyDescent="0.3">
      <c r="A10004">
        <v>1071430</v>
      </c>
      <c r="B10004" s="1">
        <v>45234</v>
      </c>
      <c r="C10004" t="s">
        <v>1374</v>
      </c>
      <c r="D10004">
        <v>12761</v>
      </c>
      <c r="E10004">
        <v>12764</v>
      </c>
      <c r="F10004" t="s">
        <v>8084</v>
      </c>
      <c r="G10004" t="s">
        <v>3198</v>
      </c>
      <c r="I10004">
        <v>25000</v>
      </c>
      <c r="J10004" t="s">
        <v>8085</v>
      </c>
    </row>
    <row r="10005" spans="1:10" x14ac:dyDescent="0.3">
      <c r="A10005">
        <v>183720</v>
      </c>
      <c r="B10005" s="1">
        <v>45233</v>
      </c>
      <c r="C10005" t="s">
        <v>1374</v>
      </c>
      <c r="D10005">
        <v>39</v>
      </c>
      <c r="E10005">
        <v>515</v>
      </c>
      <c r="F10005" t="s">
        <v>21</v>
      </c>
      <c r="G10005" t="s">
        <v>69</v>
      </c>
      <c r="I10005">
        <v>3000000</v>
      </c>
      <c r="J10005" t="s">
        <v>8086</v>
      </c>
    </row>
    <row r="10006" spans="1:10" x14ac:dyDescent="0.3">
      <c r="A10006">
        <v>47713</v>
      </c>
      <c r="B10006" s="1">
        <v>45232</v>
      </c>
      <c r="C10006" t="s">
        <v>1374</v>
      </c>
      <c r="D10006">
        <v>969</v>
      </c>
      <c r="E10006">
        <v>515</v>
      </c>
      <c r="F10006" t="s">
        <v>267</v>
      </c>
      <c r="G10006" t="s">
        <v>69</v>
      </c>
      <c r="I10006">
        <v>1500000</v>
      </c>
      <c r="J10006" t="s">
        <v>4455</v>
      </c>
    </row>
    <row r="10007" spans="1:10" x14ac:dyDescent="0.3">
      <c r="A10007">
        <v>671734</v>
      </c>
      <c r="B10007" s="1">
        <v>45231</v>
      </c>
      <c r="C10007" t="s">
        <v>1374</v>
      </c>
      <c r="D10007">
        <v>14725</v>
      </c>
      <c r="E10007">
        <v>202</v>
      </c>
      <c r="F10007" t="s">
        <v>2452</v>
      </c>
      <c r="G10007" t="s">
        <v>104</v>
      </c>
      <c r="J10007" t="s">
        <v>8087</v>
      </c>
    </row>
    <row r="10008" spans="1:10" x14ac:dyDescent="0.3">
      <c r="A10008">
        <v>792380</v>
      </c>
      <c r="B10008" s="1">
        <v>45231</v>
      </c>
      <c r="C10008" t="s">
        <v>1374</v>
      </c>
      <c r="D10008">
        <v>28</v>
      </c>
      <c r="E10008">
        <v>27</v>
      </c>
      <c r="F10008" t="s">
        <v>917</v>
      </c>
      <c r="G10008" t="s">
        <v>19</v>
      </c>
      <c r="I10008">
        <v>200000</v>
      </c>
      <c r="J10008" t="s">
        <v>8088</v>
      </c>
    </row>
    <row r="10009" spans="1:10" x14ac:dyDescent="0.3">
      <c r="A10009">
        <v>947360</v>
      </c>
      <c r="B10009" s="1">
        <v>45231</v>
      </c>
      <c r="C10009" t="s">
        <v>1374</v>
      </c>
      <c r="D10009">
        <v>1416</v>
      </c>
      <c r="E10009">
        <v>162</v>
      </c>
      <c r="F10009" t="s">
        <v>1114</v>
      </c>
      <c r="G10009" t="s">
        <v>160</v>
      </c>
      <c r="H10009">
        <v>2000000</v>
      </c>
      <c r="I10009">
        <v>600000</v>
      </c>
      <c r="J10009" t="s">
        <v>8089</v>
      </c>
    </row>
    <row r="10010" spans="1:10" x14ac:dyDescent="0.3">
      <c r="A10010">
        <v>1061277</v>
      </c>
      <c r="B10010" s="1">
        <v>45231</v>
      </c>
      <c r="C10010" t="s">
        <v>1374</v>
      </c>
      <c r="D10010">
        <v>14789</v>
      </c>
      <c r="E10010">
        <v>2865</v>
      </c>
      <c r="F10010" t="s">
        <v>8090</v>
      </c>
      <c r="G10010" t="s">
        <v>2288</v>
      </c>
      <c r="J10010" t="s">
        <v>8091</v>
      </c>
    </row>
    <row r="10011" spans="1:10" x14ac:dyDescent="0.3">
      <c r="A10011">
        <v>1064403</v>
      </c>
      <c r="B10011" s="1">
        <v>45231</v>
      </c>
      <c r="C10011" t="s">
        <v>1374</v>
      </c>
      <c r="D10011">
        <v>44202</v>
      </c>
      <c r="E10011">
        <v>8880</v>
      </c>
      <c r="F10011" t="s">
        <v>8092</v>
      </c>
      <c r="G10011" t="s">
        <v>1039</v>
      </c>
      <c r="J10011" t="s">
        <v>8093</v>
      </c>
    </row>
    <row r="10012" spans="1:10" x14ac:dyDescent="0.3">
      <c r="A10012">
        <v>569639</v>
      </c>
      <c r="B10012" s="1">
        <v>45230</v>
      </c>
      <c r="C10012" t="s">
        <v>1374</v>
      </c>
      <c r="D10012">
        <v>21881</v>
      </c>
      <c r="E10012">
        <v>5724</v>
      </c>
      <c r="F10012" t="s">
        <v>7060</v>
      </c>
      <c r="G10012" t="s">
        <v>1755</v>
      </c>
      <c r="H10012">
        <v>0</v>
      </c>
      <c r="I10012">
        <v>100000</v>
      </c>
      <c r="J10012" t="s">
        <v>7061</v>
      </c>
    </row>
    <row r="10013" spans="1:10" x14ac:dyDescent="0.3">
      <c r="A10013">
        <v>859925</v>
      </c>
      <c r="B10013" s="1">
        <v>45229</v>
      </c>
      <c r="C10013" t="s">
        <v>1374</v>
      </c>
      <c r="D10013">
        <v>14945</v>
      </c>
      <c r="E10013">
        <v>924</v>
      </c>
      <c r="F10013" t="s">
        <v>6103</v>
      </c>
      <c r="G10013" t="s">
        <v>3166</v>
      </c>
      <c r="I10013">
        <v>50000</v>
      </c>
      <c r="J10013" t="s">
        <v>8094</v>
      </c>
    </row>
    <row r="10014" spans="1:10" x14ac:dyDescent="0.3">
      <c r="A10014">
        <v>1047118</v>
      </c>
      <c r="B10014" s="1">
        <v>45229</v>
      </c>
      <c r="C10014" t="s">
        <v>1374</v>
      </c>
      <c r="D10014">
        <v>14945</v>
      </c>
      <c r="E10014">
        <v>924</v>
      </c>
      <c r="F10014" t="s">
        <v>6103</v>
      </c>
      <c r="G10014" t="s">
        <v>3166</v>
      </c>
      <c r="I10014">
        <v>50000</v>
      </c>
      <c r="J10014" t="s">
        <v>8095</v>
      </c>
    </row>
    <row r="10015" spans="1:10" x14ac:dyDescent="0.3">
      <c r="A10015">
        <v>124673</v>
      </c>
      <c r="B10015" s="1">
        <v>45226</v>
      </c>
      <c r="C10015" t="s">
        <v>1374</v>
      </c>
      <c r="D10015">
        <v>3209</v>
      </c>
      <c r="E10015">
        <v>515</v>
      </c>
      <c r="F10015" t="s">
        <v>1631</v>
      </c>
      <c r="G10015" t="s">
        <v>69</v>
      </c>
      <c r="I10015">
        <v>450000</v>
      </c>
      <c r="J10015" t="s">
        <v>7719</v>
      </c>
    </row>
    <row r="10016" spans="1:10" x14ac:dyDescent="0.3">
      <c r="A10016">
        <v>172779</v>
      </c>
      <c r="B10016" s="1">
        <v>45226</v>
      </c>
      <c r="C10016" t="s">
        <v>1374</v>
      </c>
      <c r="D10016">
        <v>515</v>
      </c>
      <c r="E10016">
        <v>467</v>
      </c>
      <c r="F10016" t="s">
        <v>69</v>
      </c>
      <c r="G10016" t="s">
        <v>79</v>
      </c>
      <c r="I10016">
        <v>350000</v>
      </c>
      <c r="J10016" t="s">
        <v>7596</v>
      </c>
    </row>
    <row r="10017" spans="1:10" x14ac:dyDescent="0.3">
      <c r="A10017">
        <v>357658</v>
      </c>
      <c r="B10017" s="1">
        <v>45226</v>
      </c>
      <c r="C10017" t="s">
        <v>1374</v>
      </c>
      <c r="D10017">
        <v>512</v>
      </c>
      <c r="E10017">
        <v>989</v>
      </c>
      <c r="F10017" t="s">
        <v>3530</v>
      </c>
      <c r="G10017" t="s">
        <v>262</v>
      </c>
      <c r="H10017">
        <v>0</v>
      </c>
      <c r="I10017">
        <v>3500000</v>
      </c>
      <c r="J10017" t="s">
        <v>8096</v>
      </c>
    </row>
    <row r="10018" spans="1:10" x14ac:dyDescent="0.3">
      <c r="A10018">
        <v>34322</v>
      </c>
      <c r="B10018" s="1">
        <v>45225</v>
      </c>
      <c r="C10018" t="s">
        <v>1374</v>
      </c>
      <c r="D10018">
        <v>515</v>
      </c>
      <c r="E10018">
        <v>150</v>
      </c>
      <c r="F10018" t="s">
        <v>69</v>
      </c>
      <c r="G10018" t="s">
        <v>120</v>
      </c>
      <c r="I10018">
        <v>800000</v>
      </c>
      <c r="J10018" t="s">
        <v>4418</v>
      </c>
    </row>
    <row r="10019" spans="1:10" x14ac:dyDescent="0.3">
      <c r="A10019">
        <v>744857</v>
      </c>
      <c r="B10019" s="1">
        <v>45225</v>
      </c>
      <c r="C10019" t="s">
        <v>1374</v>
      </c>
      <c r="D10019">
        <v>177</v>
      </c>
      <c r="E10019">
        <v>24</v>
      </c>
      <c r="F10019" t="s">
        <v>5487</v>
      </c>
      <c r="G10019" t="s">
        <v>364</v>
      </c>
      <c r="I10019">
        <v>250000</v>
      </c>
      <c r="J10019" t="s">
        <v>1078</v>
      </c>
    </row>
    <row r="10020" spans="1:10" x14ac:dyDescent="0.3">
      <c r="A10020">
        <v>1144999</v>
      </c>
      <c r="B10020" s="1">
        <v>45225</v>
      </c>
      <c r="C10020" t="s">
        <v>1374</v>
      </c>
      <c r="D10020">
        <v>515</v>
      </c>
      <c r="E10020">
        <v>3911</v>
      </c>
      <c r="F10020" t="s">
        <v>69</v>
      </c>
      <c r="G10020" t="s">
        <v>135</v>
      </c>
      <c r="J10020" t="s">
        <v>8097</v>
      </c>
    </row>
    <row r="10021" spans="1:10" x14ac:dyDescent="0.3">
      <c r="A10021">
        <v>692286</v>
      </c>
      <c r="B10021" s="1">
        <v>45223</v>
      </c>
      <c r="C10021" t="s">
        <v>1374</v>
      </c>
      <c r="D10021">
        <v>9005</v>
      </c>
      <c r="E10021">
        <v>403</v>
      </c>
      <c r="F10021" t="s">
        <v>8098</v>
      </c>
      <c r="G10021" t="s">
        <v>904</v>
      </c>
      <c r="J10021" t="s">
        <v>8099</v>
      </c>
    </row>
    <row r="10022" spans="1:10" x14ac:dyDescent="0.3">
      <c r="A10022">
        <v>172565</v>
      </c>
      <c r="B10022" s="1">
        <v>45222</v>
      </c>
      <c r="C10022" t="s">
        <v>1374</v>
      </c>
      <c r="D10022">
        <v>924</v>
      </c>
      <c r="E10022">
        <v>515</v>
      </c>
      <c r="F10022" t="s">
        <v>3166</v>
      </c>
      <c r="G10022" t="s">
        <v>69</v>
      </c>
      <c r="I10022">
        <v>700000</v>
      </c>
      <c r="J10022" t="s">
        <v>4262</v>
      </c>
    </row>
    <row r="10023" spans="1:10" x14ac:dyDescent="0.3">
      <c r="A10023">
        <v>450239</v>
      </c>
      <c r="B10023" s="1">
        <v>45222</v>
      </c>
      <c r="C10023" t="s">
        <v>1374</v>
      </c>
      <c r="D10023">
        <v>515</v>
      </c>
      <c r="E10023">
        <v>41231</v>
      </c>
      <c r="F10023" t="s">
        <v>69</v>
      </c>
      <c r="G10023" t="s">
        <v>303</v>
      </c>
      <c r="I10023">
        <v>900000</v>
      </c>
      <c r="J10023" t="s">
        <v>7034</v>
      </c>
    </row>
    <row r="10024" spans="1:10" x14ac:dyDescent="0.3">
      <c r="A10024">
        <v>504825</v>
      </c>
      <c r="B10024" s="1">
        <v>45222</v>
      </c>
      <c r="C10024" t="s">
        <v>1374</v>
      </c>
      <c r="D10024">
        <v>515</v>
      </c>
      <c r="E10024">
        <v>41101</v>
      </c>
      <c r="F10024" t="s">
        <v>69</v>
      </c>
      <c r="G10024" t="s">
        <v>807</v>
      </c>
      <c r="I10024">
        <v>200000</v>
      </c>
      <c r="J10024" t="s">
        <v>7630</v>
      </c>
    </row>
    <row r="10025" spans="1:10" x14ac:dyDescent="0.3">
      <c r="A10025">
        <v>745202</v>
      </c>
      <c r="B10025" s="1">
        <v>45222</v>
      </c>
      <c r="C10025" t="s">
        <v>1374</v>
      </c>
      <c r="D10025">
        <v>162</v>
      </c>
      <c r="E10025">
        <v>595</v>
      </c>
      <c r="F10025" t="s">
        <v>160</v>
      </c>
      <c r="G10025" t="s">
        <v>1081</v>
      </c>
      <c r="H10025">
        <v>500000</v>
      </c>
      <c r="I10025">
        <v>300000</v>
      </c>
      <c r="J10025" t="s">
        <v>1082</v>
      </c>
    </row>
    <row r="10026" spans="1:10" x14ac:dyDescent="0.3">
      <c r="A10026">
        <v>1072017</v>
      </c>
      <c r="B10026" s="1">
        <v>45219</v>
      </c>
      <c r="C10026" t="s">
        <v>1374</v>
      </c>
      <c r="D10026">
        <v>68403</v>
      </c>
      <c r="E10026">
        <v>1465</v>
      </c>
      <c r="F10026" t="s">
        <v>1149</v>
      </c>
      <c r="G10026" t="s">
        <v>549</v>
      </c>
      <c r="J10026" t="s">
        <v>8100</v>
      </c>
    </row>
    <row r="10027" spans="1:10" x14ac:dyDescent="0.3">
      <c r="A10027">
        <v>1369057</v>
      </c>
      <c r="B10027" s="1">
        <v>45219</v>
      </c>
      <c r="C10027" t="s">
        <v>1374</v>
      </c>
      <c r="D10027">
        <v>74956</v>
      </c>
      <c r="E10027">
        <v>69592</v>
      </c>
      <c r="F10027" t="s">
        <v>8101</v>
      </c>
      <c r="G10027" t="s">
        <v>8082</v>
      </c>
      <c r="H10027">
        <v>0</v>
      </c>
      <c r="J10027" t="s">
        <v>2839</v>
      </c>
    </row>
    <row r="10028" spans="1:10" x14ac:dyDescent="0.3">
      <c r="A10028">
        <v>980339</v>
      </c>
      <c r="B10028" s="1">
        <v>45218</v>
      </c>
      <c r="C10028" t="s">
        <v>1374</v>
      </c>
      <c r="D10028">
        <v>3933</v>
      </c>
      <c r="E10028">
        <v>39337</v>
      </c>
      <c r="F10028" t="s">
        <v>8102</v>
      </c>
      <c r="G10028" t="s">
        <v>5931</v>
      </c>
      <c r="H10028">
        <v>0</v>
      </c>
      <c r="J10028" t="s">
        <v>2298</v>
      </c>
    </row>
    <row r="10029" spans="1:10" x14ac:dyDescent="0.3">
      <c r="A10029">
        <v>1208425</v>
      </c>
      <c r="B10029" s="1">
        <v>45218</v>
      </c>
      <c r="C10029" t="s">
        <v>1374</v>
      </c>
      <c r="D10029">
        <v>44843</v>
      </c>
      <c r="E10029">
        <v>73900</v>
      </c>
      <c r="F10029" t="s">
        <v>8103</v>
      </c>
      <c r="G10029" t="s">
        <v>2320</v>
      </c>
      <c r="H10029">
        <v>0</v>
      </c>
      <c r="J10029" t="s">
        <v>2321</v>
      </c>
    </row>
    <row r="10030" spans="1:10" x14ac:dyDescent="0.3">
      <c r="A10030">
        <v>387928</v>
      </c>
      <c r="B10030" s="1">
        <v>45215</v>
      </c>
      <c r="C10030" t="s">
        <v>1374</v>
      </c>
      <c r="D10030">
        <v>515</v>
      </c>
      <c r="E10030">
        <v>53646</v>
      </c>
      <c r="F10030" t="s">
        <v>69</v>
      </c>
      <c r="G10030" t="s">
        <v>51</v>
      </c>
      <c r="I10030">
        <v>600000</v>
      </c>
      <c r="J10030" t="s">
        <v>8104</v>
      </c>
    </row>
    <row r="10031" spans="1:10" x14ac:dyDescent="0.3">
      <c r="A10031">
        <v>1197994</v>
      </c>
      <c r="B10031" s="1">
        <v>45215</v>
      </c>
      <c r="C10031" t="s">
        <v>1374</v>
      </c>
      <c r="D10031">
        <v>42101</v>
      </c>
      <c r="E10031">
        <v>66084</v>
      </c>
      <c r="F10031" t="s">
        <v>8105</v>
      </c>
      <c r="G10031" t="s">
        <v>7173</v>
      </c>
      <c r="J10031" t="s">
        <v>8106</v>
      </c>
    </row>
    <row r="10032" spans="1:10" x14ac:dyDescent="0.3">
      <c r="A10032">
        <v>552418</v>
      </c>
      <c r="B10032" s="1">
        <v>45212</v>
      </c>
      <c r="C10032" t="s">
        <v>1374</v>
      </c>
      <c r="D10032">
        <v>515</v>
      </c>
      <c r="E10032">
        <v>101362</v>
      </c>
      <c r="F10032" t="s">
        <v>69</v>
      </c>
      <c r="G10032" t="s">
        <v>2943</v>
      </c>
      <c r="I10032">
        <v>150000</v>
      </c>
      <c r="J10032" t="s">
        <v>2944</v>
      </c>
    </row>
    <row r="10033" spans="1:10" x14ac:dyDescent="0.3">
      <c r="A10033">
        <v>690552</v>
      </c>
      <c r="B10033" s="1">
        <v>45211</v>
      </c>
      <c r="C10033" t="s">
        <v>1374</v>
      </c>
      <c r="D10033">
        <v>2832</v>
      </c>
      <c r="E10033">
        <v>515</v>
      </c>
      <c r="F10033" t="s">
        <v>313</v>
      </c>
      <c r="G10033" t="s">
        <v>69</v>
      </c>
      <c r="I10033">
        <v>50000</v>
      </c>
      <c r="J10033" t="s">
        <v>8107</v>
      </c>
    </row>
    <row r="10034" spans="1:10" x14ac:dyDescent="0.3">
      <c r="A10034">
        <v>941589</v>
      </c>
      <c r="B10034" s="1">
        <v>45211</v>
      </c>
      <c r="C10034" t="s">
        <v>1374</v>
      </c>
      <c r="D10034">
        <v>3000</v>
      </c>
      <c r="E10034">
        <v>10588</v>
      </c>
      <c r="F10034" t="s">
        <v>7263</v>
      </c>
      <c r="G10034" t="s">
        <v>7547</v>
      </c>
      <c r="H10034">
        <v>0</v>
      </c>
      <c r="J10034" t="s">
        <v>5869</v>
      </c>
    </row>
    <row r="10035" spans="1:10" x14ac:dyDescent="0.3">
      <c r="A10035">
        <v>61842</v>
      </c>
      <c r="B10035" s="1">
        <v>45210</v>
      </c>
      <c r="C10035" t="s">
        <v>1374</v>
      </c>
      <c r="D10035">
        <v>515</v>
      </c>
      <c r="E10035">
        <v>1031</v>
      </c>
      <c r="F10035" t="s">
        <v>69</v>
      </c>
      <c r="G10035" t="s">
        <v>637</v>
      </c>
      <c r="I10035">
        <v>1500000</v>
      </c>
      <c r="J10035" t="s">
        <v>2961</v>
      </c>
    </row>
    <row r="10036" spans="1:10" x14ac:dyDescent="0.3">
      <c r="A10036">
        <v>114022</v>
      </c>
      <c r="B10036" s="1">
        <v>45209</v>
      </c>
      <c r="C10036" t="s">
        <v>1374</v>
      </c>
      <c r="D10036">
        <v>2698</v>
      </c>
      <c r="E10036">
        <v>515</v>
      </c>
      <c r="F10036" t="s">
        <v>410</v>
      </c>
      <c r="G10036" t="s">
        <v>69</v>
      </c>
      <c r="I10036">
        <v>650000</v>
      </c>
      <c r="J10036" t="s">
        <v>7679</v>
      </c>
    </row>
    <row r="10037" spans="1:10" x14ac:dyDescent="0.3">
      <c r="A10037">
        <v>291941</v>
      </c>
      <c r="B10037" s="1">
        <v>45209</v>
      </c>
      <c r="C10037" t="s">
        <v>1374</v>
      </c>
      <c r="D10037">
        <v>515</v>
      </c>
      <c r="E10037">
        <v>3325</v>
      </c>
      <c r="F10037" t="s">
        <v>69</v>
      </c>
      <c r="G10037" t="s">
        <v>923</v>
      </c>
      <c r="I10037">
        <v>800000</v>
      </c>
      <c r="J10037" t="s">
        <v>8108</v>
      </c>
    </row>
    <row r="10038" spans="1:10" x14ac:dyDescent="0.3">
      <c r="A10038">
        <v>395485</v>
      </c>
      <c r="B10038" s="1">
        <v>45209</v>
      </c>
      <c r="C10038" t="s">
        <v>1374</v>
      </c>
      <c r="D10038">
        <v>2698</v>
      </c>
      <c r="E10038">
        <v>515</v>
      </c>
      <c r="F10038" t="s">
        <v>410</v>
      </c>
      <c r="G10038" t="s">
        <v>69</v>
      </c>
      <c r="I10038">
        <v>400000</v>
      </c>
      <c r="J10038" t="s">
        <v>5075</v>
      </c>
    </row>
    <row r="10039" spans="1:10" x14ac:dyDescent="0.3">
      <c r="A10039">
        <v>984674</v>
      </c>
      <c r="B10039" s="1">
        <v>45209</v>
      </c>
      <c r="C10039" t="s">
        <v>1374</v>
      </c>
      <c r="D10039">
        <v>515</v>
      </c>
      <c r="E10039">
        <v>1245</v>
      </c>
      <c r="F10039" t="s">
        <v>69</v>
      </c>
      <c r="G10039" t="s">
        <v>2671</v>
      </c>
      <c r="I10039">
        <v>10000</v>
      </c>
      <c r="J10039" t="s">
        <v>8109</v>
      </c>
    </row>
    <row r="10040" spans="1:10" x14ac:dyDescent="0.3">
      <c r="A10040">
        <v>525576</v>
      </c>
      <c r="B10040" s="1">
        <v>45208</v>
      </c>
      <c r="C10040" t="s">
        <v>1374</v>
      </c>
      <c r="D10040">
        <v>7788</v>
      </c>
      <c r="E10040">
        <v>515</v>
      </c>
      <c r="F10040" t="s">
        <v>2724</v>
      </c>
      <c r="G10040" t="s">
        <v>69</v>
      </c>
      <c r="I10040">
        <v>375000</v>
      </c>
      <c r="J10040" t="s">
        <v>7888</v>
      </c>
    </row>
    <row r="10041" spans="1:10" x14ac:dyDescent="0.3">
      <c r="A10041">
        <v>1091130</v>
      </c>
      <c r="B10041" s="1">
        <v>45208</v>
      </c>
      <c r="C10041" t="s">
        <v>1374</v>
      </c>
      <c r="D10041">
        <v>1693</v>
      </c>
      <c r="E10041">
        <v>2420</v>
      </c>
      <c r="F10041" t="s">
        <v>7007</v>
      </c>
      <c r="G10041" t="s">
        <v>615</v>
      </c>
      <c r="H10041">
        <v>0</v>
      </c>
      <c r="I10041">
        <v>200000</v>
      </c>
      <c r="J10041" t="s">
        <v>3849</v>
      </c>
    </row>
    <row r="10042" spans="1:10" x14ac:dyDescent="0.3">
      <c r="A10042">
        <v>1061690</v>
      </c>
      <c r="B10042" s="1">
        <v>45207</v>
      </c>
      <c r="C10042" t="s">
        <v>1374</v>
      </c>
      <c r="D10042">
        <v>23303</v>
      </c>
      <c r="E10042">
        <v>12580</v>
      </c>
      <c r="F10042" t="s">
        <v>1532</v>
      </c>
      <c r="G10042" t="s">
        <v>1533</v>
      </c>
      <c r="H10042">
        <v>0</v>
      </c>
      <c r="J10042" t="s">
        <v>1534</v>
      </c>
    </row>
    <row r="10043" spans="1:10" x14ac:dyDescent="0.3">
      <c r="A10043">
        <v>780506</v>
      </c>
      <c r="B10043" s="1">
        <v>45206</v>
      </c>
      <c r="C10043" t="s">
        <v>1374</v>
      </c>
      <c r="D10043">
        <v>2759</v>
      </c>
      <c r="E10043">
        <v>3491</v>
      </c>
      <c r="F10043" t="s">
        <v>1300</v>
      </c>
      <c r="G10043" t="s">
        <v>6934</v>
      </c>
      <c r="H10043">
        <v>0</v>
      </c>
      <c r="I10043">
        <v>50000</v>
      </c>
      <c r="J10043" t="s">
        <v>5622</v>
      </c>
    </row>
    <row r="10044" spans="1:10" x14ac:dyDescent="0.3">
      <c r="A10044">
        <v>604320</v>
      </c>
      <c r="B10044" s="1">
        <v>45205</v>
      </c>
      <c r="C10044" t="s">
        <v>1374</v>
      </c>
      <c r="D10044">
        <v>28</v>
      </c>
      <c r="E10044">
        <v>27</v>
      </c>
      <c r="F10044" t="s">
        <v>917</v>
      </c>
      <c r="G10044" t="s">
        <v>19</v>
      </c>
      <c r="I10044">
        <v>150000</v>
      </c>
      <c r="J10044" t="s">
        <v>869</v>
      </c>
    </row>
    <row r="10045" spans="1:10" x14ac:dyDescent="0.3">
      <c r="A10045">
        <v>903442</v>
      </c>
      <c r="B10045" s="1">
        <v>45205</v>
      </c>
      <c r="C10045" t="s">
        <v>1374</v>
      </c>
      <c r="D10045">
        <v>67279</v>
      </c>
      <c r="E10045">
        <v>23303</v>
      </c>
      <c r="F10045" t="s">
        <v>3897</v>
      </c>
      <c r="G10045" t="s">
        <v>1532</v>
      </c>
      <c r="H10045">
        <v>0</v>
      </c>
      <c r="J10045" t="s">
        <v>5757</v>
      </c>
    </row>
    <row r="10046" spans="1:10" x14ac:dyDescent="0.3">
      <c r="A10046">
        <v>931515</v>
      </c>
      <c r="B10046" s="1">
        <v>45205</v>
      </c>
      <c r="C10046" t="s">
        <v>1374</v>
      </c>
      <c r="D10046">
        <v>465</v>
      </c>
      <c r="E10046">
        <v>2801</v>
      </c>
      <c r="F10046" t="s">
        <v>214</v>
      </c>
      <c r="G10046" t="s">
        <v>6970</v>
      </c>
      <c r="H10046">
        <v>0</v>
      </c>
      <c r="J10046" t="s">
        <v>6999</v>
      </c>
    </row>
    <row r="10047" spans="1:10" x14ac:dyDescent="0.3">
      <c r="A10047">
        <v>245765</v>
      </c>
      <c r="B10047" s="1">
        <v>45203</v>
      </c>
      <c r="C10047" t="s">
        <v>1374</v>
      </c>
      <c r="D10047">
        <v>515</v>
      </c>
      <c r="E10047">
        <v>1211</v>
      </c>
      <c r="F10047" t="s">
        <v>69</v>
      </c>
      <c r="G10047" t="s">
        <v>1438</v>
      </c>
      <c r="I10047">
        <v>600000</v>
      </c>
      <c r="J10047" t="s">
        <v>4824</v>
      </c>
    </row>
    <row r="10048" spans="1:10" x14ac:dyDescent="0.3">
      <c r="A10048">
        <v>730280</v>
      </c>
      <c r="B10048" s="1">
        <v>45203</v>
      </c>
      <c r="C10048" t="s">
        <v>1374</v>
      </c>
      <c r="D10048">
        <v>515</v>
      </c>
      <c r="E10048">
        <v>8152</v>
      </c>
      <c r="F10048" t="s">
        <v>69</v>
      </c>
      <c r="G10048" t="s">
        <v>1291</v>
      </c>
      <c r="I10048">
        <v>1200000</v>
      </c>
      <c r="J10048" t="s">
        <v>7496</v>
      </c>
    </row>
    <row r="10049" spans="1:10" x14ac:dyDescent="0.3">
      <c r="A10049">
        <v>924117</v>
      </c>
      <c r="B10049" s="1">
        <v>45203</v>
      </c>
      <c r="C10049" t="s">
        <v>1374</v>
      </c>
      <c r="D10049">
        <v>2613</v>
      </c>
      <c r="E10049">
        <v>4</v>
      </c>
      <c r="F10049" t="s">
        <v>8110</v>
      </c>
      <c r="G10049" t="s">
        <v>414</v>
      </c>
      <c r="J10049" t="s">
        <v>1770</v>
      </c>
    </row>
    <row r="10050" spans="1:10" x14ac:dyDescent="0.3">
      <c r="A10050">
        <v>1027066</v>
      </c>
      <c r="B10050" s="1">
        <v>45203</v>
      </c>
      <c r="C10050" t="s">
        <v>1374</v>
      </c>
      <c r="D10050">
        <v>67278</v>
      </c>
      <c r="E10050">
        <v>2801</v>
      </c>
      <c r="F10050" t="s">
        <v>3425</v>
      </c>
      <c r="G10050" t="s">
        <v>6970</v>
      </c>
      <c r="H10050">
        <v>0</v>
      </c>
      <c r="J10050" t="s">
        <v>5989</v>
      </c>
    </row>
    <row r="10051" spans="1:10" x14ac:dyDescent="0.3">
      <c r="A10051">
        <v>1027069</v>
      </c>
      <c r="B10051" s="1">
        <v>45203</v>
      </c>
      <c r="C10051" t="s">
        <v>1374</v>
      </c>
      <c r="D10051">
        <v>67279</v>
      </c>
      <c r="E10051">
        <v>2801</v>
      </c>
      <c r="F10051" t="s">
        <v>3897</v>
      </c>
      <c r="G10051" t="s">
        <v>6970</v>
      </c>
      <c r="H10051">
        <v>0</v>
      </c>
      <c r="J10051" t="s">
        <v>6972</v>
      </c>
    </row>
    <row r="10052" spans="1:10" x14ac:dyDescent="0.3">
      <c r="A10052">
        <v>603348</v>
      </c>
      <c r="B10052" s="1">
        <v>45202</v>
      </c>
      <c r="C10052" t="s">
        <v>1374</v>
      </c>
      <c r="D10052">
        <v>2832</v>
      </c>
      <c r="E10052">
        <v>33206</v>
      </c>
      <c r="F10052" t="s">
        <v>313</v>
      </c>
      <c r="G10052" t="s">
        <v>1568</v>
      </c>
      <c r="H10052">
        <v>0</v>
      </c>
      <c r="I10052">
        <v>425000</v>
      </c>
      <c r="J10052" t="s">
        <v>8111</v>
      </c>
    </row>
    <row r="10053" spans="1:10" x14ac:dyDescent="0.3">
      <c r="A10053">
        <v>1160122</v>
      </c>
      <c r="B10053" s="1">
        <v>45202</v>
      </c>
      <c r="C10053" t="s">
        <v>1374</v>
      </c>
      <c r="D10053">
        <v>15651</v>
      </c>
      <c r="E10053">
        <v>1245</v>
      </c>
      <c r="F10053" t="s">
        <v>8021</v>
      </c>
      <c r="G10053" t="s">
        <v>2671</v>
      </c>
      <c r="J10053" t="s">
        <v>8112</v>
      </c>
    </row>
    <row r="10054" spans="1:10" x14ac:dyDescent="0.3">
      <c r="A10054">
        <v>954167</v>
      </c>
      <c r="B10054" s="1">
        <v>45201</v>
      </c>
      <c r="C10054" t="s">
        <v>1374</v>
      </c>
      <c r="D10054">
        <v>73905</v>
      </c>
      <c r="E10054">
        <v>10484</v>
      </c>
      <c r="F10054" t="s">
        <v>2511</v>
      </c>
      <c r="G10054" t="s">
        <v>235</v>
      </c>
      <c r="J10054" t="s">
        <v>8113</v>
      </c>
    </row>
    <row r="10055" spans="1:10" x14ac:dyDescent="0.3">
      <c r="A10055">
        <v>1191154</v>
      </c>
      <c r="B10055" s="1">
        <v>45201</v>
      </c>
      <c r="C10055" t="s">
        <v>1374</v>
      </c>
      <c r="D10055">
        <v>113294</v>
      </c>
      <c r="E10055">
        <v>1423</v>
      </c>
      <c r="F10055" t="s">
        <v>4311</v>
      </c>
      <c r="G10055" t="s">
        <v>2149</v>
      </c>
      <c r="H10055">
        <v>0</v>
      </c>
      <c r="J10055" t="s">
        <v>4312</v>
      </c>
    </row>
    <row r="10056" spans="1:10" x14ac:dyDescent="0.3">
      <c r="A10056">
        <v>891836</v>
      </c>
      <c r="B10056" s="1">
        <v>45200</v>
      </c>
      <c r="C10056" t="s">
        <v>1374</v>
      </c>
      <c r="D10056">
        <v>20299</v>
      </c>
      <c r="E10056">
        <v>724</v>
      </c>
      <c r="F10056" t="s">
        <v>5516</v>
      </c>
      <c r="G10056" t="s">
        <v>3468</v>
      </c>
      <c r="J10056" t="s">
        <v>8114</v>
      </c>
    </row>
    <row r="10057" spans="1:10" x14ac:dyDescent="0.3">
      <c r="A10057">
        <v>895334</v>
      </c>
      <c r="B10057" s="1">
        <v>45200</v>
      </c>
      <c r="C10057" t="s">
        <v>1374</v>
      </c>
      <c r="D10057">
        <v>6182</v>
      </c>
      <c r="E10057">
        <v>1049</v>
      </c>
      <c r="F10057" t="s">
        <v>5408</v>
      </c>
      <c r="G10057" t="s">
        <v>418</v>
      </c>
      <c r="I10057">
        <v>200000</v>
      </c>
      <c r="J10057" t="s">
        <v>8115</v>
      </c>
    </row>
    <row r="10058" spans="1:10" x14ac:dyDescent="0.3">
      <c r="A10058">
        <v>1013774</v>
      </c>
      <c r="B10058" s="1">
        <v>45200</v>
      </c>
      <c r="C10058" t="s">
        <v>1374</v>
      </c>
      <c r="D10058">
        <v>11986</v>
      </c>
      <c r="E10058">
        <v>3302</v>
      </c>
      <c r="F10058" t="s">
        <v>3351</v>
      </c>
      <c r="G10058" t="s">
        <v>404</v>
      </c>
      <c r="J10058" t="s">
        <v>6799</v>
      </c>
    </row>
    <row r="10059" spans="1:10" x14ac:dyDescent="0.3">
      <c r="A10059">
        <v>1061282</v>
      </c>
      <c r="B10059" s="1">
        <v>45200</v>
      </c>
      <c r="C10059" t="s">
        <v>1374</v>
      </c>
      <c r="D10059">
        <v>2865</v>
      </c>
      <c r="E10059">
        <v>150</v>
      </c>
      <c r="F10059" t="s">
        <v>2288</v>
      </c>
      <c r="G10059" t="s">
        <v>120</v>
      </c>
      <c r="I10059">
        <v>200000</v>
      </c>
      <c r="J10059" t="s">
        <v>2181</v>
      </c>
    </row>
    <row r="10060" spans="1:10" x14ac:dyDescent="0.3">
      <c r="A10060">
        <v>1074629</v>
      </c>
      <c r="B10060" s="1">
        <v>45200</v>
      </c>
      <c r="C10060" t="s">
        <v>1374</v>
      </c>
      <c r="D10060">
        <v>18913</v>
      </c>
      <c r="E10060">
        <v>12469</v>
      </c>
      <c r="F10060" t="s">
        <v>8116</v>
      </c>
      <c r="G10060" t="s">
        <v>6072</v>
      </c>
      <c r="H10060">
        <v>0</v>
      </c>
      <c r="J10060" t="s">
        <v>6073</v>
      </c>
    </row>
    <row r="10061" spans="1:10" x14ac:dyDescent="0.3">
      <c r="A10061">
        <v>1084714</v>
      </c>
      <c r="B10061" s="1">
        <v>45200</v>
      </c>
      <c r="C10061" t="s">
        <v>1374</v>
      </c>
      <c r="D10061">
        <v>16658</v>
      </c>
      <c r="E10061">
        <v>609</v>
      </c>
      <c r="F10061" t="s">
        <v>6810</v>
      </c>
      <c r="G10061" t="s">
        <v>2044</v>
      </c>
      <c r="I10061">
        <v>250000</v>
      </c>
      <c r="J10061" t="s">
        <v>2045</v>
      </c>
    </row>
    <row r="10062" spans="1:10" x14ac:dyDescent="0.3">
      <c r="A10062">
        <v>1190411</v>
      </c>
      <c r="B10062" s="1">
        <v>45200</v>
      </c>
      <c r="C10062" t="s">
        <v>1374</v>
      </c>
      <c r="D10062">
        <v>40422</v>
      </c>
      <c r="E10062">
        <v>2865</v>
      </c>
      <c r="F10062" t="s">
        <v>8117</v>
      </c>
      <c r="G10062" t="s">
        <v>2288</v>
      </c>
      <c r="J10062" t="s">
        <v>2317</v>
      </c>
    </row>
    <row r="10063" spans="1:10" x14ac:dyDescent="0.3">
      <c r="A10063">
        <v>56818</v>
      </c>
      <c r="B10063" s="1">
        <v>45199</v>
      </c>
      <c r="C10063" t="s">
        <v>1374</v>
      </c>
      <c r="D10063">
        <v>515</v>
      </c>
      <c r="E10063">
        <v>30120</v>
      </c>
      <c r="F10063" t="s">
        <v>69</v>
      </c>
      <c r="G10063" t="s">
        <v>56</v>
      </c>
      <c r="I10063">
        <v>1500000</v>
      </c>
      <c r="J10063" t="s">
        <v>4481</v>
      </c>
    </row>
    <row r="10064" spans="1:10" x14ac:dyDescent="0.3">
      <c r="A10064">
        <v>93831</v>
      </c>
      <c r="B10064" s="1">
        <v>45199</v>
      </c>
      <c r="C10064" t="s">
        <v>1374</v>
      </c>
      <c r="D10064">
        <v>515</v>
      </c>
      <c r="E10064">
        <v>173</v>
      </c>
      <c r="F10064" t="s">
        <v>69</v>
      </c>
      <c r="G10064" t="s">
        <v>1760</v>
      </c>
      <c r="I10064">
        <v>500000</v>
      </c>
      <c r="J10064" t="s">
        <v>4574</v>
      </c>
    </row>
    <row r="10065" spans="1:10" x14ac:dyDescent="0.3">
      <c r="A10065">
        <v>387355</v>
      </c>
      <c r="B10065" s="1">
        <v>45199</v>
      </c>
      <c r="C10065" t="s">
        <v>1374</v>
      </c>
      <c r="D10065">
        <v>987</v>
      </c>
      <c r="E10065">
        <v>2760</v>
      </c>
      <c r="F10065" t="s">
        <v>1400</v>
      </c>
      <c r="G10065" t="s">
        <v>1713</v>
      </c>
      <c r="H10065">
        <v>0</v>
      </c>
      <c r="I10065">
        <v>350000</v>
      </c>
      <c r="J10065" t="s">
        <v>3601</v>
      </c>
    </row>
    <row r="10066" spans="1:10" x14ac:dyDescent="0.3">
      <c r="A10066">
        <v>572048</v>
      </c>
      <c r="B10066" s="1">
        <v>45199</v>
      </c>
      <c r="C10066" t="s">
        <v>1374</v>
      </c>
      <c r="D10066">
        <v>515</v>
      </c>
      <c r="E10066">
        <v>553</v>
      </c>
      <c r="F10066" t="s">
        <v>69</v>
      </c>
      <c r="G10066" t="s">
        <v>3725</v>
      </c>
      <c r="I10066">
        <v>325000</v>
      </c>
      <c r="J10066" t="s">
        <v>5332</v>
      </c>
    </row>
    <row r="10067" spans="1:10" x14ac:dyDescent="0.3">
      <c r="A10067">
        <v>739442</v>
      </c>
      <c r="B10067" s="1">
        <v>45199</v>
      </c>
      <c r="C10067" t="s">
        <v>1374</v>
      </c>
      <c r="D10067">
        <v>7478</v>
      </c>
      <c r="E10067">
        <v>4745</v>
      </c>
      <c r="F10067" t="s">
        <v>8118</v>
      </c>
      <c r="G10067" t="s">
        <v>5583</v>
      </c>
      <c r="H10067">
        <v>0</v>
      </c>
      <c r="J10067" t="s">
        <v>5584</v>
      </c>
    </row>
    <row r="10068" spans="1:10" x14ac:dyDescent="0.3">
      <c r="A10068">
        <v>1061690</v>
      </c>
      <c r="B10068" s="1">
        <v>45199</v>
      </c>
      <c r="C10068" t="s">
        <v>1374</v>
      </c>
      <c r="D10068">
        <v>12580</v>
      </c>
      <c r="E10068">
        <v>23303</v>
      </c>
      <c r="F10068" t="s">
        <v>1533</v>
      </c>
      <c r="G10068" t="s">
        <v>1532</v>
      </c>
      <c r="H10068">
        <v>0</v>
      </c>
      <c r="J10068" t="s">
        <v>1534</v>
      </c>
    </row>
    <row r="10069" spans="1:10" x14ac:dyDescent="0.3">
      <c r="A10069">
        <v>20005</v>
      </c>
      <c r="B10069" s="1">
        <v>45198</v>
      </c>
      <c r="C10069" t="s">
        <v>1374</v>
      </c>
      <c r="D10069">
        <v>515</v>
      </c>
      <c r="E10069">
        <v>2919</v>
      </c>
      <c r="F10069" t="s">
        <v>69</v>
      </c>
      <c r="G10069" t="s">
        <v>145</v>
      </c>
      <c r="I10069">
        <v>3000000</v>
      </c>
      <c r="J10069" t="s">
        <v>4401</v>
      </c>
    </row>
    <row r="10070" spans="1:10" x14ac:dyDescent="0.3">
      <c r="A10070">
        <v>96043</v>
      </c>
      <c r="B10070" s="1">
        <v>45198</v>
      </c>
      <c r="C10070" t="s">
        <v>1374</v>
      </c>
      <c r="D10070">
        <v>515</v>
      </c>
      <c r="E10070">
        <v>60949</v>
      </c>
      <c r="F10070" t="s">
        <v>69</v>
      </c>
      <c r="G10070" t="s">
        <v>74</v>
      </c>
      <c r="I10070">
        <v>250000</v>
      </c>
      <c r="J10070" t="s">
        <v>7269</v>
      </c>
    </row>
    <row r="10071" spans="1:10" x14ac:dyDescent="0.3">
      <c r="A10071">
        <v>403564</v>
      </c>
      <c r="B10071" s="1">
        <v>45198</v>
      </c>
      <c r="C10071" t="s">
        <v>1374</v>
      </c>
      <c r="D10071">
        <v>1123</v>
      </c>
      <c r="E10071">
        <v>3688</v>
      </c>
      <c r="F10071" t="s">
        <v>974</v>
      </c>
      <c r="G10071" t="s">
        <v>6897</v>
      </c>
      <c r="H10071">
        <v>0</v>
      </c>
      <c r="I10071">
        <v>175000</v>
      </c>
      <c r="J10071" t="s">
        <v>5090</v>
      </c>
    </row>
    <row r="10072" spans="1:10" x14ac:dyDescent="0.3">
      <c r="A10072">
        <v>735347</v>
      </c>
      <c r="B10072" s="1">
        <v>45198</v>
      </c>
      <c r="C10072" t="s">
        <v>1374</v>
      </c>
      <c r="D10072">
        <v>515</v>
      </c>
      <c r="E10072">
        <v>605</v>
      </c>
      <c r="F10072" t="s">
        <v>69</v>
      </c>
      <c r="G10072" t="s">
        <v>608</v>
      </c>
      <c r="J10072" t="s">
        <v>8119</v>
      </c>
    </row>
    <row r="10073" spans="1:10" x14ac:dyDescent="0.3">
      <c r="A10073">
        <v>904922</v>
      </c>
      <c r="B10073" s="1">
        <v>45198</v>
      </c>
      <c r="C10073" t="s">
        <v>1374</v>
      </c>
      <c r="D10073">
        <v>6334</v>
      </c>
      <c r="E10073">
        <v>3033</v>
      </c>
      <c r="F10073" t="s">
        <v>2191</v>
      </c>
      <c r="G10073" t="s">
        <v>5123</v>
      </c>
      <c r="H10073">
        <v>0</v>
      </c>
      <c r="I10073">
        <v>50000</v>
      </c>
      <c r="J10073" t="s">
        <v>5759</v>
      </c>
    </row>
    <row r="10074" spans="1:10" x14ac:dyDescent="0.3">
      <c r="A10074">
        <v>924850</v>
      </c>
      <c r="B10074" s="1">
        <v>45198</v>
      </c>
      <c r="C10074" t="s">
        <v>1374</v>
      </c>
      <c r="D10074">
        <v>2553</v>
      </c>
      <c r="E10074">
        <v>3020</v>
      </c>
      <c r="F10074" t="s">
        <v>1405</v>
      </c>
      <c r="G10074" t="s">
        <v>6943</v>
      </c>
      <c r="H10074">
        <v>0</v>
      </c>
      <c r="I10074">
        <v>50000</v>
      </c>
      <c r="J10074" t="s">
        <v>6952</v>
      </c>
    </row>
    <row r="10075" spans="1:10" x14ac:dyDescent="0.3">
      <c r="A10075">
        <v>990132</v>
      </c>
      <c r="B10075" s="1">
        <v>45198</v>
      </c>
      <c r="C10075" t="s">
        <v>1374</v>
      </c>
      <c r="D10075">
        <v>515</v>
      </c>
      <c r="E10075">
        <v>91869</v>
      </c>
      <c r="F10075" t="s">
        <v>69</v>
      </c>
      <c r="G10075" t="s">
        <v>2278</v>
      </c>
      <c r="I10075">
        <v>25000</v>
      </c>
      <c r="J10075" t="s">
        <v>2597</v>
      </c>
    </row>
    <row r="10076" spans="1:10" x14ac:dyDescent="0.3">
      <c r="A10076">
        <v>1044538</v>
      </c>
      <c r="B10076" s="1">
        <v>45198</v>
      </c>
      <c r="C10076" t="s">
        <v>1374</v>
      </c>
      <c r="D10076">
        <v>6334</v>
      </c>
      <c r="E10076">
        <v>3012</v>
      </c>
      <c r="F10076" t="s">
        <v>2191</v>
      </c>
      <c r="G10076" t="s">
        <v>7848</v>
      </c>
      <c r="H10076">
        <v>0</v>
      </c>
      <c r="J10076" t="s">
        <v>7849</v>
      </c>
    </row>
    <row r="10077" spans="1:10" x14ac:dyDescent="0.3">
      <c r="A10077">
        <v>69683</v>
      </c>
      <c r="B10077" s="1">
        <v>45197</v>
      </c>
      <c r="C10077" t="s">
        <v>1374</v>
      </c>
      <c r="D10077">
        <v>515</v>
      </c>
      <c r="E10077">
        <v>3999</v>
      </c>
      <c r="F10077" t="s">
        <v>69</v>
      </c>
      <c r="G10077" t="s">
        <v>190</v>
      </c>
      <c r="I10077">
        <v>700000</v>
      </c>
      <c r="J10077" t="s">
        <v>8079</v>
      </c>
    </row>
    <row r="10078" spans="1:10" x14ac:dyDescent="0.3">
      <c r="A10078">
        <v>274536</v>
      </c>
      <c r="B10078" s="1">
        <v>45196</v>
      </c>
      <c r="C10078" t="s">
        <v>1374</v>
      </c>
      <c r="D10078">
        <v>18544</v>
      </c>
      <c r="E10078">
        <v>3385</v>
      </c>
      <c r="F10078" t="s">
        <v>1927</v>
      </c>
      <c r="G10078" t="s">
        <v>162</v>
      </c>
      <c r="H10078">
        <v>0</v>
      </c>
      <c r="I10078">
        <v>2000000</v>
      </c>
      <c r="J10078" t="s">
        <v>7247</v>
      </c>
    </row>
    <row r="10079" spans="1:10" x14ac:dyDescent="0.3">
      <c r="A10079">
        <v>454149</v>
      </c>
      <c r="B10079" s="1">
        <v>45196</v>
      </c>
      <c r="C10079" t="s">
        <v>1374</v>
      </c>
      <c r="D10079">
        <v>515</v>
      </c>
      <c r="E10079">
        <v>3911</v>
      </c>
      <c r="F10079" t="s">
        <v>69</v>
      </c>
      <c r="G10079" t="s">
        <v>135</v>
      </c>
      <c r="I10079">
        <v>200000</v>
      </c>
      <c r="J10079" t="s">
        <v>5169</v>
      </c>
    </row>
    <row r="10080" spans="1:10" x14ac:dyDescent="0.3">
      <c r="A10080">
        <v>243679</v>
      </c>
      <c r="B10080" s="1">
        <v>45195</v>
      </c>
      <c r="C10080" t="s">
        <v>1374</v>
      </c>
      <c r="D10080">
        <v>3840</v>
      </c>
      <c r="E10080">
        <v>515</v>
      </c>
      <c r="F10080" t="s">
        <v>1618</v>
      </c>
      <c r="G10080" t="s">
        <v>69</v>
      </c>
      <c r="I10080">
        <v>125000</v>
      </c>
      <c r="J10080" t="s">
        <v>7648</v>
      </c>
    </row>
    <row r="10081" spans="1:10" x14ac:dyDescent="0.3">
      <c r="A10081">
        <v>319623</v>
      </c>
      <c r="B10081" s="1">
        <v>45195</v>
      </c>
      <c r="C10081" t="s">
        <v>1374</v>
      </c>
      <c r="D10081">
        <v>515</v>
      </c>
      <c r="E10081">
        <v>3999</v>
      </c>
      <c r="F10081" t="s">
        <v>69</v>
      </c>
      <c r="G10081" t="s">
        <v>190</v>
      </c>
      <c r="I10081">
        <v>700000</v>
      </c>
      <c r="J10081" t="s">
        <v>3978</v>
      </c>
    </row>
    <row r="10082" spans="1:10" x14ac:dyDescent="0.3">
      <c r="A10082">
        <v>405674</v>
      </c>
      <c r="B10082" s="1">
        <v>45195</v>
      </c>
      <c r="C10082" t="s">
        <v>1374</v>
      </c>
      <c r="D10082">
        <v>605</v>
      </c>
      <c r="E10082">
        <v>515</v>
      </c>
      <c r="F10082" t="s">
        <v>608</v>
      </c>
      <c r="G10082" t="s">
        <v>69</v>
      </c>
      <c r="I10082">
        <v>350000</v>
      </c>
      <c r="J10082" t="s">
        <v>5098</v>
      </c>
    </row>
    <row r="10083" spans="1:10" x14ac:dyDescent="0.3">
      <c r="A10083">
        <v>601851</v>
      </c>
      <c r="B10083" s="1">
        <v>45195</v>
      </c>
      <c r="C10083" t="s">
        <v>1374</v>
      </c>
      <c r="D10083">
        <v>515</v>
      </c>
      <c r="E10083">
        <v>3690</v>
      </c>
      <c r="F10083" t="s">
        <v>69</v>
      </c>
      <c r="G10083" t="s">
        <v>1184</v>
      </c>
      <c r="I10083">
        <v>400000</v>
      </c>
      <c r="J10083" t="s">
        <v>5376</v>
      </c>
    </row>
    <row r="10084" spans="1:10" x14ac:dyDescent="0.3">
      <c r="A10084">
        <v>858719</v>
      </c>
      <c r="B10084" s="1">
        <v>45195</v>
      </c>
      <c r="C10084" t="s">
        <v>1374</v>
      </c>
      <c r="D10084">
        <v>515</v>
      </c>
      <c r="E10084">
        <v>3268</v>
      </c>
      <c r="F10084" t="s">
        <v>69</v>
      </c>
      <c r="G10084" t="s">
        <v>741</v>
      </c>
      <c r="I10084">
        <v>500000</v>
      </c>
      <c r="J10084" t="s">
        <v>8120</v>
      </c>
    </row>
    <row r="10085" spans="1:10" x14ac:dyDescent="0.3">
      <c r="A10085">
        <v>93704</v>
      </c>
      <c r="B10085" s="1">
        <v>45194</v>
      </c>
      <c r="C10085" t="s">
        <v>1374</v>
      </c>
      <c r="D10085">
        <v>515</v>
      </c>
      <c r="E10085">
        <v>39</v>
      </c>
      <c r="F10085" t="s">
        <v>69</v>
      </c>
      <c r="G10085" t="s">
        <v>21</v>
      </c>
      <c r="I10085">
        <v>2000000</v>
      </c>
      <c r="J10085" t="s">
        <v>4572</v>
      </c>
    </row>
    <row r="10086" spans="1:10" x14ac:dyDescent="0.3">
      <c r="A10086">
        <v>1153568</v>
      </c>
      <c r="B10086" s="1">
        <v>45194</v>
      </c>
      <c r="C10086" t="s">
        <v>1374</v>
      </c>
      <c r="D10086">
        <v>979</v>
      </c>
      <c r="E10086">
        <v>11085</v>
      </c>
      <c r="F10086" t="s">
        <v>29</v>
      </c>
      <c r="G10086" t="s">
        <v>6818</v>
      </c>
      <c r="H10086">
        <v>0</v>
      </c>
      <c r="J10086" t="s">
        <v>1387</v>
      </c>
    </row>
    <row r="10087" spans="1:10" x14ac:dyDescent="0.3">
      <c r="A10087">
        <v>948911</v>
      </c>
      <c r="B10087" s="1">
        <v>45192</v>
      </c>
      <c r="C10087" t="s">
        <v>1374</v>
      </c>
      <c r="D10087">
        <v>67277</v>
      </c>
      <c r="E10087">
        <v>3804</v>
      </c>
      <c r="F10087" t="s">
        <v>6957</v>
      </c>
      <c r="G10087" t="s">
        <v>6956</v>
      </c>
      <c r="H10087">
        <v>0</v>
      </c>
      <c r="J10087" t="s">
        <v>6958</v>
      </c>
    </row>
    <row r="10088" spans="1:10" x14ac:dyDescent="0.3">
      <c r="A10088">
        <v>1187799</v>
      </c>
      <c r="B10088" s="1">
        <v>45192</v>
      </c>
      <c r="C10088" t="s">
        <v>1374</v>
      </c>
      <c r="D10088">
        <v>67278</v>
      </c>
      <c r="E10088">
        <v>2578</v>
      </c>
      <c r="F10088" t="s">
        <v>3425</v>
      </c>
      <c r="G10088" t="s">
        <v>1416</v>
      </c>
      <c r="J10088" t="s">
        <v>8121</v>
      </c>
    </row>
    <row r="10089" spans="1:10" x14ac:dyDescent="0.3">
      <c r="A10089">
        <v>183720</v>
      </c>
      <c r="B10089" s="1">
        <v>45191</v>
      </c>
      <c r="C10089" t="s">
        <v>1374</v>
      </c>
      <c r="D10089">
        <v>515</v>
      </c>
      <c r="E10089">
        <v>39</v>
      </c>
      <c r="F10089" t="s">
        <v>69</v>
      </c>
      <c r="G10089" t="s">
        <v>21</v>
      </c>
      <c r="I10089">
        <v>5000000</v>
      </c>
      <c r="J10089" t="s">
        <v>8086</v>
      </c>
    </row>
    <row r="10090" spans="1:10" x14ac:dyDescent="0.3">
      <c r="A10090">
        <v>289843</v>
      </c>
      <c r="B10090" s="1">
        <v>45191</v>
      </c>
      <c r="C10090" t="s">
        <v>1374</v>
      </c>
      <c r="D10090">
        <v>515</v>
      </c>
      <c r="E10090">
        <v>6676</v>
      </c>
      <c r="F10090" t="s">
        <v>69</v>
      </c>
      <c r="G10090" t="s">
        <v>6347</v>
      </c>
      <c r="I10090">
        <v>500000</v>
      </c>
      <c r="J10090" t="s">
        <v>8122</v>
      </c>
    </row>
    <row r="10091" spans="1:10" x14ac:dyDescent="0.3">
      <c r="A10091">
        <v>1008640</v>
      </c>
      <c r="B10091" s="1">
        <v>45191</v>
      </c>
      <c r="C10091" t="s">
        <v>1374</v>
      </c>
      <c r="D10091">
        <v>3325</v>
      </c>
      <c r="E10091">
        <v>1701</v>
      </c>
      <c r="F10091" t="s">
        <v>923</v>
      </c>
      <c r="G10091" t="s">
        <v>1963</v>
      </c>
      <c r="H10091">
        <v>0</v>
      </c>
      <c r="J10091" t="s">
        <v>6796</v>
      </c>
    </row>
    <row r="10092" spans="1:10" x14ac:dyDescent="0.3">
      <c r="A10092">
        <v>1020649</v>
      </c>
      <c r="B10092" s="1">
        <v>45191</v>
      </c>
      <c r="C10092" t="s">
        <v>1374</v>
      </c>
      <c r="D10092">
        <v>2503</v>
      </c>
      <c r="E10092">
        <v>5707</v>
      </c>
      <c r="F10092" t="s">
        <v>1598</v>
      </c>
      <c r="G10092" t="s">
        <v>6801</v>
      </c>
      <c r="H10092">
        <v>0</v>
      </c>
      <c r="I10092">
        <v>100000</v>
      </c>
      <c r="J10092" t="s">
        <v>6802</v>
      </c>
    </row>
    <row r="10093" spans="1:10" x14ac:dyDescent="0.3">
      <c r="A10093">
        <v>88684</v>
      </c>
      <c r="B10093" s="1">
        <v>45190</v>
      </c>
      <c r="C10093" t="s">
        <v>1374</v>
      </c>
      <c r="D10093">
        <v>515</v>
      </c>
      <c r="E10093">
        <v>2919</v>
      </c>
      <c r="F10093" t="s">
        <v>69</v>
      </c>
      <c r="G10093" t="s">
        <v>145</v>
      </c>
      <c r="I10093">
        <v>500000</v>
      </c>
      <c r="J10093" t="s">
        <v>4557</v>
      </c>
    </row>
    <row r="10094" spans="1:10" x14ac:dyDescent="0.3">
      <c r="A10094">
        <v>419996</v>
      </c>
      <c r="B10094" s="1">
        <v>45190</v>
      </c>
      <c r="C10094" t="s">
        <v>1374</v>
      </c>
      <c r="D10094">
        <v>515</v>
      </c>
      <c r="E10094">
        <v>290</v>
      </c>
      <c r="F10094" t="s">
        <v>69</v>
      </c>
      <c r="G10094" t="s">
        <v>565</v>
      </c>
      <c r="J10094" t="s">
        <v>8123</v>
      </c>
    </row>
    <row r="10095" spans="1:10" x14ac:dyDescent="0.3">
      <c r="A10095">
        <v>980339</v>
      </c>
      <c r="B10095" s="1">
        <v>45190</v>
      </c>
      <c r="C10095" t="s">
        <v>1374</v>
      </c>
      <c r="D10095">
        <v>39337</v>
      </c>
      <c r="E10095">
        <v>3933</v>
      </c>
      <c r="F10095" t="s">
        <v>5931</v>
      </c>
      <c r="G10095" t="s">
        <v>8102</v>
      </c>
      <c r="H10095">
        <v>0</v>
      </c>
      <c r="J10095" t="s">
        <v>2298</v>
      </c>
    </row>
    <row r="10096" spans="1:10" x14ac:dyDescent="0.3">
      <c r="A10096">
        <v>1001854</v>
      </c>
      <c r="B10096" s="1">
        <v>45190</v>
      </c>
      <c r="C10096" t="s">
        <v>1374</v>
      </c>
      <c r="D10096">
        <v>12580</v>
      </c>
      <c r="E10096">
        <v>2802</v>
      </c>
      <c r="F10096" t="s">
        <v>1533</v>
      </c>
      <c r="G10096" t="s">
        <v>1421</v>
      </c>
      <c r="H10096">
        <v>0</v>
      </c>
      <c r="J10096" t="s">
        <v>6969</v>
      </c>
    </row>
    <row r="10097" spans="1:10" x14ac:dyDescent="0.3">
      <c r="A10097">
        <v>289587</v>
      </c>
      <c r="B10097" s="1">
        <v>45189</v>
      </c>
      <c r="C10097" t="s">
        <v>1374</v>
      </c>
      <c r="D10097">
        <v>349</v>
      </c>
      <c r="E10097">
        <v>51931</v>
      </c>
      <c r="F10097" t="s">
        <v>1429</v>
      </c>
      <c r="G10097" t="s">
        <v>8024</v>
      </c>
      <c r="H10097">
        <v>0</v>
      </c>
      <c r="I10097">
        <v>600000</v>
      </c>
      <c r="J10097" t="s">
        <v>7458</v>
      </c>
    </row>
    <row r="10098" spans="1:10" x14ac:dyDescent="0.3">
      <c r="A10098">
        <v>466121</v>
      </c>
      <c r="B10098" s="1">
        <v>45189</v>
      </c>
      <c r="C10098" t="s">
        <v>1374</v>
      </c>
      <c r="D10098">
        <v>669</v>
      </c>
      <c r="E10098">
        <v>29484</v>
      </c>
      <c r="F10098" t="s">
        <v>1274</v>
      </c>
      <c r="G10098" t="s">
        <v>7611</v>
      </c>
      <c r="H10098">
        <v>0</v>
      </c>
      <c r="I10098">
        <v>800000</v>
      </c>
      <c r="J10098" t="s">
        <v>2663</v>
      </c>
    </row>
    <row r="10099" spans="1:10" x14ac:dyDescent="0.3">
      <c r="A10099">
        <v>250030</v>
      </c>
      <c r="B10099" s="1">
        <v>45188</v>
      </c>
      <c r="C10099" t="s">
        <v>1374</v>
      </c>
      <c r="D10099">
        <v>515</v>
      </c>
      <c r="E10099">
        <v>724</v>
      </c>
      <c r="F10099" t="s">
        <v>69</v>
      </c>
      <c r="G10099" t="s">
        <v>3468</v>
      </c>
      <c r="I10099">
        <v>650000</v>
      </c>
      <c r="J10099" t="s">
        <v>8124</v>
      </c>
    </row>
    <row r="10100" spans="1:10" x14ac:dyDescent="0.3">
      <c r="A10100">
        <v>279242</v>
      </c>
      <c r="B10100" s="1">
        <v>45188</v>
      </c>
      <c r="C10100" t="s">
        <v>1374</v>
      </c>
      <c r="D10100">
        <v>964</v>
      </c>
      <c r="E10100">
        <v>161</v>
      </c>
      <c r="F10100" t="s">
        <v>181</v>
      </c>
      <c r="G10100" t="s">
        <v>6281</v>
      </c>
      <c r="H10100">
        <v>0</v>
      </c>
      <c r="I10100">
        <v>2500000</v>
      </c>
      <c r="J10100" t="s">
        <v>393</v>
      </c>
    </row>
    <row r="10101" spans="1:10" x14ac:dyDescent="0.3">
      <c r="A10101">
        <v>481689</v>
      </c>
      <c r="B10101" s="1">
        <v>45188</v>
      </c>
      <c r="C10101" t="s">
        <v>1374</v>
      </c>
      <c r="D10101">
        <v>515</v>
      </c>
      <c r="E10101">
        <v>20656</v>
      </c>
      <c r="F10101" t="s">
        <v>69</v>
      </c>
      <c r="G10101" t="s">
        <v>7886</v>
      </c>
      <c r="I10101">
        <v>150000</v>
      </c>
      <c r="J10101" t="s">
        <v>3184</v>
      </c>
    </row>
    <row r="10102" spans="1:10" x14ac:dyDescent="0.3">
      <c r="A10102">
        <v>25508</v>
      </c>
      <c r="B10102" s="1">
        <v>45187</v>
      </c>
      <c r="C10102" t="s">
        <v>1374</v>
      </c>
      <c r="D10102">
        <v>515</v>
      </c>
      <c r="E10102">
        <v>417</v>
      </c>
      <c r="F10102" t="s">
        <v>69</v>
      </c>
      <c r="G10102" t="s">
        <v>11</v>
      </c>
      <c r="I10102">
        <v>500000</v>
      </c>
      <c r="J10102" t="s">
        <v>4405</v>
      </c>
    </row>
    <row r="10103" spans="1:10" x14ac:dyDescent="0.3">
      <c r="A10103">
        <v>164912</v>
      </c>
      <c r="B10103" s="1">
        <v>45187</v>
      </c>
      <c r="C10103" t="s">
        <v>1374</v>
      </c>
      <c r="D10103">
        <v>515</v>
      </c>
      <c r="E10103">
        <v>30120</v>
      </c>
      <c r="F10103" t="s">
        <v>69</v>
      </c>
      <c r="G10103" t="s">
        <v>56</v>
      </c>
      <c r="I10103">
        <v>550000</v>
      </c>
      <c r="J10103" t="s">
        <v>7177</v>
      </c>
    </row>
    <row r="10104" spans="1:10" x14ac:dyDescent="0.3">
      <c r="A10104">
        <v>169873</v>
      </c>
      <c r="B10104" s="1">
        <v>45187</v>
      </c>
      <c r="C10104" t="s">
        <v>1374</v>
      </c>
      <c r="D10104">
        <v>6890</v>
      </c>
      <c r="E10104">
        <v>515</v>
      </c>
      <c r="F10104" t="s">
        <v>173</v>
      </c>
      <c r="G10104" t="s">
        <v>69</v>
      </c>
      <c r="I10104">
        <v>50000</v>
      </c>
      <c r="J10104" t="s">
        <v>8125</v>
      </c>
    </row>
    <row r="10105" spans="1:10" x14ac:dyDescent="0.3">
      <c r="A10105">
        <v>359692</v>
      </c>
      <c r="B10105" s="1">
        <v>45187</v>
      </c>
      <c r="C10105" t="s">
        <v>1374</v>
      </c>
      <c r="D10105">
        <v>515</v>
      </c>
      <c r="E10105">
        <v>724</v>
      </c>
      <c r="F10105" t="s">
        <v>69</v>
      </c>
      <c r="G10105" t="s">
        <v>3468</v>
      </c>
      <c r="I10105">
        <v>850000</v>
      </c>
      <c r="J10105" t="s">
        <v>5014</v>
      </c>
    </row>
    <row r="10106" spans="1:10" x14ac:dyDescent="0.3">
      <c r="A10106">
        <v>704075</v>
      </c>
      <c r="B10106" s="1">
        <v>45187</v>
      </c>
      <c r="C10106" t="s">
        <v>1374</v>
      </c>
      <c r="D10106">
        <v>18026</v>
      </c>
      <c r="E10106">
        <v>317</v>
      </c>
      <c r="F10106" t="s">
        <v>5720</v>
      </c>
      <c r="G10106" t="s">
        <v>426</v>
      </c>
      <c r="J10106" t="s">
        <v>8126</v>
      </c>
    </row>
    <row r="10107" spans="1:10" x14ac:dyDescent="0.3">
      <c r="A10107">
        <v>724783</v>
      </c>
      <c r="B10107" s="1">
        <v>45187</v>
      </c>
      <c r="C10107" t="s">
        <v>1374</v>
      </c>
      <c r="D10107">
        <v>515</v>
      </c>
      <c r="E10107">
        <v>24226</v>
      </c>
      <c r="F10107" t="s">
        <v>69</v>
      </c>
      <c r="G10107" t="s">
        <v>1517</v>
      </c>
      <c r="J10107" t="s">
        <v>8127</v>
      </c>
    </row>
    <row r="10108" spans="1:10" x14ac:dyDescent="0.3">
      <c r="A10108">
        <v>825437</v>
      </c>
      <c r="B10108" s="1">
        <v>45187</v>
      </c>
      <c r="C10108" t="s">
        <v>1374</v>
      </c>
      <c r="D10108">
        <v>583</v>
      </c>
      <c r="E10108">
        <v>656</v>
      </c>
      <c r="F10108" t="s">
        <v>325</v>
      </c>
      <c r="G10108" t="s">
        <v>2938</v>
      </c>
      <c r="H10108">
        <v>0</v>
      </c>
      <c r="I10108">
        <v>3500000</v>
      </c>
      <c r="J10108" t="s">
        <v>1148</v>
      </c>
    </row>
    <row r="10109" spans="1:10" x14ac:dyDescent="0.3">
      <c r="A10109">
        <v>1186012</v>
      </c>
      <c r="B10109" s="1">
        <v>45187</v>
      </c>
      <c r="C10109" t="s">
        <v>1374</v>
      </c>
      <c r="D10109">
        <v>40902</v>
      </c>
      <c r="E10109">
        <v>968</v>
      </c>
      <c r="F10109" t="s">
        <v>1570</v>
      </c>
      <c r="G10109" t="s">
        <v>217</v>
      </c>
      <c r="J10109" t="s">
        <v>8128</v>
      </c>
    </row>
    <row r="10110" spans="1:10" x14ac:dyDescent="0.3">
      <c r="A10110">
        <v>59442</v>
      </c>
      <c r="B10110" s="1">
        <v>45185</v>
      </c>
      <c r="C10110" t="s">
        <v>1374</v>
      </c>
      <c r="D10110">
        <v>515</v>
      </c>
      <c r="E10110">
        <v>63007</v>
      </c>
      <c r="F10110" t="s">
        <v>69</v>
      </c>
      <c r="G10110" t="s">
        <v>50</v>
      </c>
      <c r="I10110">
        <v>200000</v>
      </c>
      <c r="J10110" t="s">
        <v>7806</v>
      </c>
    </row>
    <row r="10111" spans="1:10" x14ac:dyDescent="0.3">
      <c r="A10111">
        <v>330060</v>
      </c>
      <c r="B10111" s="1">
        <v>45185</v>
      </c>
      <c r="C10111" t="s">
        <v>1374</v>
      </c>
      <c r="D10111">
        <v>338</v>
      </c>
      <c r="E10111">
        <v>3999</v>
      </c>
      <c r="F10111" t="s">
        <v>397</v>
      </c>
      <c r="G10111" t="s">
        <v>190</v>
      </c>
      <c r="H10111">
        <v>0</v>
      </c>
      <c r="I10111">
        <v>1500000</v>
      </c>
      <c r="J10111" t="s">
        <v>4952</v>
      </c>
    </row>
    <row r="10112" spans="1:10" x14ac:dyDescent="0.3">
      <c r="A10112">
        <v>537467</v>
      </c>
      <c r="B10112" s="1">
        <v>45185</v>
      </c>
      <c r="C10112" t="s">
        <v>1374</v>
      </c>
      <c r="D10112">
        <v>987</v>
      </c>
      <c r="E10112">
        <v>2671</v>
      </c>
      <c r="F10112" t="s">
        <v>1400</v>
      </c>
      <c r="G10112" t="s">
        <v>1885</v>
      </c>
      <c r="H10112">
        <v>0</v>
      </c>
      <c r="I10112">
        <v>300000</v>
      </c>
      <c r="J10112" t="s">
        <v>7437</v>
      </c>
    </row>
    <row r="10113" spans="1:10" x14ac:dyDescent="0.3">
      <c r="A10113">
        <v>45146</v>
      </c>
      <c r="B10113" s="1">
        <v>45184</v>
      </c>
      <c r="C10113" t="s">
        <v>1374</v>
      </c>
      <c r="D10113">
        <v>321</v>
      </c>
      <c r="E10113">
        <v>3840</v>
      </c>
      <c r="F10113" t="s">
        <v>4980</v>
      </c>
      <c r="G10113" t="s">
        <v>1618</v>
      </c>
      <c r="H10113">
        <v>0</v>
      </c>
      <c r="I10113">
        <v>1500000</v>
      </c>
      <c r="J10113" t="s">
        <v>2489</v>
      </c>
    </row>
    <row r="10114" spans="1:10" x14ac:dyDescent="0.3">
      <c r="A10114">
        <v>55605</v>
      </c>
      <c r="B10114" s="1">
        <v>45184</v>
      </c>
      <c r="C10114" t="s">
        <v>1374</v>
      </c>
      <c r="D10114">
        <v>868</v>
      </c>
      <c r="E10114">
        <v>3205</v>
      </c>
      <c r="F10114" t="s">
        <v>445</v>
      </c>
      <c r="G10114" t="s">
        <v>671</v>
      </c>
      <c r="I10114">
        <v>200000</v>
      </c>
      <c r="J10114" t="s">
        <v>8129</v>
      </c>
    </row>
    <row r="10115" spans="1:10" x14ac:dyDescent="0.3">
      <c r="A10115">
        <v>79110</v>
      </c>
      <c r="B10115" s="1">
        <v>45184</v>
      </c>
      <c r="C10115" t="s">
        <v>1374</v>
      </c>
      <c r="D10115">
        <v>449</v>
      </c>
      <c r="E10115">
        <v>2381</v>
      </c>
      <c r="F10115" t="s">
        <v>243</v>
      </c>
      <c r="G10115" t="s">
        <v>357</v>
      </c>
      <c r="H10115">
        <v>0</v>
      </c>
      <c r="I10115">
        <v>125000</v>
      </c>
      <c r="J10115" t="s">
        <v>8130</v>
      </c>
    </row>
    <row r="10116" spans="1:10" x14ac:dyDescent="0.3">
      <c r="A10116">
        <v>82130</v>
      </c>
      <c r="B10116" s="1">
        <v>45184</v>
      </c>
      <c r="C10116" t="s">
        <v>1374</v>
      </c>
      <c r="D10116">
        <v>868</v>
      </c>
      <c r="E10116">
        <v>2293</v>
      </c>
      <c r="F10116" t="s">
        <v>445</v>
      </c>
      <c r="G10116" t="s">
        <v>1616</v>
      </c>
      <c r="H10116">
        <v>0</v>
      </c>
      <c r="I10116">
        <v>150000</v>
      </c>
      <c r="J10116" t="s">
        <v>7064</v>
      </c>
    </row>
    <row r="10117" spans="1:10" x14ac:dyDescent="0.3">
      <c r="A10117">
        <v>90959</v>
      </c>
      <c r="B10117" s="1">
        <v>45184</v>
      </c>
      <c r="C10117" t="s">
        <v>1374</v>
      </c>
      <c r="D10117">
        <v>7775</v>
      </c>
      <c r="E10117">
        <v>820</v>
      </c>
      <c r="F10117" t="s">
        <v>186</v>
      </c>
      <c r="G10117" t="s">
        <v>3547</v>
      </c>
      <c r="I10117">
        <v>200000</v>
      </c>
      <c r="J10117" t="s">
        <v>3632</v>
      </c>
    </row>
    <row r="10118" spans="1:10" x14ac:dyDescent="0.3">
      <c r="A10118">
        <v>126687</v>
      </c>
      <c r="B10118" s="1">
        <v>45184</v>
      </c>
      <c r="C10118" t="s">
        <v>1374</v>
      </c>
      <c r="D10118">
        <v>10484</v>
      </c>
      <c r="E10118">
        <v>6646</v>
      </c>
      <c r="F10118" t="s">
        <v>235</v>
      </c>
      <c r="G10118" t="s">
        <v>1055</v>
      </c>
      <c r="H10118">
        <v>0</v>
      </c>
      <c r="I10118">
        <v>1500000</v>
      </c>
      <c r="J10118" t="s">
        <v>4620</v>
      </c>
    </row>
    <row r="10119" spans="1:10" x14ac:dyDescent="0.3">
      <c r="A10119">
        <v>134277</v>
      </c>
      <c r="B10119" s="1">
        <v>45184</v>
      </c>
      <c r="C10119" t="s">
        <v>1374</v>
      </c>
      <c r="D10119">
        <v>290</v>
      </c>
      <c r="E10119">
        <v>3205</v>
      </c>
      <c r="F10119" t="s">
        <v>565</v>
      </c>
      <c r="G10119" t="s">
        <v>671</v>
      </c>
      <c r="H10119">
        <v>0</v>
      </c>
      <c r="I10119">
        <v>800000</v>
      </c>
      <c r="J10119" t="s">
        <v>8131</v>
      </c>
    </row>
    <row r="10120" spans="1:10" x14ac:dyDescent="0.3">
      <c r="A10120">
        <v>170953</v>
      </c>
      <c r="B10120" s="1">
        <v>45184</v>
      </c>
      <c r="C10120" t="s">
        <v>1374</v>
      </c>
      <c r="D10120">
        <v>10484</v>
      </c>
      <c r="E10120">
        <v>3205</v>
      </c>
      <c r="F10120" t="s">
        <v>235</v>
      </c>
      <c r="G10120" t="s">
        <v>671</v>
      </c>
      <c r="I10120">
        <v>2000000</v>
      </c>
      <c r="J10120" t="s">
        <v>8132</v>
      </c>
    </row>
    <row r="10121" spans="1:10" x14ac:dyDescent="0.3">
      <c r="A10121">
        <v>184816</v>
      </c>
      <c r="B10121" s="1">
        <v>45184</v>
      </c>
      <c r="C10121" t="s">
        <v>1374</v>
      </c>
      <c r="D10121">
        <v>683</v>
      </c>
      <c r="E10121">
        <v>3209</v>
      </c>
      <c r="F10121" t="s">
        <v>319</v>
      </c>
      <c r="G10121" t="s">
        <v>1631</v>
      </c>
      <c r="H10121">
        <v>0</v>
      </c>
      <c r="I10121">
        <v>2600000</v>
      </c>
      <c r="J10121" t="s">
        <v>2098</v>
      </c>
    </row>
    <row r="10122" spans="1:10" x14ac:dyDescent="0.3">
      <c r="A10122">
        <v>199470</v>
      </c>
      <c r="B10122" s="1">
        <v>45184</v>
      </c>
      <c r="C10122" t="s">
        <v>1374</v>
      </c>
      <c r="D10122">
        <v>11688</v>
      </c>
      <c r="E10122">
        <v>3205</v>
      </c>
      <c r="F10122" t="s">
        <v>8133</v>
      </c>
      <c r="G10122" t="s">
        <v>671</v>
      </c>
      <c r="H10122">
        <v>0</v>
      </c>
      <c r="I10122">
        <v>450000</v>
      </c>
      <c r="J10122" t="s">
        <v>8134</v>
      </c>
    </row>
    <row r="10123" spans="1:10" x14ac:dyDescent="0.3">
      <c r="A10123">
        <v>201248</v>
      </c>
      <c r="B10123" s="1">
        <v>45184</v>
      </c>
      <c r="C10123" t="s">
        <v>1374</v>
      </c>
      <c r="D10123">
        <v>10484</v>
      </c>
      <c r="E10123">
        <v>152</v>
      </c>
      <c r="F10123" t="s">
        <v>235</v>
      </c>
      <c r="G10123" t="s">
        <v>2822</v>
      </c>
      <c r="H10123">
        <v>0</v>
      </c>
      <c r="I10123">
        <v>650000</v>
      </c>
      <c r="J10123" t="s">
        <v>4323</v>
      </c>
    </row>
    <row r="10124" spans="1:10" x14ac:dyDescent="0.3">
      <c r="A10124">
        <v>236400</v>
      </c>
      <c r="B10124" s="1">
        <v>45184</v>
      </c>
      <c r="C10124" t="s">
        <v>1374</v>
      </c>
      <c r="D10124">
        <v>141</v>
      </c>
      <c r="E10124">
        <v>6890</v>
      </c>
      <c r="F10124" t="s">
        <v>35</v>
      </c>
      <c r="G10124" t="s">
        <v>173</v>
      </c>
      <c r="H10124">
        <v>0</v>
      </c>
      <c r="I10124">
        <v>5500000</v>
      </c>
      <c r="J10124" t="s">
        <v>2580</v>
      </c>
    </row>
    <row r="10125" spans="1:10" x14ac:dyDescent="0.3">
      <c r="A10125">
        <v>289510</v>
      </c>
      <c r="B10125" s="1">
        <v>45184</v>
      </c>
      <c r="C10125" t="s">
        <v>1374</v>
      </c>
      <c r="D10125">
        <v>1132</v>
      </c>
      <c r="E10125">
        <v>10484</v>
      </c>
      <c r="F10125" t="s">
        <v>572</v>
      </c>
      <c r="G10125" t="s">
        <v>235</v>
      </c>
      <c r="H10125">
        <v>0</v>
      </c>
      <c r="I10125">
        <v>1800000</v>
      </c>
      <c r="J10125" t="s">
        <v>3039</v>
      </c>
    </row>
    <row r="10126" spans="1:10" x14ac:dyDescent="0.3">
      <c r="A10126">
        <v>293603</v>
      </c>
      <c r="B10126" s="1">
        <v>45184</v>
      </c>
      <c r="C10126" t="s">
        <v>1374</v>
      </c>
      <c r="D10126">
        <v>2976</v>
      </c>
      <c r="E10126">
        <v>589</v>
      </c>
      <c r="F10126" t="s">
        <v>2268</v>
      </c>
      <c r="G10126" t="s">
        <v>613</v>
      </c>
      <c r="H10126">
        <v>850000</v>
      </c>
      <c r="I10126">
        <v>800000</v>
      </c>
      <c r="J10126" t="s">
        <v>3361</v>
      </c>
    </row>
    <row r="10127" spans="1:10" x14ac:dyDescent="0.3">
      <c r="A10127">
        <v>340251</v>
      </c>
      <c r="B10127" s="1">
        <v>45184</v>
      </c>
      <c r="C10127" t="s">
        <v>1374</v>
      </c>
      <c r="D10127">
        <v>36</v>
      </c>
      <c r="E10127">
        <v>2381</v>
      </c>
      <c r="F10127" t="s">
        <v>87</v>
      </c>
      <c r="G10127" t="s">
        <v>357</v>
      </c>
      <c r="H10127">
        <v>0</v>
      </c>
      <c r="I10127">
        <v>900000</v>
      </c>
      <c r="J10127" t="s">
        <v>6318</v>
      </c>
    </row>
    <row r="10128" spans="1:10" x14ac:dyDescent="0.3">
      <c r="A10128">
        <v>352811</v>
      </c>
      <c r="B10128" s="1">
        <v>45184</v>
      </c>
      <c r="C10128" t="s">
        <v>1374</v>
      </c>
      <c r="D10128">
        <v>26351</v>
      </c>
      <c r="E10128">
        <v>3205</v>
      </c>
      <c r="F10128" t="s">
        <v>3584</v>
      </c>
      <c r="G10128" t="s">
        <v>671</v>
      </c>
      <c r="H10128">
        <v>0</v>
      </c>
      <c r="I10128">
        <v>2500000</v>
      </c>
      <c r="J10128" t="s">
        <v>8135</v>
      </c>
    </row>
    <row r="10129" spans="1:10" x14ac:dyDescent="0.3">
      <c r="A10129">
        <v>364234</v>
      </c>
      <c r="B10129" s="1">
        <v>45184</v>
      </c>
      <c r="C10129" t="s">
        <v>1374</v>
      </c>
      <c r="D10129">
        <v>683</v>
      </c>
      <c r="E10129">
        <v>3840</v>
      </c>
      <c r="F10129" t="s">
        <v>319</v>
      </c>
      <c r="G10129" t="s">
        <v>1618</v>
      </c>
      <c r="H10129">
        <v>600000</v>
      </c>
      <c r="I10129">
        <v>4000000</v>
      </c>
      <c r="J10129" t="s">
        <v>5023</v>
      </c>
    </row>
    <row r="10130" spans="1:10" x14ac:dyDescent="0.3">
      <c r="A10130">
        <v>377387</v>
      </c>
      <c r="B10130" s="1">
        <v>45184</v>
      </c>
      <c r="C10130" t="s">
        <v>1374</v>
      </c>
      <c r="D10130">
        <v>6321</v>
      </c>
      <c r="E10130">
        <v>11282</v>
      </c>
      <c r="F10130" t="s">
        <v>7866</v>
      </c>
      <c r="G10130" t="s">
        <v>293</v>
      </c>
      <c r="H10130">
        <v>1800000</v>
      </c>
      <c r="I10130">
        <v>1500000</v>
      </c>
      <c r="J10130" t="s">
        <v>6341</v>
      </c>
    </row>
    <row r="10131" spans="1:10" x14ac:dyDescent="0.3">
      <c r="A10131">
        <v>422203</v>
      </c>
      <c r="B10131" s="1">
        <v>45184</v>
      </c>
      <c r="C10131" t="s">
        <v>1374</v>
      </c>
      <c r="D10131">
        <v>11282</v>
      </c>
      <c r="E10131">
        <v>449</v>
      </c>
      <c r="F10131" t="s">
        <v>293</v>
      </c>
      <c r="G10131" t="s">
        <v>243</v>
      </c>
      <c r="H10131">
        <v>2300000</v>
      </c>
      <c r="I10131">
        <v>2600000</v>
      </c>
      <c r="J10131" t="s">
        <v>1622</v>
      </c>
    </row>
    <row r="10132" spans="1:10" x14ac:dyDescent="0.3">
      <c r="A10132">
        <v>448854</v>
      </c>
      <c r="B10132" s="1">
        <v>45184</v>
      </c>
      <c r="C10132" t="s">
        <v>1374</v>
      </c>
      <c r="D10132">
        <v>703</v>
      </c>
      <c r="E10132">
        <v>6890</v>
      </c>
      <c r="F10132" t="s">
        <v>577</v>
      </c>
      <c r="G10132" t="s">
        <v>173</v>
      </c>
      <c r="H10132">
        <v>0</v>
      </c>
      <c r="I10132">
        <v>8000000</v>
      </c>
      <c r="J10132" t="s">
        <v>6858</v>
      </c>
    </row>
    <row r="10133" spans="1:10" x14ac:dyDescent="0.3">
      <c r="A10133">
        <v>461951</v>
      </c>
      <c r="B10133" s="1">
        <v>45184</v>
      </c>
      <c r="C10133" t="s">
        <v>1374</v>
      </c>
      <c r="D10133">
        <v>114</v>
      </c>
      <c r="E10133">
        <v>3205</v>
      </c>
      <c r="F10133" t="s">
        <v>110</v>
      </c>
      <c r="G10133" t="s">
        <v>671</v>
      </c>
      <c r="H10133">
        <v>0</v>
      </c>
      <c r="I10133">
        <v>1200000</v>
      </c>
      <c r="J10133" t="s">
        <v>672</v>
      </c>
    </row>
    <row r="10134" spans="1:10" x14ac:dyDescent="0.3">
      <c r="A10134">
        <v>461954</v>
      </c>
      <c r="B10134" s="1">
        <v>45184</v>
      </c>
      <c r="C10134" t="s">
        <v>1374</v>
      </c>
      <c r="D10134">
        <v>7775</v>
      </c>
      <c r="E10134">
        <v>20698</v>
      </c>
      <c r="F10134" t="s">
        <v>186</v>
      </c>
      <c r="G10134" t="s">
        <v>2542</v>
      </c>
      <c r="H10134">
        <v>0</v>
      </c>
      <c r="I10134">
        <v>25000</v>
      </c>
      <c r="J10134" t="s">
        <v>7528</v>
      </c>
    </row>
    <row r="10135" spans="1:10" x14ac:dyDescent="0.3">
      <c r="A10135">
        <v>503316</v>
      </c>
      <c r="B10135" s="1">
        <v>45184</v>
      </c>
      <c r="C10135" t="s">
        <v>1374</v>
      </c>
      <c r="D10135">
        <v>443</v>
      </c>
      <c r="E10135">
        <v>22559</v>
      </c>
      <c r="F10135" t="s">
        <v>332</v>
      </c>
      <c r="G10135" t="s">
        <v>4063</v>
      </c>
      <c r="J10135" t="s">
        <v>5241</v>
      </c>
    </row>
    <row r="10136" spans="1:10" x14ac:dyDescent="0.3">
      <c r="A10136">
        <v>595201</v>
      </c>
      <c r="B10136" s="1">
        <v>45184</v>
      </c>
      <c r="C10136" t="s">
        <v>1374</v>
      </c>
      <c r="D10136">
        <v>11282</v>
      </c>
      <c r="E10136">
        <v>20333</v>
      </c>
      <c r="F10136" t="s">
        <v>293</v>
      </c>
      <c r="G10136" t="s">
        <v>6502</v>
      </c>
      <c r="H10136">
        <v>0</v>
      </c>
      <c r="I10136">
        <v>50000</v>
      </c>
      <c r="J10136" t="s">
        <v>6503</v>
      </c>
    </row>
    <row r="10137" spans="1:10" x14ac:dyDescent="0.3">
      <c r="A10137">
        <v>605110</v>
      </c>
      <c r="B10137" s="1">
        <v>45184</v>
      </c>
      <c r="C10137" t="s">
        <v>1374</v>
      </c>
      <c r="D10137">
        <v>28</v>
      </c>
      <c r="E10137">
        <v>141</v>
      </c>
      <c r="F10137" t="s">
        <v>917</v>
      </c>
      <c r="G10137" t="s">
        <v>35</v>
      </c>
      <c r="H10137">
        <v>250000</v>
      </c>
      <c r="I10137">
        <v>800000</v>
      </c>
      <c r="J10137" t="s">
        <v>8136</v>
      </c>
    </row>
    <row r="10138" spans="1:10" x14ac:dyDescent="0.3">
      <c r="A10138">
        <v>606126</v>
      </c>
      <c r="B10138" s="1">
        <v>45184</v>
      </c>
      <c r="C10138" t="s">
        <v>1374</v>
      </c>
      <c r="D10138">
        <v>10484</v>
      </c>
      <c r="E10138">
        <v>39869</v>
      </c>
      <c r="F10138" t="s">
        <v>235</v>
      </c>
      <c r="G10138" t="s">
        <v>3808</v>
      </c>
      <c r="H10138">
        <v>0</v>
      </c>
      <c r="I10138">
        <v>250000</v>
      </c>
      <c r="J10138" t="s">
        <v>6513</v>
      </c>
    </row>
    <row r="10139" spans="1:10" x14ac:dyDescent="0.3">
      <c r="A10139">
        <v>619911</v>
      </c>
      <c r="B10139" s="1">
        <v>45184</v>
      </c>
      <c r="C10139" t="s">
        <v>1374</v>
      </c>
      <c r="D10139">
        <v>1225</v>
      </c>
      <c r="E10139">
        <v>126</v>
      </c>
      <c r="F10139" t="s">
        <v>8137</v>
      </c>
      <c r="G10139" t="s">
        <v>343</v>
      </c>
      <c r="I10139">
        <v>250000</v>
      </c>
      <c r="J10139" t="s">
        <v>8138</v>
      </c>
    </row>
    <row r="10140" spans="1:10" x14ac:dyDescent="0.3">
      <c r="A10140">
        <v>654374</v>
      </c>
      <c r="B10140" s="1">
        <v>45184</v>
      </c>
      <c r="C10140" t="s">
        <v>1374</v>
      </c>
      <c r="D10140">
        <v>3205</v>
      </c>
      <c r="E10140">
        <v>2319</v>
      </c>
      <c r="F10140" t="s">
        <v>671</v>
      </c>
      <c r="G10140" t="s">
        <v>6734</v>
      </c>
      <c r="H10140">
        <v>0</v>
      </c>
      <c r="I10140">
        <v>75000</v>
      </c>
      <c r="J10140" t="s">
        <v>6558</v>
      </c>
    </row>
    <row r="10141" spans="1:10" x14ac:dyDescent="0.3">
      <c r="A10141">
        <v>655894</v>
      </c>
      <c r="B10141" s="1">
        <v>45184</v>
      </c>
      <c r="C10141" t="s">
        <v>1374</v>
      </c>
      <c r="D10141">
        <v>6361</v>
      </c>
      <c r="E10141">
        <v>3205</v>
      </c>
      <c r="F10141" t="s">
        <v>8139</v>
      </c>
      <c r="G10141" t="s">
        <v>671</v>
      </c>
      <c r="H10141">
        <v>0</v>
      </c>
      <c r="I10141">
        <v>150000</v>
      </c>
      <c r="J10141" t="s">
        <v>8140</v>
      </c>
    </row>
    <row r="10142" spans="1:10" x14ac:dyDescent="0.3">
      <c r="A10142">
        <v>659521</v>
      </c>
      <c r="B10142" s="1">
        <v>45184</v>
      </c>
      <c r="C10142" t="s">
        <v>1374</v>
      </c>
      <c r="D10142">
        <v>583</v>
      </c>
      <c r="E10142">
        <v>3840</v>
      </c>
      <c r="F10142" t="s">
        <v>325</v>
      </c>
      <c r="G10142" t="s">
        <v>1618</v>
      </c>
      <c r="H10142">
        <v>0</v>
      </c>
      <c r="I10142">
        <v>2500000</v>
      </c>
      <c r="J10142" t="s">
        <v>2481</v>
      </c>
    </row>
    <row r="10143" spans="1:10" x14ac:dyDescent="0.3">
      <c r="A10143">
        <v>662810</v>
      </c>
      <c r="B10143" s="1">
        <v>45184</v>
      </c>
      <c r="C10143" t="s">
        <v>1374</v>
      </c>
      <c r="D10143">
        <v>41591</v>
      </c>
      <c r="E10143">
        <v>3840</v>
      </c>
      <c r="F10143" t="s">
        <v>2657</v>
      </c>
      <c r="G10143" t="s">
        <v>1618</v>
      </c>
      <c r="H10143">
        <v>0</v>
      </c>
      <c r="I10143">
        <v>50000</v>
      </c>
      <c r="J10143" t="s">
        <v>8141</v>
      </c>
    </row>
    <row r="10144" spans="1:10" x14ac:dyDescent="0.3">
      <c r="A10144">
        <v>696876</v>
      </c>
      <c r="B10144" s="1">
        <v>45184</v>
      </c>
      <c r="C10144" t="s">
        <v>1374</v>
      </c>
      <c r="D10144">
        <v>6646</v>
      </c>
      <c r="E10144">
        <v>2330</v>
      </c>
      <c r="F10144" t="s">
        <v>1055</v>
      </c>
      <c r="G10144" t="s">
        <v>6608</v>
      </c>
      <c r="H10144">
        <v>0</v>
      </c>
      <c r="I10144">
        <v>300000</v>
      </c>
      <c r="J10144" t="s">
        <v>5510</v>
      </c>
    </row>
    <row r="10145" spans="1:10" x14ac:dyDescent="0.3">
      <c r="A10145">
        <v>697067</v>
      </c>
      <c r="B10145" s="1">
        <v>45184</v>
      </c>
      <c r="C10145" t="s">
        <v>1374</v>
      </c>
      <c r="D10145">
        <v>6646</v>
      </c>
      <c r="E10145">
        <v>39807</v>
      </c>
      <c r="F10145" t="s">
        <v>1055</v>
      </c>
      <c r="G10145" t="s">
        <v>6462</v>
      </c>
      <c r="H10145">
        <v>0</v>
      </c>
      <c r="I10145">
        <v>50000</v>
      </c>
      <c r="J10145" t="s">
        <v>5511</v>
      </c>
    </row>
    <row r="10146" spans="1:10" x14ac:dyDescent="0.3">
      <c r="A10146">
        <v>809880</v>
      </c>
      <c r="B10146" s="1">
        <v>45184</v>
      </c>
      <c r="C10146" t="s">
        <v>1374</v>
      </c>
      <c r="D10146">
        <v>8819</v>
      </c>
      <c r="E10146">
        <v>448</v>
      </c>
      <c r="F10146" t="s">
        <v>6741</v>
      </c>
      <c r="G10146" t="s">
        <v>2858</v>
      </c>
      <c r="I10146">
        <v>750000</v>
      </c>
      <c r="J10146" t="s">
        <v>3893</v>
      </c>
    </row>
    <row r="10147" spans="1:10" x14ac:dyDescent="0.3">
      <c r="A10147">
        <v>826296</v>
      </c>
      <c r="B10147" s="1">
        <v>45184</v>
      </c>
      <c r="C10147" t="s">
        <v>1374</v>
      </c>
      <c r="D10147">
        <v>7775</v>
      </c>
      <c r="E10147">
        <v>69486</v>
      </c>
      <c r="F10147" t="s">
        <v>186</v>
      </c>
      <c r="G10147" t="s">
        <v>6704</v>
      </c>
      <c r="H10147">
        <v>0</v>
      </c>
      <c r="I10147">
        <v>125000</v>
      </c>
      <c r="J10147" t="s">
        <v>6705</v>
      </c>
    </row>
    <row r="10148" spans="1:10" x14ac:dyDescent="0.3">
      <c r="A10148">
        <v>862568</v>
      </c>
      <c r="B10148" s="1">
        <v>45184</v>
      </c>
      <c r="C10148" t="s">
        <v>1374</v>
      </c>
      <c r="D10148">
        <v>103697</v>
      </c>
      <c r="E10148">
        <v>22654</v>
      </c>
      <c r="F10148" t="s">
        <v>5929</v>
      </c>
      <c r="G10148" t="s">
        <v>7738</v>
      </c>
      <c r="H10148">
        <v>0</v>
      </c>
      <c r="J10148" t="s">
        <v>1805</v>
      </c>
    </row>
    <row r="10149" spans="1:10" x14ac:dyDescent="0.3">
      <c r="A10149">
        <v>873539</v>
      </c>
      <c r="B10149" s="1">
        <v>45184</v>
      </c>
      <c r="C10149" t="s">
        <v>1374</v>
      </c>
      <c r="D10149">
        <v>3205</v>
      </c>
      <c r="E10149">
        <v>2319</v>
      </c>
      <c r="F10149" t="s">
        <v>671</v>
      </c>
      <c r="G10149" t="s">
        <v>6734</v>
      </c>
      <c r="H10149">
        <v>0</v>
      </c>
      <c r="I10149">
        <v>50000</v>
      </c>
      <c r="J10149" t="s">
        <v>6732</v>
      </c>
    </row>
    <row r="10150" spans="1:10" x14ac:dyDescent="0.3">
      <c r="A10150">
        <v>952093</v>
      </c>
      <c r="B10150" s="1">
        <v>45184</v>
      </c>
      <c r="C10150" t="s">
        <v>1374</v>
      </c>
      <c r="D10150">
        <v>73903</v>
      </c>
      <c r="E10150">
        <v>74653</v>
      </c>
      <c r="F10150" t="s">
        <v>2497</v>
      </c>
      <c r="G10150" t="s">
        <v>5893</v>
      </c>
      <c r="H10150">
        <v>0</v>
      </c>
      <c r="J10150" t="s">
        <v>5894</v>
      </c>
    </row>
    <row r="10151" spans="1:10" x14ac:dyDescent="0.3">
      <c r="A10151">
        <v>1027068</v>
      </c>
      <c r="B10151" s="1">
        <v>45184</v>
      </c>
      <c r="C10151" t="s">
        <v>1374</v>
      </c>
      <c r="D10151">
        <v>67278</v>
      </c>
      <c r="E10151">
        <v>44482</v>
      </c>
      <c r="F10151" t="s">
        <v>3425</v>
      </c>
      <c r="G10151" t="s">
        <v>6971</v>
      </c>
      <c r="H10151">
        <v>0</v>
      </c>
      <c r="J10151" t="s">
        <v>5990</v>
      </c>
    </row>
    <row r="10152" spans="1:10" x14ac:dyDescent="0.3">
      <c r="A10152">
        <v>1036405</v>
      </c>
      <c r="B10152" s="1">
        <v>45184</v>
      </c>
      <c r="C10152" t="s">
        <v>1374</v>
      </c>
      <c r="D10152">
        <v>36</v>
      </c>
      <c r="E10152">
        <v>4633</v>
      </c>
      <c r="F10152" t="s">
        <v>87</v>
      </c>
      <c r="G10152" t="s">
        <v>1763</v>
      </c>
      <c r="H10152">
        <v>0</v>
      </c>
      <c r="I10152">
        <v>500000</v>
      </c>
      <c r="J10152" t="s">
        <v>1339</v>
      </c>
    </row>
    <row r="10153" spans="1:10" x14ac:dyDescent="0.3">
      <c r="A10153">
        <v>19041</v>
      </c>
      <c r="B10153" s="1">
        <v>45183</v>
      </c>
      <c r="C10153" t="s">
        <v>1374</v>
      </c>
      <c r="D10153">
        <v>3840</v>
      </c>
      <c r="E10153">
        <v>114</v>
      </c>
      <c r="F10153" t="s">
        <v>1618</v>
      </c>
      <c r="G10153" t="s">
        <v>110</v>
      </c>
      <c r="H10153">
        <v>0</v>
      </c>
      <c r="I10153">
        <v>175000</v>
      </c>
      <c r="J10153" t="s">
        <v>4400</v>
      </c>
    </row>
    <row r="10154" spans="1:10" x14ac:dyDescent="0.3">
      <c r="A10154">
        <v>58993</v>
      </c>
      <c r="B10154" s="1">
        <v>45183</v>
      </c>
      <c r="C10154" t="s">
        <v>1374</v>
      </c>
      <c r="D10154">
        <v>515</v>
      </c>
      <c r="E10154">
        <v>6321</v>
      </c>
      <c r="F10154" t="s">
        <v>69</v>
      </c>
      <c r="G10154" t="s">
        <v>7866</v>
      </c>
      <c r="I10154">
        <v>400000</v>
      </c>
      <c r="J10154" t="s">
        <v>3066</v>
      </c>
    </row>
    <row r="10155" spans="1:10" x14ac:dyDescent="0.3">
      <c r="A10155">
        <v>69374</v>
      </c>
      <c r="B10155" s="1">
        <v>45183</v>
      </c>
      <c r="C10155" t="s">
        <v>1374</v>
      </c>
      <c r="D10155">
        <v>6646</v>
      </c>
      <c r="E10155">
        <v>4633</v>
      </c>
      <c r="F10155" t="s">
        <v>1055</v>
      </c>
      <c r="G10155" t="s">
        <v>1763</v>
      </c>
      <c r="H10155">
        <v>0</v>
      </c>
      <c r="I10155">
        <v>500000</v>
      </c>
      <c r="J10155" t="s">
        <v>8142</v>
      </c>
    </row>
    <row r="10156" spans="1:10" x14ac:dyDescent="0.3">
      <c r="A10156">
        <v>71292</v>
      </c>
      <c r="B10156" s="1">
        <v>45183</v>
      </c>
      <c r="C10156" t="s">
        <v>1374</v>
      </c>
      <c r="D10156">
        <v>703</v>
      </c>
      <c r="E10156">
        <v>126</v>
      </c>
      <c r="F10156" t="s">
        <v>577</v>
      </c>
      <c r="G10156" t="s">
        <v>343</v>
      </c>
      <c r="H10156">
        <v>0</v>
      </c>
      <c r="I10156">
        <v>5000000</v>
      </c>
      <c r="J10156" t="s">
        <v>6221</v>
      </c>
    </row>
    <row r="10157" spans="1:10" x14ac:dyDescent="0.3">
      <c r="A10157">
        <v>132010</v>
      </c>
      <c r="B10157" s="1">
        <v>45183</v>
      </c>
      <c r="C10157" t="s">
        <v>1374</v>
      </c>
      <c r="D10157">
        <v>515</v>
      </c>
      <c r="E10157">
        <v>605</v>
      </c>
      <c r="F10157" t="s">
        <v>69</v>
      </c>
      <c r="G10157" t="s">
        <v>608</v>
      </c>
      <c r="I10157">
        <v>100000</v>
      </c>
      <c r="J10157" t="s">
        <v>4633</v>
      </c>
    </row>
    <row r="10158" spans="1:10" x14ac:dyDescent="0.3">
      <c r="A10158">
        <v>153754</v>
      </c>
      <c r="B10158" s="1">
        <v>45183</v>
      </c>
      <c r="C10158" t="s">
        <v>1374</v>
      </c>
      <c r="D10158">
        <v>3209</v>
      </c>
      <c r="E10158">
        <v>2463</v>
      </c>
      <c r="F10158" t="s">
        <v>1631</v>
      </c>
      <c r="G10158" t="s">
        <v>1202</v>
      </c>
      <c r="I10158">
        <v>375000</v>
      </c>
      <c r="J10158" t="s">
        <v>4660</v>
      </c>
    </row>
    <row r="10159" spans="1:10" x14ac:dyDescent="0.3">
      <c r="A10159">
        <v>157113</v>
      </c>
      <c r="B10159" s="1">
        <v>45183</v>
      </c>
      <c r="C10159" t="s">
        <v>1374</v>
      </c>
      <c r="D10159">
        <v>36</v>
      </c>
      <c r="E10159">
        <v>6646</v>
      </c>
      <c r="F10159" t="s">
        <v>87</v>
      </c>
      <c r="G10159" t="s">
        <v>1055</v>
      </c>
      <c r="H10159">
        <v>0</v>
      </c>
      <c r="I10159">
        <v>500000</v>
      </c>
      <c r="J10159" t="s">
        <v>4667</v>
      </c>
    </row>
    <row r="10160" spans="1:10" x14ac:dyDescent="0.3">
      <c r="A10160">
        <v>182403</v>
      </c>
      <c r="B10160" s="1">
        <v>45183</v>
      </c>
      <c r="C10160" t="s">
        <v>1374</v>
      </c>
      <c r="D10160">
        <v>2741</v>
      </c>
      <c r="E10160">
        <v>3729</v>
      </c>
      <c r="F10160" t="s">
        <v>507</v>
      </c>
      <c r="G10160" t="s">
        <v>3947</v>
      </c>
      <c r="H10160">
        <v>0</v>
      </c>
      <c r="I10160">
        <v>250000</v>
      </c>
      <c r="J10160" t="s">
        <v>4713</v>
      </c>
    </row>
    <row r="10161" spans="1:10" x14ac:dyDescent="0.3">
      <c r="A10161">
        <v>204116</v>
      </c>
      <c r="B10161" s="1">
        <v>45183</v>
      </c>
      <c r="C10161" t="s">
        <v>1374</v>
      </c>
      <c r="D10161">
        <v>2976</v>
      </c>
      <c r="E10161">
        <v>589</v>
      </c>
      <c r="F10161" t="s">
        <v>2268</v>
      </c>
      <c r="G10161" t="s">
        <v>613</v>
      </c>
      <c r="H10161">
        <v>250000</v>
      </c>
      <c r="I10161">
        <v>1500000</v>
      </c>
      <c r="J10161" t="s">
        <v>8143</v>
      </c>
    </row>
    <row r="10162" spans="1:10" x14ac:dyDescent="0.3">
      <c r="A10162">
        <v>207519</v>
      </c>
      <c r="B10162" s="1">
        <v>45183</v>
      </c>
      <c r="C10162" t="s">
        <v>1374</v>
      </c>
      <c r="D10162">
        <v>515</v>
      </c>
      <c r="E10162">
        <v>2639</v>
      </c>
      <c r="F10162" t="s">
        <v>69</v>
      </c>
      <c r="G10162" t="s">
        <v>4006</v>
      </c>
      <c r="I10162">
        <v>400000</v>
      </c>
      <c r="J10162" t="s">
        <v>1609</v>
      </c>
    </row>
    <row r="10163" spans="1:10" x14ac:dyDescent="0.3">
      <c r="A10163">
        <v>225004</v>
      </c>
      <c r="B10163" s="1">
        <v>45183</v>
      </c>
      <c r="C10163" t="s">
        <v>1374</v>
      </c>
      <c r="D10163">
        <v>142</v>
      </c>
      <c r="E10163">
        <v>2698</v>
      </c>
      <c r="F10163" t="s">
        <v>1738</v>
      </c>
      <c r="G10163" t="s">
        <v>410</v>
      </c>
      <c r="H10163">
        <v>0</v>
      </c>
      <c r="I10163">
        <v>1000000</v>
      </c>
      <c r="J10163" t="s">
        <v>8144</v>
      </c>
    </row>
    <row r="10164" spans="1:10" x14ac:dyDescent="0.3">
      <c r="A10164">
        <v>239733</v>
      </c>
      <c r="B10164" s="1">
        <v>45183</v>
      </c>
      <c r="C10164" t="s">
        <v>1374</v>
      </c>
      <c r="D10164">
        <v>385</v>
      </c>
      <c r="E10164">
        <v>1467</v>
      </c>
      <c r="F10164" t="s">
        <v>329</v>
      </c>
      <c r="G10164" t="s">
        <v>264</v>
      </c>
      <c r="H10164">
        <v>0</v>
      </c>
      <c r="I10164">
        <v>900000</v>
      </c>
      <c r="J10164" t="s">
        <v>8145</v>
      </c>
    </row>
    <row r="10165" spans="1:10" x14ac:dyDescent="0.3">
      <c r="A10165">
        <v>241501</v>
      </c>
      <c r="B10165" s="1">
        <v>45183</v>
      </c>
      <c r="C10165" t="s">
        <v>1374</v>
      </c>
      <c r="D10165">
        <v>826</v>
      </c>
      <c r="E10165">
        <v>415</v>
      </c>
      <c r="F10165" t="s">
        <v>125</v>
      </c>
      <c r="G10165" t="s">
        <v>280</v>
      </c>
      <c r="H10165">
        <v>0</v>
      </c>
      <c r="I10165">
        <v>6000000</v>
      </c>
      <c r="J10165" t="s">
        <v>2757</v>
      </c>
    </row>
    <row r="10166" spans="1:10" x14ac:dyDescent="0.3">
      <c r="A10166">
        <v>252641</v>
      </c>
      <c r="B10166" s="1">
        <v>45183</v>
      </c>
      <c r="C10166" t="s">
        <v>1374</v>
      </c>
      <c r="D10166">
        <v>865</v>
      </c>
      <c r="E10166">
        <v>11282</v>
      </c>
      <c r="F10166" t="s">
        <v>756</v>
      </c>
      <c r="G10166" t="s">
        <v>293</v>
      </c>
      <c r="H10166">
        <v>0</v>
      </c>
      <c r="I10166">
        <v>2000000</v>
      </c>
      <c r="J10166" t="s">
        <v>3303</v>
      </c>
    </row>
    <row r="10167" spans="1:10" x14ac:dyDescent="0.3">
      <c r="A10167">
        <v>368982</v>
      </c>
      <c r="B10167" s="1">
        <v>45183</v>
      </c>
      <c r="C10167" t="s">
        <v>1374</v>
      </c>
      <c r="D10167">
        <v>448</v>
      </c>
      <c r="E10167">
        <v>2698</v>
      </c>
      <c r="F10167" t="s">
        <v>2858</v>
      </c>
      <c r="G10167" t="s">
        <v>410</v>
      </c>
      <c r="H10167">
        <v>1500000</v>
      </c>
      <c r="I10167">
        <v>1800000</v>
      </c>
      <c r="J10167" t="s">
        <v>8146</v>
      </c>
    </row>
    <row r="10168" spans="1:10" x14ac:dyDescent="0.3">
      <c r="A10168">
        <v>375857</v>
      </c>
      <c r="B10168" s="1">
        <v>45183</v>
      </c>
      <c r="C10168" t="s">
        <v>1374</v>
      </c>
      <c r="D10168">
        <v>2410</v>
      </c>
      <c r="E10168">
        <v>2741</v>
      </c>
      <c r="F10168" t="s">
        <v>841</v>
      </c>
      <c r="G10168" t="s">
        <v>507</v>
      </c>
      <c r="H10168">
        <v>0</v>
      </c>
      <c r="I10168">
        <v>2500000</v>
      </c>
      <c r="J10168" t="s">
        <v>6339</v>
      </c>
    </row>
    <row r="10169" spans="1:10" x14ac:dyDescent="0.3">
      <c r="A10169">
        <v>404383</v>
      </c>
      <c r="B10169" s="1">
        <v>45183</v>
      </c>
      <c r="C10169" t="s">
        <v>1374</v>
      </c>
      <c r="D10169">
        <v>467</v>
      </c>
      <c r="E10169">
        <v>429</v>
      </c>
      <c r="F10169" t="s">
        <v>79</v>
      </c>
      <c r="G10169" t="s">
        <v>3079</v>
      </c>
      <c r="H10169">
        <v>0</v>
      </c>
      <c r="I10169">
        <v>650000</v>
      </c>
      <c r="J10169" t="s">
        <v>5094</v>
      </c>
    </row>
    <row r="10170" spans="1:10" x14ac:dyDescent="0.3">
      <c r="A10170">
        <v>408563</v>
      </c>
      <c r="B10170" s="1">
        <v>45183</v>
      </c>
      <c r="C10170" t="s">
        <v>1374</v>
      </c>
      <c r="D10170">
        <v>8024</v>
      </c>
      <c r="E10170">
        <v>6890</v>
      </c>
      <c r="F10170" t="s">
        <v>472</v>
      </c>
      <c r="G10170" t="s">
        <v>173</v>
      </c>
      <c r="H10170">
        <v>0</v>
      </c>
      <c r="I10170">
        <v>1500000</v>
      </c>
      <c r="J10170" t="s">
        <v>5103</v>
      </c>
    </row>
    <row r="10171" spans="1:10" x14ac:dyDescent="0.3">
      <c r="A10171">
        <v>416704</v>
      </c>
      <c r="B10171" s="1">
        <v>45183</v>
      </c>
      <c r="C10171" t="s">
        <v>1374</v>
      </c>
      <c r="D10171">
        <v>2698</v>
      </c>
      <c r="E10171">
        <v>59024</v>
      </c>
      <c r="F10171" t="s">
        <v>410</v>
      </c>
      <c r="G10171" t="s">
        <v>2414</v>
      </c>
      <c r="H10171">
        <v>0</v>
      </c>
      <c r="I10171">
        <v>500000</v>
      </c>
      <c r="J10171" t="s">
        <v>4346</v>
      </c>
    </row>
    <row r="10172" spans="1:10" x14ac:dyDescent="0.3">
      <c r="A10172">
        <v>449377</v>
      </c>
      <c r="B10172" s="1">
        <v>45183</v>
      </c>
      <c r="C10172" t="s">
        <v>1374</v>
      </c>
      <c r="D10172">
        <v>3729</v>
      </c>
      <c r="E10172">
        <v>2698</v>
      </c>
      <c r="F10172" t="s">
        <v>3947</v>
      </c>
      <c r="G10172" t="s">
        <v>410</v>
      </c>
      <c r="H10172">
        <v>0</v>
      </c>
      <c r="I10172">
        <v>200000</v>
      </c>
      <c r="J10172" t="s">
        <v>4145</v>
      </c>
    </row>
    <row r="10173" spans="1:10" x14ac:dyDescent="0.3">
      <c r="A10173">
        <v>449721</v>
      </c>
      <c r="B10173" s="1">
        <v>45183</v>
      </c>
      <c r="C10173" t="s">
        <v>1374</v>
      </c>
      <c r="D10173">
        <v>1083</v>
      </c>
      <c r="E10173">
        <v>1124</v>
      </c>
      <c r="F10173" t="s">
        <v>118</v>
      </c>
      <c r="G10173" t="s">
        <v>378</v>
      </c>
      <c r="H10173">
        <v>0</v>
      </c>
      <c r="I10173">
        <v>350000</v>
      </c>
      <c r="J10173" t="s">
        <v>2033</v>
      </c>
    </row>
    <row r="10174" spans="1:10" x14ac:dyDescent="0.3">
      <c r="A10174">
        <v>512394</v>
      </c>
      <c r="B10174" s="1">
        <v>45183</v>
      </c>
      <c r="C10174" t="s">
        <v>1374</v>
      </c>
      <c r="D10174">
        <v>683</v>
      </c>
      <c r="E10174">
        <v>2698</v>
      </c>
      <c r="F10174" t="s">
        <v>319</v>
      </c>
      <c r="G10174" t="s">
        <v>410</v>
      </c>
      <c r="H10174">
        <v>0</v>
      </c>
      <c r="I10174">
        <v>2000000</v>
      </c>
      <c r="J10174" t="s">
        <v>6442</v>
      </c>
    </row>
    <row r="10175" spans="1:10" x14ac:dyDescent="0.3">
      <c r="A10175">
        <v>574930</v>
      </c>
      <c r="B10175" s="1">
        <v>45183</v>
      </c>
      <c r="C10175" t="s">
        <v>1374</v>
      </c>
      <c r="D10175">
        <v>49702</v>
      </c>
      <c r="E10175">
        <v>54924</v>
      </c>
      <c r="F10175" t="s">
        <v>47</v>
      </c>
      <c r="G10175" t="s">
        <v>3565</v>
      </c>
      <c r="H10175">
        <v>0</v>
      </c>
      <c r="I10175">
        <v>450000</v>
      </c>
      <c r="J10175" t="s">
        <v>7655</v>
      </c>
    </row>
    <row r="10176" spans="1:10" x14ac:dyDescent="0.3">
      <c r="A10176">
        <v>580276</v>
      </c>
      <c r="B10176" s="1">
        <v>45183</v>
      </c>
      <c r="C10176" t="s">
        <v>1374</v>
      </c>
      <c r="D10176">
        <v>449</v>
      </c>
      <c r="E10176">
        <v>2293</v>
      </c>
      <c r="F10176" t="s">
        <v>243</v>
      </c>
      <c r="G10176" t="s">
        <v>1616</v>
      </c>
      <c r="H10176">
        <v>0</v>
      </c>
      <c r="I10176">
        <v>400000</v>
      </c>
      <c r="J10176" t="s">
        <v>6494</v>
      </c>
    </row>
    <row r="10177" spans="1:10" x14ac:dyDescent="0.3">
      <c r="A10177">
        <v>582074</v>
      </c>
      <c r="B10177" s="1">
        <v>45183</v>
      </c>
      <c r="C10177" t="s">
        <v>1374</v>
      </c>
      <c r="D10177">
        <v>49702</v>
      </c>
      <c r="E10177">
        <v>932</v>
      </c>
      <c r="F10177" t="s">
        <v>47</v>
      </c>
      <c r="G10177" t="s">
        <v>643</v>
      </c>
      <c r="H10177">
        <v>0</v>
      </c>
      <c r="I10177">
        <v>1000000</v>
      </c>
      <c r="J10177" t="s">
        <v>5348</v>
      </c>
    </row>
    <row r="10178" spans="1:10" x14ac:dyDescent="0.3">
      <c r="A10178">
        <v>601851</v>
      </c>
      <c r="B10178" s="1">
        <v>45183</v>
      </c>
      <c r="C10178" t="s">
        <v>1374</v>
      </c>
      <c r="D10178">
        <v>49702</v>
      </c>
      <c r="E10178">
        <v>515</v>
      </c>
      <c r="F10178" t="s">
        <v>47</v>
      </c>
      <c r="G10178" t="s">
        <v>69</v>
      </c>
      <c r="I10178">
        <v>400000</v>
      </c>
      <c r="J10178" t="s">
        <v>5376</v>
      </c>
    </row>
    <row r="10179" spans="1:10" x14ac:dyDescent="0.3">
      <c r="A10179">
        <v>605534</v>
      </c>
      <c r="B10179" s="1">
        <v>45183</v>
      </c>
      <c r="C10179" t="s">
        <v>1374</v>
      </c>
      <c r="D10179">
        <v>49702</v>
      </c>
      <c r="E10179">
        <v>20923</v>
      </c>
      <c r="F10179" t="s">
        <v>47</v>
      </c>
      <c r="G10179" t="s">
        <v>2121</v>
      </c>
      <c r="H10179">
        <v>0</v>
      </c>
      <c r="I10179">
        <v>600000</v>
      </c>
      <c r="J10179" t="s">
        <v>8032</v>
      </c>
    </row>
    <row r="10180" spans="1:10" x14ac:dyDescent="0.3">
      <c r="A10180">
        <v>608469</v>
      </c>
      <c r="B10180" s="1">
        <v>45183</v>
      </c>
      <c r="C10180" t="s">
        <v>1374</v>
      </c>
      <c r="D10180">
        <v>2410</v>
      </c>
      <c r="E10180">
        <v>126</v>
      </c>
      <c r="F10180" t="s">
        <v>841</v>
      </c>
      <c r="G10180" t="s">
        <v>343</v>
      </c>
      <c r="H10180">
        <v>0</v>
      </c>
      <c r="I10180">
        <v>1800000</v>
      </c>
      <c r="J10180" t="s">
        <v>873</v>
      </c>
    </row>
    <row r="10181" spans="1:10" x14ac:dyDescent="0.3">
      <c r="A10181">
        <v>615642</v>
      </c>
      <c r="B10181" s="1">
        <v>45183</v>
      </c>
      <c r="C10181" t="s">
        <v>1374</v>
      </c>
      <c r="D10181">
        <v>6621</v>
      </c>
      <c r="E10181">
        <v>2698</v>
      </c>
      <c r="F10181" t="s">
        <v>8147</v>
      </c>
      <c r="G10181" t="s">
        <v>410</v>
      </c>
      <c r="H10181">
        <v>1500000</v>
      </c>
      <c r="I10181">
        <v>1200000</v>
      </c>
      <c r="J10181" t="s">
        <v>882</v>
      </c>
    </row>
    <row r="10182" spans="1:10" x14ac:dyDescent="0.3">
      <c r="A10182">
        <v>673998</v>
      </c>
      <c r="B10182" s="1">
        <v>45183</v>
      </c>
      <c r="C10182" t="s">
        <v>1374</v>
      </c>
      <c r="D10182">
        <v>11127</v>
      </c>
      <c r="E10182">
        <v>41194</v>
      </c>
      <c r="F10182" t="s">
        <v>878</v>
      </c>
      <c r="G10182" t="s">
        <v>986</v>
      </c>
      <c r="H10182">
        <v>0</v>
      </c>
      <c r="I10182">
        <v>400000</v>
      </c>
      <c r="J10182" t="s">
        <v>6589</v>
      </c>
    </row>
    <row r="10183" spans="1:10" x14ac:dyDescent="0.3">
      <c r="A10183">
        <v>684317</v>
      </c>
      <c r="B10183" s="1">
        <v>45183</v>
      </c>
      <c r="C10183" t="s">
        <v>1374</v>
      </c>
      <c r="D10183">
        <v>515</v>
      </c>
      <c r="E10183">
        <v>8517</v>
      </c>
      <c r="F10183" t="s">
        <v>69</v>
      </c>
      <c r="G10183" t="s">
        <v>4238</v>
      </c>
      <c r="J10183" t="s">
        <v>7319</v>
      </c>
    </row>
    <row r="10184" spans="1:10" x14ac:dyDescent="0.3">
      <c r="A10184">
        <v>699265</v>
      </c>
      <c r="B10184" s="1">
        <v>45183</v>
      </c>
      <c r="C10184" t="s">
        <v>1374</v>
      </c>
      <c r="D10184">
        <v>1083</v>
      </c>
      <c r="E10184">
        <v>2374</v>
      </c>
      <c r="F10184" t="s">
        <v>118</v>
      </c>
      <c r="G10184" t="s">
        <v>1005</v>
      </c>
      <c r="H10184">
        <v>0</v>
      </c>
      <c r="I10184">
        <v>400000</v>
      </c>
      <c r="J10184" t="s">
        <v>1006</v>
      </c>
    </row>
    <row r="10185" spans="1:10" x14ac:dyDescent="0.3">
      <c r="A10185">
        <v>701937</v>
      </c>
      <c r="B10185" s="1">
        <v>45183</v>
      </c>
      <c r="C10185" t="s">
        <v>1374</v>
      </c>
      <c r="D10185">
        <v>964</v>
      </c>
      <c r="E10185">
        <v>14589</v>
      </c>
      <c r="F10185" t="s">
        <v>181</v>
      </c>
      <c r="G10185" t="s">
        <v>710</v>
      </c>
      <c r="H10185">
        <v>0</v>
      </c>
      <c r="I10185">
        <v>800000</v>
      </c>
      <c r="J10185" t="s">
        <v>1010</v>
      </c>
    </row>
    <row r="10186" spans="1:10" x14ac:dyDescent="0.3">
      <c r="A10186">
        <v>703497</v>
      </c>
      <c r="B10186" s="1">
        <v>45183</v>
      </c>
      <c r="C10186" t="s">
        <v>1374</v>
      </c>
      <c r="D10186">
        <v>210</v>
      </c>
      <c r="E10186">
        <v>121</v>
      </c>
      <c r="F10186" t="s">
        <v>2412</v>
      </c>
      <c r="G10186" t="s">
        <v>1001</v>
      </c>
      <c r="H10186">
        <v>10000000</v>
      </c>
      <c r="I10186">
        <v>7000000</v>
      </c>
      <c r="J10186" t="s">
        <v>8148</v>
      </c>
    </row>
    <row r="10187" spans="1:10" x14ac:dyDescent="0.3">
      <c r="A10187">
        <v>836336</v>
      </c>
      <c r="B10187" s="1">
        <v>45183</v>
      </c>
      <c r="C10187" t="s">
        <v>1374</v>
      </c>
      <c r="D10187">
        <v>2995</v>
      </c>
      <c r="E10187">
        <v>11282</v>
      </c>
      <c r="F10187" t="s">
        <v>3377</v>
      </c>
      <c r="G10187" t="s">
        <v>293</v>
      </c>
      <c r="I10187">
        <v>500000</v>
      </c>
      <c r="J10187" t="s">
        <v>8149</v>
      </c>
    </row>
    <row r="10188" spans="1:10" x14ac:dyDescent="0.3">
      <c r="A10188">
        <v>867929</v>
      </c>
      <c r="B10188" s="1">
        <v>45183</v>
      </c>
      <c r="C10188" t="s">
        <v>1374</v>
      </c>
      <c r="D10188">
        <v>2410</v>
      </c>
      <c r="E10188">
        <v>12439</v>
      </c>
      <c r="F10188" t="s">
        <v>841</v>
      </c>
      <c r="G10188" t="s">
        <v>1120</v>
      </c>
      <c r="H10188">
        <v>0</v>
      </c>
      <c r="I10188">
        <v>250000</v>
      </c>
      <c r="J10188" t="s">
        <v>1185</v>
      </c>
    </row>
    <row r="10189" spans="1:10" x14ac:dyDescent="0.3">
      <c r="A10189">
        <v>873535</v>
      </c>
      <c r="B10189" s="1">
        <v>45183</v>
      </c>
      <c r="C10189" t="s">
        <v>1374</v>
      </c>
      <c r="D10189">
        <v>141</v>
      </c>
      <c r="E10189">
        <v>6630</v>
      </c>
      <c r="F10189" t="s">
        <v>35</v>
      </c>
      <c r="G10189" t="s">
        <v>1210</v>
      </c>
      <c r="H10189">
        <v>0</v>
      </c>
      <c r="I10189">
        <v>100000</v>
      </c>
      <c r="J10189" t="s">
        <v>1192</v>
      </c>
    </row>
    <row r="10190" spans="1:10" x14ac:dyDescent="0.3">
      <c r="A10190">
        <v>1033486</v>
      </c>
      <c r="B10190" s="1">
        <v>45183</v>
      </c>
      <c r="C10190" t="s">
        <v>1374</v>
      </c>
      <c r="D10190">
        <v>14589</v>
      </c>
      <c r="E10190">
        <v>3714</v>
      </c>
      <c r="F10190" t="s">
        <v>710</v>
      </c>
      <c r="G10190" t="s">
        <v>796</v>
      </c>
      <c r="H10190">
        <v>0</v>
      </c>
      <c r="I10190">
        <v>100000</v>
      </c>
      <c r="J10190" t="s">
        <v>2435</v>
      </c>
    </row>
    <row r="10191" spans="1:10" x14ac:dyDescent="0.3">
      <c r="A10191">
        <v>1185987</v>
      </c>
      <c r="B10191" s="1">
        <v>45183</v>
      </c>
      <c r="C10191" t="s">
        <v>1374</v>
      </c>
      <c r="D10191">
        <v>75</v>
      </c>
      <c r="E10191">
        <v>73907</v>
      </c>
      <c r="F10191" t="s">
        <v>2088</v>
      </c>
      <c r="G10191" t="s">
        <v>5895</v>
      </c>
      <c r="J10191" t="s">
        <v>6988</v>
      </c>
    </row>
    <row r="10192" spans="1:10" x14ac:dyDescent="0.3">
      <c r="A10192">
        <v>248219</v>
      </c>
      <c r="B10192" s="1">
        <v>45182</v>
      </c>
      <c r="C10192" t="s">
        <v>1374</v>
      </c>
      <c r="D10192">
        <v>141</v>
      </c>
      <c r="E10192">
        <v>2832</v>
      </c>
      <c r="F10192" t="s">
        <v>35</v>
      </c>
      <c r="G10192" t="s">
        <v>313</v>
      </c>
      <c r="H10192">
        <v>0</v>
      </c>
      <c r="I10192">
        <v>425000</v>
      </c>
      <c r="J10192" t="s">
        <v>4329</v>
      </c>
    </row>
    <row r="10193" spans="1:10" x14ac:dyDescent="0.3">
      <c r="A10193">
        <v>405399</v>
      </c>
      <c r="B10193" s="1">
        <v>45182</v>
      </c>
      <c r="C10193" t="s">
        <v>1374</v>
      </c>
      <c r="D10193">
        <v>3057</v>
      </c>
      <c r="E10193">
        <v>2832</v>
      </c>
      <c r="F10193" t="s">
        <v>123</v>
      </c>
      <c r="G10193" t="s">
        <v>313</v>
      </c>
      <c r="H10193">
        <v>0</v>
      </c>
      <c r="I10193">
        <v>1400000</v>
      </c>
      <c r="J10193" t="s">
        <v>5097</v>
      </c>
    </row>
    <row r="10194" spans="1:10" x14ac:dyDescent="0.3">
      <c r="A10194">
        <v>457859</v>
      </c>
      <c r="B10194" s="1">
        <v>45182</v>
      </c>
      <c r="C10194" t="s">
        <v>1374</v>
      </c>
      <c r="D10194">
        <v>515</v>
      </c>
      <c r="E10194">
        <v>8970</v>
      </c>
      <c r="F10194" t="s">
        <v>69</v>
      </c>
      <c r="G10194" t="s">
        <v>256</v>
      </c>
      <c r="I10194">
        <v>250000</v>
      </c>
      <c r="J10194" t="s">
        <v>5176</v>
      </c>
    </row>
    <row r="10195" spans="1:10" x14ac:dyDescent="0.3">
      <c r="A10195">
        <v>558727</v>
      </c>
      <c r="B10195" s="1">
        <v>45182</v>
      </c>
      <c r="C10195" t="s">
        <v>1374</v>
      </c>
      <c r="D10195">
        <v>968</v>
      </c>
      <c r="E10195">
        <v>152</v>
      </c>
      <c r="F10195" t="s">
        <v>217</v>
      </c>
      <c r="G10195" t="s">
        <v>2822</v>
      </c>
      <c r="H10195">
        <v>0</v>
      </c>
      <c r="I10195">
        <v>900000</v>
      </c>
      <c r="J10195" t="s">
        <v>800</v>
      </c>
    </row>
    <row r="10196" spans="1:10" x14ac:dyDescent="0.3">
      <c r="A10196">
        <v>571189</v>
      </c>
      <c r="B10196" s="1">
        <v>45182</v>
      </c>
      <c r="C10196" t="s">
        <v>1374</v>
      </c>
      <c r="D10196">
        <v>39097</v>
      </c>
      <c r="E10196">
        <v>515</v>
      </c>
      <c r="F10196" t="s">
        <v>477</v>
      </c>
      <c r="G10196" t="s">
        <v>69</v>
      </c>
      <c r="I10196">
        <v>50000</v>
      </c>
      <c r="J10196" t="s">
        <v>8150</v>
      </c>
    </row>
    <row r="10197" spans="1:10" x14ac:dyDescent="0.3">
      <c r="A10197">
        <v>574930</v>
      </c>
      <c r="B10197" s="1">
        <v>45182</v>
      </c>
      <c r="C10197" t="s">
        <v>1374</v>
      </c>
      <c r="D10197">
        <v>1083</v>
      </c>
      <c r="E10197">
        <v>49702</v>
      </c>
      <c r="F10197" t="s">
        <v>118</v>
      </c>
      <c r="G10197" t="s">
        <v>47</v>
      </c>
      <c r="H10197">
        <v>100000</v>
      </c>
      <c r="I10197">
        <v>450000</v>
      </c>
      <c r="J10197" t="s">
        <v>7655</v>
      </c>
    </row>
    <row r="10198" spans="1:10" x14ac:dyDescent="0.3">
      <c r="A10198">
        <v>605534</v>
      </c>
      <c r="B10198" s="1">
        <v>45182</v>
      </c>
      <c r="C10198" t="s">
        <v>1374</v>
      </c>
      <c r="D10198">
        <v>1083</v>
      </c>
      <c r="E10198">
        <v>49702</v>
      </c>
      <c r="F10198" t="s">
        <v>118</v>
      </c>
      <c r="G10198" t="s">
        <v>47</v>
      </c>
      <c r="H10198">
        <v>0</v>
      </c>
      <c r="I10198">
        <v>600000</v>
      </c>
      <c r="J10198" t="s">
        <v>8032</v>
      </c>
    </row>
    <row r="10199" spans="1:10" x14ac:dyDescent="0.3">
      <c r="A10199">
        <v>610163</v>
      </c>
      <c r="B10199" s="1">
        <v>45182</v>
      </c>
      <c r="C10199" t="s">
        <v>1374</v>
      </c>
      <c r="D10199">
        <v>5494</v>
      </c>
      <c r="E10199">
        <v>3840</v>
      </c>
      <c r="F10199" t="s">
        <v>8151</v>
      </c>
      <c r="G10199" t="s">
        <v>1618</v>
      </c>
      <c r="H10199">
        <v>0</v>
      </c>
      <c r="I10199">
        <v>50000</v>
      </c>
      <c r="J10199" t="s">
        <v>8152</v>
      </c>
    </row>
    <row r="10200" spans="1:10" x14ac:dyDescent="0.3">
      <c r="A10200">
        <v>637545</v>
      </c>
      <c r="B10200" s="1">
        <v>45182</v>
      </c>
      <c r="C10200" t="s">
        <v>1374</v>
      </c>
      <c r="D10200">
        <v>16950</v>
      </c>
      <c r="E10200">
        <v>1083</v>
      </c>
      <c r="F10200" t="s">
        <v>913</v>
      </c>
      <c r="G10200" t="s">
        <v>118</v>
      </c>
      <c r="H10200">
        <v>0</v>
      </c>
      <c r="I10200">
        <v>150000</v>
      </c>
      <c r="J10200" t="s">
        <v>914</v>
      </c>
    </row>
    <row r="10201" spans="1:10" x14ac:dyDescent="0.3">
      <c r="A10201">
        <v>701937</v>
      </c>
      <c r="B10201" s="1">
        <v>45182</v>
      </c>
      <c r="C10201" t="s">
        <v>1374</v>
      </c>
      <c r="D10201">
        <v>49702</v>
      </c>
      <c r="E10201">
        <v>964</v>
      </c>
      <c r="F10201" t="s">
        <v>47</v>
      </c>
      <c r="G10201" t="s">
        <v>181</v>
      </c>
      <c r="H10201">
        <v>830000</v>
      </c>
      <c r="I10201">
        <v>800000</v>
      </c>
      <c r="J10201" t="s">
        <v>1010</v>
      </c>
    </row>
    <row r="10202" spans="1:10" x14ac:dyDescent="0.3">
      <c r="A10202">
        <v>703581</v>
      </c>
      <c r="B10202" s="1">
        <v>45182</v>
      </c>
      <c r="C10202" t="s">
        <v>1374</v>
      </c>
      <c r="D10202">
        <v>2410</v>
      </c>
      <c r="E10202">
        <v>2696</v>
      </c>
      <c r="F10202" t="s">
        <v>841</v>
      </c>
      <c r="G10202" t="s">
        <v>372</v>
      </c>
      <c r="H10202">
        <v>0</v>
      </c>
      <c r="I10202">
        <v>400000</v>
      </c>
      <c r="J10202" t="s">
        <v>7067</v>
      </c>
    </row>
    <row r="10203" spans="1:10" x14ac:dyDescent="0.3">
      <c r="A10203">
        <v>808447</v>
      </c>
      <c r="B10203" s="1">
        <v>45182</v>
      </c>
      <c r="C10203" t="s">
        <v>1374</v>
      </c>
      <c r="D10203">
        <v>30120</v>
      </c>
      <c r="E10203">
        <v>3984</v>
      </c>
      <c r="F10203" t="s">
        <v>56</v>
      </c>
      <c r="G10203" t="s">
        <v>3196</v>
      </c>
      <c r="H10203">
        <v>0</v>
      </c>
      <c r="I10203">
        <v>300000</v>
      </c>
      <c r="J10203" t="s">
        <v>7211</v>
      </c>
    </row>
    <row r="10204" spans="1:10" x14ac:dyDescent="0.3">
      <c r="A10204">
        <v>891987</v>
      </c>
      <c r="B10204" s="1">
        <v>45182</v>
      </c>
      <c r="C10204" t="s">
        <v>1374</v>
      </c>
      <c r="D10204">
        <v>7160</v>
      </c>
      <c r="E10204">
        <v>74664</v>
      </c>
      <c r="F10204" t="s">
        <v>309</v>
      </c>
      <c r="G10204" t="s">
        <v>3805</v>
      </c>
      <c r="H10204">
        <v>0</v>
      </c>
      <c r="I10204">
        <v>150000</v>
      </c>
      <c r="J10204" t="s">
        <v>6746</v>
      </c>
    </row>
    <row r="10205" spans="1:10" x14ac:dyDescent="0.3">
      <c r="A10205">
        <v>1091519</v>
      </c>
      <c r="B10205" s="1">
        <v>45182</v>
      </c>
      <c r="C10205" t="s">
        <v>1374</v>
      </c>
      <c r="D10205">
        <v>80647</v>
      </c>
      <c r="E10205">
        <v>17299</v>
      </c>
      <c r="F10205" t="s">
        <v>3004</v>
      </c>
      <c r="G10205" t="s">
        <v>2999</v>
      </c>
      <c r="H10205">
        <v>0</v>
      </c>
      <c r="J10205" t="s">
        <v>3000</v>
      </c>
    </row>
    <row r="10206" spans="1:10" x14ac:dyDescent="0.3">
      <c r="A10206">
        <v>1264158</v>
      </c>
      <c r="B10206" s="1">
        <v>45182</v>
      </c>
      <c r="C10206" t="s">
        <v>1374</v>
      </c>
      <c r="D10206">
        <v>515</v>
      </c>
      <c r="E10206">
        <v>31681</v>
      </c>
      <c r="F10206" t="s">
        <v>69</v>
      </c>
      <c r="G10206" t="s">
        <v>6178</v>
      </c>
      <c r="J10206" t="s">
        <v>8153</v>
      </c>
    </row>
    <row r="10207" spans="1:10" x14ac:dyDescent="0.3">
      <c r="A10207">
        <v>138055</v>
      </c>
      <c r="B10207" s="1">
        <v>45181</v>
      </c>
      <c r="C10207" t="s">
        <v>1374</v>
      </c>
      <c r="D10207">
        <v>3911</v>
      </c>
      <c r="E10207">
        <v>26587</v>
      </c>
      <c r="F10207" t="s">
        <v>135</v>
      </c>
      <c r="G10207" t="s">
        <v>2896</v>
      </c>
      <c r="H10207">
        <v>0</v>
      </c>
      <c r="I10207">
        <v>3000000</v>
      </c>
      <c r="J10207" t="s">
        <v>2897</v>
      </c>
    </row>
    <row r="10208" spans="1:10" x14ac:dyDescent="0.3">
      <c r="A10208">
        <v>196961</v>
      </c>
      <c r="B10208" s="1">
        <v>45181</v>
      </c>
      <c r="C10208" t="s">
        <v>1374</v>
      </c>
      <c r="D10208">
        <v>159</v>
      </c>
      <c r="E10208">
        <v>30120</v>
      </c>
      <c r="F10208" t="s">
        <v>112</v>
      </c>
      <c r="G10208" t="s">
        <v>56</v>
      </c>
      <c r="H10208">
        <v>0</v>
      </c>
      <c r="I10208">
        <v>500000</v>
      </c>
      <c r="J10208" t="s">
        <v>4264</v>
      </c>
    </row>
    <row r="10209" spans="1:10" x14ac:dyDescent="0.3">
      <c r="A10209">
        <v>264137</v>
      </c>
      <c r="B10209" s="1">
        <v>45181</v>
      </c>
      <c r="C10209" t="s">
        <v>1374</v>
      </c>
      <c r="D10209">
        <v>868</v>
      </c>
      <c r="E10209">
        <v>120</v>
      </c>
      <c r="F10209" t="s">
        <v>445</v>
      </c>
      <c r="G10209" t="s">
        <v>3903</v>
      </c>
      <c r="H10209">
        <v>0</v>
      </c>
      <c r="I10209">
        <v>2000000</v>
      </c>
      <c r="J10209" t="s">
        <v>8154</v>
      </c>
    </row>
    <row r="10210" spans="1:10" x14ac:dyDescent="0.3">
      <c r="A10210">
        <v>306166</v>
      </c>
      <c r="B10210" s="1">
        <v>45181</v>
      </c>
      <c r="C10210" t="s">
        <v>1374</v>
      </c>
      <c r="D10210">
        <v>290</v>
      </c>
      <c r="E10210">
        <v>10484</v>
      </c>
      <c r="F10210" t="s">
        <v>565</v>
      </c>
      <c r="G10210" t="s">
        <v>235</v>
      </c>
      <c r="I10210">
        <v>1000000</v>
      </c>
      <c r="J10210" t="s">
        <v>8155</v>
      </c>
    </row>
    <row r="10211" spans="1:10" x14ac:dyDescent="0.3">
      <c r="A10211">
        <v>339829</v>
      </c>
      <c r="B10211" s="1">
        <v>45181</v>
      </c>
      <c r="C10211" t="s">
        <v>1374</v>
      </c>
      <c r="D10211">
        <v>683</v>
      </c>
      <c r="E10211">
        <v>3060</v>
      </c>
      <c r="F10211" t="s">
        <v>319</v>
      </c>
      <c r="G10211" t="s">
        <v>704</v>
      </c>
      <c r="H10211">
        <v>0</v>
      </c>
      <c r="I10211">
        <v>1700000</v>
      </c>
      <c r="J10211" t="s">
        <v>4969</v>
      </c>
    </row>
    <row r="10212" spans="1:10" x14ac:dyDescent="0.3">
      <c r="A10212">
        <v>387160</v>
      </c>
      <c r="B10212" s="1">
        <v>45181</v>
      </c>
      <c r="C10212" t="s">
        <v>1374</v>
      </c>
      <c r="D10212">
        <v>2293</v>
      </c>
      <c r="E10212">
        <v>26587</v>
      </c>
      <c r="F10212" t="s">
        <v>1616</v>
      </c>
      <c r="G10212" t="s">
        <v>2896</v>
      </c>
      <c r="H10212">
        <v>1100000</v>
      </c>
      <c r="I10212">
        <v>1700000</v>
      </c>
      <c r="J10212" t="s">
        <v>8156</v>
      </c>
    </row>
    <row r="10213" spans="1:10" x14ac:dyDescent="0.3">
      <c r="A10213">
        <v>532390</v>
      </c>
      <c r="B10213" s="1">
        <v>45181</v>
      </c>
      <c r="C10213" t="s">
        <v>1374</v>
      </c>
      <c r="D10213">
        <v>265</v>
      </c>
      <c r="E10213">
        <v>2672</v>
      </c>
      <c r="F10213" t="s">
        <v>33</v>
      </c>
      <c r="G10213" t="s">
        <v>32</v>
      </c>
      <c r="H10213">
        <v>0</v>
      </c>
      <c r="I10213">
        <v>450000</v>
      </c>
      <c r="J10213" t="s">
        <v>6451</v>
      </c>
    </row>
    <row r="10214" spans="1:10" x14ac:dyDescent="0.3">
      <c r="A10214">
        <v>622461</v>
      </c>
      <c r="B10214" s="1">
        <v>45181</v>
      </c>
      <c r="C10214" t="s">
        <v>1374</v>
      </c>
      <c r="D10214">
        <v>932</v>
      </c>
      <c r="E10214">
        <v>2696</v>
      </c>
      <c r="F10214" t="s">
        <v>643</v>
      </c>
      <c r="G10214" t="s">
        <v>372</v>
      </c>
      <c r="H10214">
        <v>300000</v>
      </c>
      <c r="I10214">
        <v>1000000</v>
      </c>
      <c r="J10214" t="s">
        <v>8157</v>
      </c>
    </row>
    <row r="10215" spans="1:10" x14ac:dyDescent="0.3">
      <c r="A10215">
        <v>676307</v>
      </c>
      <c r="B10215" s="1">
        <v>45181</v>
      </c>
      <c r="C10215" t="s">
        <v>1374</v>
      </c>
      <c r="D10215">
        <v>511</v>
      </c>
      <c r="E10215">
        <v>3026</v>
      </c>
      <c r="F10215" t="s">
        <v>44</v>
      </c>
      <c r="G10215" t="s">
        <v>4109</v>
      </c>
      <c r="H10215">
        <v>0</v>
      </c>
      <c r="I10215">
        <v>200000</v>
      </c>
      <c r="J10215" t="s">
        <v>5490</v>
      </c>
    </row>
    <row r="10216" spans="1:10" x14ac:dyDescent="0.3">
      <c r="A10216">
        <v>748316</v>
      </c>
      <c r="B10216" s="1">
        <v>45181</v>
      </c>
      <c r="C10216" t="s">
        <v>1374</v>
      </c>
      <c r="D10216">
        <v>830</v>
      </c>
      <c r="E10216">
        <v>276</v>
      </c>
      <c r="F10216" t="s">
        <v>1721</v>
      </c>
      <c r="G10216" t="s">
        <v>265</v>
      </c>
      <c r="H10216">
        <v>0</v>
      </c>
      <c r="I10216">
        <v>450000</v>
      </c>
      <c r="J10216" t="s">
        <v>8158</v>
      </c>
    </row>
    <row r="10217" spans="1:10" x14ac:dyDescent="0.3">
      <c r="A10217">
        <v>880458</v>
      </c>
      <c r="B10217" s="1">
        <v>45181</v>
      </c>
      <c r="C10217" t="s">
        <v>1374</v>
      </c>
      <c r="D10217">
        <v>73407</v>
      </c>
      <c r="E10217">
        <v>15038</v>
      </c>
      <c r="F10217" t="s">
        <v>8159</v>
      </c>
      <c r="G10217" t="s">
        <v>7021</v>
      </c>
      <c r="H10217">
        <v>0</v>
      </c>
      <c r="I10217">
        <v>150000</v>
      </c>
      <c r="J10217" t="s">
        <v>5719</v>
      </c>
    </row>
    <row r="10218" spans="1:10" x14ac:dyDescent="0.3">
      <c r="A10218">
        <v>42942</v>
      </c>
      <c r="B10218" s="1">
        <v>45180</v>
      </c>
      <c r="C10218" t="s">
        <v>1374</v>
      </c>
      <c r="D10218">
        <v>3209</v>
      </c>
      <c r="E10218">
        <v>3060</v>
      </c>
      <c r="F10218" t="s">
        <v>1631</v>
      </c>
      <c r="G10218" t="s">
        <v>704</v>
      </c>
      <c r="H10218">
        <v>0</v>
      </c>
      <c r="I10218">
        <v>400000</v>
      </c>
      <c r="J10218" t="s">
        <v>4438</v>
      </c>
    </row>
    <row r="10219" spans="1:10" x14ac:dyDescent="0.3">
      <c r="A10219">
        <v>60577</v>
      </c>
      <c r="B10219" s="1">
        <v>45180</v>
      </c>
      <c r="C10219" t="s">
        <v>1374</v>
      </c>
      <c r="D10219">
        <v>605</v>
      </c>
      <c r="E10219">
        <v>2832</v>
      </c>
      <c r="F10219" t="s">
        <v>608</v>
      </c>
      <c r="G10219" t="s">
        <v>313</v>
      </c>
      <c r="H10219">
        <v>0</v>
      </c>
      <c r="I10219">
        <v>1000000</v>
      </c>
      <c r="J10219" t="s">
        <v>4508</v>
      </c>
    </row>
    <row r="10220" spans="1:10" x14ac:dyDescent="0.3">
      <c r="A10220">
        <v>82048</v>
      </c>
      <c r="B10220" s="1">
        <v>45180</v>
      </c>
      <c r="C10220" t="s">
        <v>1374</v>
      </c>
      <c r="D10220">
        <v>515</v>
      </c>
      <c r="E10220">
        <v>1005</v>
      </c>
      <c r="F10220" t="s">
        <v>69</v>
      </c>
      <c r="G10220" t="s">
        <v>438</v>
      </c>
      <c r="I10220">
        <v>1500000</v>
      </c>
      <c r="J10220" t="s">
        <v>8160</v>
      </c>
    </row>
    <row r="10221" spans="1:10" x14ac:dyDescent="0.3">
      <c r="A10221">
        <v>112302</v>
      </c>
      <c r="B10221" s="1">
        <v>45180</v>
      </c>
      <c r="C10221" t="s">
        <v>1374</v>
      </c>
      <c r="D10221">
        <v>515</v>
      </c>
      <c r="E10221">
        <v>410</v>
      </c>
      <c r="F10221" t="s">
        <v>69</v>
      </c>
      <c r="G10221" t="s">
        <v>720</v>
      </c>
      <c r="I10221">
        <v>6000000</v>
      </c>
      <c r="J10221" t="s">
        <v>3793</v>
      </c>
    </row>
    <row r="10222" spans="1:10" x14ac:dyDescent="0.3">
      <c r="A10222">
        <v>184928</v>
      </c>
      <c r="B10222" s="1">
        <v>45180</v>
      </c>
      <c r="C10222" t="s">
        <v>1374</v>
      </c>
      <c r="D10222">
        <v>1301</v>
      </c>
      <c r="E10222">
        <v>24971</v>
      </c>
      <c r="F10222" t="s">
        <v>4303</v>
      </c>
      <c r="G10222" t="s">
        <v>2677</v>
      </c>
      <c r="H10222">
        <v>800000</v>
      </c>
      <c r="I10222">
        <v>750000</v>
      </c>
      <c r="J10222" t="s">
        <v>2243</v>
      </c>
    </row>
    <row r="10223" spans="1:10" x14ac:dyDescent="0.3">
      <c r="A10223">
        <v>234193</v>
      </c>
      <c r="B10223" s="1">
        <v>45180</v>
      </c>
      <c r="C10223" t="s">
        <v>1374</v>
      </c>
      <c r="D10223">
        <v>1096</v>
      </c>
      <c r="E10223">
        <v>605</v>
      </c>
      <c r="F10223" t="s">
        <v>83</v>
      </c>
      <c r="G10223" t="s">
        <v>608</v>
      </c>
      <c r="I10223">
        <v>1800000</v>
      </c>
      <c r="J10223" t="s">
        <v>3914</v>
      </c>
    </row>
    <row r="10224" spans="1:10" x14ac:dyDescent="0.3">
      <c r="A10224">
        <v>247589</v>
      </c>
      <c r="B10224" s="1">
        <v>45180</v>
      </c>
      <c r="C10224" t="s">
        <v>1374</v>
      </c>
      <c r="D10224">
        <v>119</v>
      </c>
      <c r="E10224">
        <v>653</v>
      </c>
      <c r="F10224" t="s">
        <v>854</v>
      </c>
      <c r="G10224" t="s">
        <v>666</v>
      </c>
      <c r="H10224">
        <v>0</v>
      </c>
      <c r="I10224">
        <v>1200000</v>
      </c>
      <c r="J10224" t="s">
        <v>3974</v>
      </c>
    </row>
    <row r="10225" spans="1:10" x14ac:dyDescent="0.3">
      <c r="A10225">
        <v>272855</v>
      </c>
      <c r="B10225" s="1">
        <v>45180</v>
      </c>
      <c r="C10225" t="s">
        <v>1374</v>
      </c>
      <c r="D10225">
        <v>180</v>
      </c>
      <c r="E10225">
        <v>449</v>
      </c>
      <c r="F10225" t="s">
        <v>230</v>
      </c>
      <c r="G10225" t="s">
        <v>243</v>
      </c>
      <c r="H10225">
        <v>0</v>
      </c>
      <c r="I10225">
        <v>13000000</v>
      </c>
      <c r="J10225" t="s">
        <v>6279</v>
      </c>
    </row>
    <row r="10226" spans="1:10" x14ac:dyDescent="0.3">
      <c r="A10226">
        <v>286005</v>
      </c>
      <c r="B10226" s="1">
        <v>45180</v>
      </c>
      <c r="C10226" t="s">
        <v>1374</v>
      </c>
      <c r="D10226">
        <v>354</v>
      </c>
      <c r="E10226">
        <v>10484</v>
      </c>
      <c r="F10226" t="s">
        <v>153</v>
      </c>
      <c r="G10226" t="s">
        <v>235</v>
      </c>
      <c r="H10226">
        <v>0</v>
      </c>
      <c r="I10226">
        <v>700000</v>
      </c>
      <c r="J10226" t="s">
        <v>6285</v>
      </c>
    </row>
    <row r="10227" spans="1:10" x14ac:dyDescent="0.3">
      <c r="A10227">
        <v>449496</v>
      </c>
      <c r="B10227" s="1">
        <v>45180</v>
      </c>
      <c r="C10227" t="s">
        <v>1374</v>
      </c>
      <c r="D10227">
        <v>515</v>
      </c>
      <c r="E10227">
        <v>714</v>
      </c>
      <c r="F10227" t="s">
        <v>69</v>
      </c>
      <c r="G10227" t="s">
        <v>456</v>
      </c>
      <c r="I10227">
        <v>3000000</v>
      </c>
      <c r="J10227" t="s">
        <v>8161</v>
      </c>
    </row>
    <row r="10228" spans="1:10" x14ac:dyDescent="0.3">
      <c r="A10228">
        <v>450239</v>
      </c>
      <c r="B10228" s="1">
        <v>45180</v>
      </c>
      <c r="C10228" t="s">
        <v>1374</v>
      </c>
      <c r="D10228">
        <v>4561</v>
      </c>
      <c r="E10228">
        <v>515</v>
      </c>
      <c r="F10228" t="s">
        <v>7550</v>
      </c>
      <c r="G10228" t="s">
        <v>69</v>
      </c>
      <c r="I10228">
        <v>900000</v>
      </c>
      <c r="J10228" t="s">
        <v>7034</v>
      </c>
    </row>
    <row r="10229" spans="1:10" x14ac:dyDescent="0.3">
      <c r="A10229">
        <v>532390</v>
      </c>
      <c r="B10229" s="1">
        <v>45180</v>
      </c>
      <c r="C10229" t="s">
        <v>1374</v>
      </c>
      <c r="D10229">
        <v>2672</v>
      </c>
      <c r="E10229">
        <v>265</v>
      </c>
      <c r="F10229" t="s">
        <v>32</v>
      </c>
      <c r="G10229" t="s">
        <v>33</v>
      </c>
      <c r="I10229">
        <v>450000</v>
      </c>
      <c r="J10229" t="s">
        <v>6451</v>
      </c>
    </row>
    <row r="10230" spans="1:10" x14ac:dyDescent="0.3">
      <c r="A10230">
        <v>536507</v>
      </c>
      <c r="B10230" s="1">
        <v>45180</v>
      </c>
      <c r="C10230" t="s">
        <v>1374</v>
      </c>
      <c r="D10230">
        <v>703</v>
      </c>
      <c r="E10230">
        <v>683</v>
      </c>
      <c r="F10230" t="s">
        <v>577</v>
      </c>
      <c r="G10230" t="s">
        <v>319</v>
      </c>
      <c r="I10230">
        <v>6000000</v>
      </c>
      <c r="J10230" t="s">
        <v>8162</v>
      </c>
    </row>
    <row r="10231" spans="1:10" x14ac:dyDescent="0.3">
      <c r="A10231">
        <v>622461</v>
      </c>
      <c r="B10231" s="1">
        <v>45180</v>
      </c>
      <c r="C10231" t="s">
        <v>1374</v>
      </c>
      <c r="D10231">
        <v>2696</v>
      </c>
      <c r="E10231">
        <v>932</v>
      </c>
      <c r="F10231" t="s">
        <v>372</v>
      </c>
      <c r="G10231" t="s">
        <v>643</v>
      </c>
      <c r="H10231">
        <v>0</v>
      </c>
      <c r="I10231">
        <v>1000000</v>
      </c>
      <c r="J10231" t="s">
        <v>8157</v>
      </c>
    </row>
    <row r="10232" spans="1:10" x14ac:dyDescent="0.3">
      <c r="A10232">
        <v>718123</v>
      </c>
      <c r="B10232" s="1">
        <v>45180</v>
      </c>
      <c r="C10232" t="s">
        <v>1374</v>
      </c>
      <c r="D10232">
        <v>3840</v>
      </c>
      <c r="E10232">
        <v>2362</v>
      </c>
      <c r="F10232" t="s">
        <v>1618</v>
      </c>
      <c r="G10232" t="s">
        <v>4236</v>
      </c>
      <c r="H10232">
        <v>0</v>
      </c>
      <c r="I10232">
        <v>75000</v>
      </c>
      <c r="J10232" t="s">
        <v>2867</v>
      </c>
    </row>
    <row r="10233" spans="1:10" x14ac:dyDescent="0.3">
      <c r="A10233">
        <v>743553</v>
      </c>
      <c r="B10233" s="1">
        <v>45180</v>
      </c>
      <c r="C10233" t="s">
        <v>1374</v>
      </c>
      <c r="D10233">
        <v>67280</v>
      </c>
      <c r="E10233">
        <v>8824</v>
      </c>
      <c r="F10233" t="s">
        <v>8163</v>
      </c>
      <c r="G10233" t="s">
        <v>1493</v>
      </c>
      <c r="H10233">
        <v>0</v>
      </c>
      <c r="J10233" t="s">
        <v>8164</v>
      </c>
    </row>
    <row r="10234" spans="1:10" x14ac:dyDescent="0.3">
      <c r="A10234">
        <v>746358</v>
      </c>
      <c r="B10234" s="1">
        <v>45180</v>
      </c>
      <c r="C10234" t="s">
        <v>1374</v>
      </c>
      <c r="D10234">
        <v>609</v>
      </c>
      <c r="E10234">
        <v>3725</v>
      </c>
      <c r="F10234" t="s">
        <v>2044</v>
      </c>
      <c r="G10234" t="s">
        <v>540</v>
      </c>
      <c r="H10234">
        <v>0</v>
      </c>
      <c r="I10234">
        <v>1400000</v>
      </c>
      <c r="J10234" t="s">
        <v>7658</v>
      </c>
    </row>
    <row r="10235" spans="1:10" x14ac:dyDescent="0.3">
      <c r="A10235">
        <v>843931</v>
      </c>
      <c r="B10235" s="1">
        <v>45180</v>
      </c>
      <c r="C10235" t="s">
        <v>1374</v>
      </c>
      <c r="D10235">
        <v>6676</v>
      </c>
      <c r="E10235">
        <v>47</v>
      </c>
      <c r="F10235" t="s">
        <v>6347</v>
      </c>
      <c r="G10235" t="s">
        <v>3982</v>
      </c>
      <c r="H10235">
        <v>0</v>
      </c>
      <c r="I10235">
        <v>250000</v>
      </c>
      <c r="J10235" t="s">
        <v>4300</v>
      </c>
    </row>
    <row r="10236" spans="1:10" x14ac:dyDescent="0.3">
      <c r="A10236">
        <v>64341</v>
      </c>
      <c r="B10236" s="1">
        <v>45179</v>
      </c>
      <c r="C10236" t="s">
        <v>1374</v>
      </c>
      <c r="D10236">
        <v>515</v>
      </c>
      <c r="E10236">
        <v>18303</v>
      </c>
      <c r="F10236" t="s">
        <v>69</v>
      </c>
      <c r="G10236" t="s">
        <v>4270</v>
      </c>
      <c r="I10236">
        <v>150000</v>
      </c>
      <c r="J10236" t="s">
        <v>4521</v>
      </c>
    </row>
    <row r="10237" spans="1:10" x14ac:dyDescent="0.3">
      <c r="A10237">
        <v>222977</v>
      </c>
      <c r="B10237" s="1">
        <v>45179</v>
      </c>
      <c r="C10237" t="s">
        <v>1374</v>
      </c>
      <c r="D10237">
        <v>197</v>
      </c>
      <c r="E10237">
        <v>126</v>
      </c>
      <c r="F10237" t="s">
        <v>784</v>
      </c>
      <c r="G10237" t="s">
        <v>343</v>
      </c>
      <c r="H10237">
        <v>900000</v>
      </c>
      <c r="I10237">
        <v>2000000</v>
      </c>
      <c r="J10237" t="s">
        <v>8165</v>
      </c>
    </row>
    <row r="10238" spans="1:10" x14ac:dyDescent="0.3">
      <c r="A10238">
        <v>250907</v>
      </c>
      <c r="B10238" s="1">
        <v>45179</v>
      </c>
      <c r="C10238" t="s">
        <v>1374</v>
      </c>
      <c r="D10238">
        <v>663</v>
      </c>
      <c r="E10238">
        <v>515</v>
      </c>
      <c r="F10238" t="s">
        <v>5734</v>
      </c>
      <c r="G10238" t="s">
        <v>69</v>
      </c>
      <c r="I10238">
        <v>800000</v>
      </c>
      <c r="J10238" t="s">
        <v>3168</v>
      </c>
    </row>
    <row r="10239" spans="1:10" x14ac:dyDescent="0.3">
      <c r="A10239">
        <v>285127</v>
      </c>
      <c r="B10239" s="1">
        <v>45179</v>
      </c>
      <c r="C10239" t="s">
        <v>1374</v>
      </c>
      <c r="D10239">
        <v>60551</v>
      </c>
      <c r="E10239">
        <v>13353</v>
      </c>
      <c r="F10239" t="s">
        <v>3479</v>
      </c>
      <c r="G10239" t="s">
        <v>4882</v>
      </c>
      <c r="H10239">
        <v>0</v>
      </c>
      <c r="I10239">
        <v>2000000</v>
      </c>
      <c r="J10239" t="s">
        <v>4883</v>
      </c>
    </row>
    <row r="10240" spans="1:10" x14ac:dyDescent="0.3">
      <c r="A10240">
        <v>289216</v>
      </c>
      <c r="B10240" s="1">
        <v>45179</v>
      </c>
      <c r="C10240" t="s">
        <v>1374</v>
      </c>
      <c r="D10240">
        <v>515</v>
      </c>
      <c r="E10240">
        <v>42609</v>
      </c>
      <c r="F10240" t="s">
        <v>69</v>
      </c>
      <c r="G10240" t="s">
        <v>7607</v>
      </c>
      <c r="I10240">
        <v>150000</v>
      </c>
      <c r="J10240" t="s">
        <v>7608</v>
      </c>
    </row>
    <row r="10241" spans="1:10" x14ac:dyDescent="0.3">
      <c r="A10241">
        <v>487421</v>
      </c>
      <c r="B10241" s="1">
        <v>45179</v>
      </c>
      <c r="C10241" t="s">
        <v>1374</v>
      </c>
      <c r="D10241">
        <v>2424</v>
      </c>
      <c r="E10241">
        <v>49702</v>
      </c>
      <c r="F10241" t="s">
        <v>535</v>
      </c>
      <c r="G10241" t="s">
        <v>47</v>
      </c>
      <c r="H10241">
        <v>200000</v>
      </c>
      <c r="I10241">
        <v>500000</v>
      </c>
      <c r="J10241" t="s">
        <v>8166</v>
      </c>
    </row>
    <row r="10242" spans="1:10" x14ac:dyDescent="0.3">
      <c r="A10242">
        <v>592336</v>
      </c>
      <c r="B10242" s="1">
        <v>45179</v>
      </c>
      <c r="C10242" t="s">
        <v>1374</v>
      </c>
      <c r="D10242">
        <v>60551</v>
      </c>
      <c r="E10242">
        <v>515</v>
      </c>
      <c r="F10242" t="s">
        <v>3479</v>
      </c>
      <c r="G10242" t="s">
        <v>69</v>
      </c>
      <c r="I10242">
        <v>800000</v>
      </c>
      <c r="J10242" t="s">
        <v>3466</v>
      </c>
    </row>
    <row r="10243" spans="1:10" x14ac:dyDescent="0.3">
      <c r="A10243">
        <v>75413</v>
      </c>
      <c r="B10243" s="1">
        <v>45178</v>
      </c>
      <c r="C10243" t="s">
        <v>1374</v>
      </c>
      <c r="D10243">
        <v>30120</v>
      </c>
      <c r="E10243">
        <v>208</v>
      </c>
      <c r="F10243" t="s">
        <v>56</v>
      </c>
      <c r="G10243" t="s">
        <v>2144</v>
      </c>
      <c r="H10243">
        <v>0</v>
      </c>
      <c r="I10243">
        <v>250000</v>
      </c>
      <c r="J10243" t="s">
        <v>8167</v>
      </c>
    </row>
    <row r="10244" spans="1:10" x14ac:dyDescent="0.3">
      <c r="A10244">
        <v>107525</v>
      </c>
      <c r="B10244" s="1">
        <v>45178</v>
      </c>
      <c r="C10244" t="s">
        <v>1374</v>
      </c>
      <c r="D10244">
        <v>6676</v>
      </c>
      <c r="E10244">
        <v>60949</v>
      </c>
      <c r="F10244" t="s">
        <v>6347</v>
      </c>
      <c r="G10244" t="s">
        <v>74</v>
      </c>
      <c r="H10244">
        <v>0</v>
      </c>
      <c r="I10244">
        <v>400000</v>
      </c>
      <c r="J10244" t="s">
        <v>8168</v>
      </c>
    </row>
    <row r="10245" spans="1:10" x14ac:dyDescent="0.3">
      <c r="A10245">
        <v>125069</v>
      </c>
      <c r="B10245" s="1">
        <v>45178</v>
      </c>
      <c r="C10245" t="s">
        <v>1374</v>
      </c>
      <c r="D10245">
        <v>455</v>
      </c>
      <c r="E10245">
        <v>2832</v>
      </c>
      <c r="F10245" t="s">
        <v>260</v>
      </c>
      <c r="G10245" t="s">
        <v>313</v>
      </c>
      <c r="I10245">
        <v>250000</v>
      </c>
      <c r="J10245" t="s">
        <v>4616</v>
      </c>
    </row>
    <row r="10246" spans="1:10" x14ac:dyDescent="0.3">
      <c r="A10246">
        <v>192605</v>
      </c>
      <c r="B10246" s="1">
        <v>45178</v>
      </c>
      <c r="C10246" t="s">
        <v>1374</v>
      </c>
      <c r="D10246">
        <v>850</v>
      </c>
      <c r="E10246">
        <v>653</v>
      </c>
      <c r="F10246" t="s">
        <v>8169</v>
      </c>
      <c r="G10246" t="s">
        <v>666</v>
      </c>
      <c r="H10246">
        <v>0</v>
      </c>
      <c r="I10246">
        <v>400000</v>
      </c>
      <c r="J10246" t="s">
        <v>8170</v>
      </c>
    </row>
    <row r="10247" spans="1:10" x14ac:dyDescent="0.3">
      <c r="A10247">
        <v>199927</v>
      </c>
      <c r="B10247" s="1">
        <v>45178</v>
      </c>
      <c r="C10247" t="s">
        <v>1374</v>
      </c>
      <c r="D10247">
        <v>252</v>
      </c>
      <c r="E10247">
        <v>6646</v>
      </c>
      <c r="F10247" t="s">
        <v>259</v>
      </c>
      <c r="G10247" t="s">
        <v>1055</v>
      </c>
      <c r="H10247">
        <v>0</v>
      </c>
      <c r="I10247">
        <v>1300000</v>
      </c>
      <c r="J10247" t="s">
        <v>4750</v>
      </c>
    </row>
    <row r="10248" spans="1:10" x14ac:dyDescent="0.3">
      <c r="A10248">
        <v>200475</v>
      </c>
      <c r="B10248" s="1">
        <v>45178</v>
      </c>
      <c r="C10248" t="s">
        <v>1374</v>
      </c>
      <c r="D10248">
        <v>197</v>
      </c>
      <c r="E10248">
        <v>2832</v>
      </c>
      <c r="F10248" t="s">
        <v>784</v>
      </c>
      <c r="G10248" t="s">
        <v>313</v>
      </c>
      <c r="H10248">
        <v>0</v>
      </c>
      <c r="I10248">
        <v>300000</v>
      </c>
      <c r="J10248" t="s">
        <v>4751</v>
      </c>
    </row>
    <row r="10249" spans="1:10" x14ac:dyDescent="0.3">
      <c r="A10249">
        <v>237641</v>
      </c>
      <c r="B10249" s="1">
        <v>45178</v>
      </c>
      <c r="C10249" t="s">
        <v>1374</v>
      </c>
      <c r="D10249">
        <v>3393</v>
      </c>
      <c r="E10249">
        <v>47058</v>
      </c>
      <c r="F10249" t="s">
        <v>3249</v>
      </c>
      <c r="G10249" t="s">
        <v>7874</v>
      </c>
      <c r="H10249">
        <v>0</v>
      </c>
      <c r="I10249">
        <v>1000000</v>
      </c>
      <c r="J10249" t="s">
        <v>4327</v>
      </c>
    </row>
    <row r="10250" spans="1:10" x14ac:dyDescent="0.3">
      <c r="A10250">
        <v>457244</v>
      </c>
      <c r="B10250" s="1">
        <v>45178</v>
      </c>
      <c r="C10250" t="s">
        <v>1374</v>
      </c>
      <c r="D10250">
        <v>2063</v>
      </c>
      <c r="E10250">
        <v>60949</v>
      </c>
      <c r="F10250" t="s">
        <v>2877</v>
      </c>
      <c r="G10250" t="s">
        <v>74</v>
      </c>
      <c r="H10250">
        <v>0</v>
      </c>
      <c r="I10250">
        <v>800000</v>
      </c>
      <c r="J10250" t="s">
        <v>8171</v>
      </c>
    </row>
    <row r="10251" spans="1:10" x14ac:dyDescent="0.3">
      <c r="A10251">
        <v>481128</v>
      </c>
      <c r="B10251" s="1">
        <v>45178</v>
      </c>
      <c r="C10251" t="s">
        <v>1374</v>
      </c>
      <c r="D10251">
        <v>197</v>
      </c>
      <c r="E10251">
        <v>126</v>
      </c>
      <c r="F10251" t="s">
        <v>784</v>
      </c>
      <c r="G10251" t="s">
        <v>343</v>
      </c>
      <c r="I10251">
        <v>1000000</v>
      </c>
      <c r="J10251" t="s">
        <v>8172</v>
      </c>
    </row>
    <row r="10252" spans="1:10" x14ac:dyDescent="0.3">
      <c r="A10252">
        <v>491648</v>
      </c>
      <c r="B10252" s="1">
        <v>45178</v>
      </c>
      <c r="C10252" t="s">
        <v>1374</v>
      </c>
      <c r="D10252">
        <v>380</v>
      </c>
      <c r="E10252">
        <v>3060</v>
      </c>
      <c r="F10252" t="s">
        <v>24</v>
      </c>
      <c r="G10252" t="s">
        <v>704</v>
      </c>
      <c r="H10252">
        <v>0</v>
      </c>
      <c r="I10252">
        <v>2000000</v>
      </c>
      <c r="J10252" t="s">
        <v>6431</v>
      </c>
    </row>
    <row r="10253" spans="1:10" x14ac:dyDescent="0.3">
      <c r="A10253">
        <v>494237</v>
      </c>
      <c r="B10253" s="1">
        <v>45178</v>
      </c>
      <c r="C10253" t="s">
        <v>1374</v>
      </c>
      <c r="D10253">
        <v>932</v>
      </c>
      <c r="E10253">
        <v>964</v>
      </c>
      <c r="F10253" t="s">
        <v>643</v>
      </c>
      <c r="G10253" t="s">
        <v>181</v>
      </c>
      <c r="H10253">
        <v>0</v>
      </c>
      <c r="I10253">
        <v>6000000</v>
      </c>
      <c r="J10253" t="s">
        <v>5235</v>
      </c>
    </row>
    <row r="10254" spans="1:10" x14ac:dyDescent="0.3">
      <c r="A10254">
        <v>724666</v>
      </c>
      <c r="B10254" s="1">
        <v>45178</v>
      </c>
      <c r="C10254" t="s">
        <v>1374</v>
      </c>
      <c r="D10254">
        <v>327</v>
      </c>
      <c r="E10254">
        <v>449</v>
      </c>
      <c r="F10254" t="s">
        <v>6531</v>
      </c>
      <c r="G10254" t="s">
        <v>243</v>
      </c>
      <c r="H10254">
        <v>0</v>
      </c>
      <c r="I10254">
        <v>100000</v>
      </c>
      <c r="J10254" t="s">
        <v>3330</v>
      </c>
    </row>
    <row r="10255" spans="1:10" x14ac:dyDescent="0.3">
      <c r="A10255">
        <v>80444</v>
      </c>
      <c r="B10255" s="1">
        <v>45177</v>
      </c>
      <c r="C10255" t="s">
        <v>1374</v>
      </c>
      <c r="D10255">
        <v>405</v>
      </c>
      <c r="E10255">
        <v>26091</v>
      </c>
      <c r="F10255" t="s">
        <v>236</v>
      </c>
      <c r="G10255" t="s">
        <v>4625</v>
      </c>
      <c r="H10255">
        <v>0</v>
      </c>
      <c r="I10255">
        <v>10000000</v>
      </c>
      <c r="J10255" t="s">
        <v>251</v>
      </c>
    </row>
    <row r="10256" spans="1:10" x14ac:dyDescent="0.3">
      <c r="A10256">
        <v>147078</v>
      </c>
      <c r="B10256" s="1">
        <v>45177</v>
      </c>
      <c r="C10256" t="s">
        <v>1374</v>
      </c>
      <c r="D10256">
        <v>27221</v>
      </c>
      <c r="E10256">
        <v>605</v>
      </c>
      <c r="F10256" t="s">
        <v>8173</v>
      </c>
      <c r="G10256" t="s">
        <v>608</v>
      </c>
      <c r="I10256">
        <v>800000</v>
      </c>
      <c r="J10256" t="s">
        <v>8174</v>
      </c>
    </row>
    <row r="10257" spans="1:10" x14ac:dyDescent="0.3">
      <c r="A10257">
        <v>147462</v>
      </c>
      <c r="B10257" s="1">
        <v>45177</v>
      </c>
      <c r="C10257" t="s">
        <v>1374</v>
      </c>
      <c r="D10257">
        <v>12321</v>
      </c>
      <c r="E10257">
        <v>2441</v>
      </c>
      <c r="F10257" t="s">
        <v>247</v>
      </c>
      <c r="G10257" t="s">
        <v>669</v>
      </c>
      <c r="H10257">
        <v>0</v>
      </c>
      <c r="I10257">
        <v>1800000</v>
      </c>
      <c r="J10257" t="s">
        <v>4652</v>
      </c>
    </row>
    <row r="10258" spans="1:10" x14ac:dyDescent="0.3">
      <c r="A10258">
        <v>288721</v>
      </c>
      <c r="B10258" s="1">
        <v>45177</v>
      </c>
      <c r="C10258" t="s">
        <v>1374</v>
      </c>
      <c r="D10258">
        <v>16704</v>
      </c>
      <c r="E10258">
        <v>2698</v>
      </c>
      <c r="F10258" t="s">
        <v>191</v>
      </c>
      <c r="G10258" t="s">
        <v>410</v>
      </c>
      <c r="H10258">
        <v>0</v>
      </c>
      <c r="I10258">
        <v>1500000</v>
      </c>
      <c r="J10258" t="s">
        <v>3360</v>
      </c>
    </row>
    <row r="10259" spans="1:10" x14ac:dyDescent="0.3">
      <c r="A10259">
        <v>294804</v>
      </c>
      <c r="B10259" s="1">
        <v>45177</v>
      </c>
      <c r="C10259" t="s">
        <v>1374</v>
      </c>
      <c r="D10259">
        <v>11282</v>
      </c>
      <c r="E10259">
        <v>515</v>
      </c>
      <c r="F10259" t="s">
        <v>293</v>
      </c>
      <c r="G10259" t="s">
        <v>69</v>
      </c>
      <c r="I10259">
        <v>1700000</v>
      </c>
      <c r="J10259" t="s">
        <v>6839</v>
      </c>
    </row>
    <row r="10260" spans="1:10" x14ac:dyDescent="0.3">
      <c r="A10260">
        <v>313078</v>
      </c>
      <c r="B10260" s="1">
        <v>45177</v>
      </c>
      <c r="C10260" t="s">
        <v>1374</v>
      </c>
      <c r="D10260">
        <v>10625</v>
      </c>
      <c r="E10260">
        <v>3840</v>
      </c>
      <c r="F10260" t="s">
        <v>2572</v>
      </c>
      <c r="G10260" t="s">
        <v>1618</v>
      </c>
      <c r="H10260">
        <v>900000</v>
      </c>
      <c r="I10260">
        <v>800000</v>
      </c>
      <c r="J10260" t="s">
        <v>3520</v>
      </c>
    </row>
    <row r="10261" spans="1:10" x14ac:dyDescent="0.3">
      <c r="A10261">
        <v>315441</v>
      </c>
      <c r="B10261" s="1">
        <v>45177</v>
      </c>
      <c r="C10261" t="s">
        <v>1374</v>
      </c>
      <c r="D10261">
        <v>60949</v>
      </c>
      <c r="E10261">
        <v>51316</v>
      </c>
      <c r="F10261" t="s">
        <v>74</v>
      </c>
      <c r="G10261" t="s">
        <v>3473</v>
      </c>
      <c r="H10261">
        <v>0</v>
      </c>
      <c r="I10261">
        <v>600000</v>
      </c>
      <c r="J10261" t="s">
        <v>8175</v>
      </c>
    </row>
    <row r="10262" spans="1:10" x14ac:dyDescent="0.3">
      <c r="A10262">
        <v>335725</v>
      </c>
      <c r="B10262" s="1">
        <v>45177</v>
      </c>
      <c r="C10262" t="s">
        <v>1374</v>
      </c>
      <c r="D10262">
        <v>16704</v>
      </c>
      <c r="E10262">
        <v>605</v>
      </c>
      <c r="F10262" t="s">
        <v>191</v>
      </c>
      <c r="G10262" t="s">
        <v>608</v>
      </c>
      <c r="H10262">
        <v>0</v>
      </c>
      <c r="I10262">
        <v>2500000</v>
      </c>
      <c r="J10262" t="s">
        <v>4273</v>
      </c>
    </row>
    <row r="10263" spans="1:10" x14ac:dyDescent="0.3">
      <c r="A10263">
        <v>339327</v>
      </c>
      <c r="B10263" s="1">
        <v>45177</v>
      </c>
      <c r="C10263" t="s">
        <v>1374</v>
      </c>
      <c r="D10263">
        <v>1090</v>
      </c>
      <c r="E10263">
        <v>43119</v>
      </c>
      <c r="F10263" t="s">
        <v>1062</v>
      </c>
      <c r="G10263" t="s">
        <v>1977</v>
      </c>
      <c r="I10263">
        <v>350000</v>
      </c>
      <c r="J10263" t="s">
        <v>1978</v>
      </c>
    </row>
    <row r="10264" spans="1:10" x14ac:dyDescent="0.3">
      <c r="A10264">
        <v>341019</v>
      </c>
      <c r="B10264" s="1">
        <v>45177</v>
      </c>
      <c r="C10264" t="s">
        <v>1374</v>
      </c>
      <c r="D10264">
        <v>252</v>
      </c>
      <c r="E10264">
        <v>6646</v>
      </c>
      <c r="F10264" t="s">
        <v>259</v>
      </c>
      <c r="G10264" t="s">
        <v>1055</v>
      </c>
      <c r="H10264">
        <v>0</v>
      </c>
      <c r="I10264">
        <v>900000</v>
      </c>
      <c r="J10264" t="s">
        <v>473</v>
      </c>
    </row>
    <row r="10265" spans="1:10" x14ac:dyDescent="0.3">
      <c r="A10265">
        <v>342046</v>
      </c>
      <c r="B10265" s="1">
        <v>45177</v>
      </c>
      <c r="C10265" t="s">
        <v>1374</v>
      </c>
      <c r="D10265">
        <v>515</v>
      </c>
      <c r="E10265">
        <v>677</v>
      </c>
      <c r="F10265" t="s">
        <v>69</v>
      </c>
      <c r="G10265" t="s">
        <v>475</v>
      </c>
      <c r="I10265">
        <v>4500000</v>
      </c>
      <c r="J10265" t="s">
        <v>8176</v>
      </c>
    </row>
    <row r="10266" spans="1:10" x14ac:dyDescent="0.3">
      <c r="A10266">
        <v>343052</v>
      </c>
      <c r="B10266" s="1">
        <v>45177</v>
      </c>
      <c r="C10266" t="s">
        <v>1374</v>
      </c>
      <c r="D10266">
        <v>11</v>
      </c>
      <c r="E10266">
        <v>449</v>
      </c>
      <c r="F10266" t="s">
        <v>142</v>
      </c>
      <c r="G10266" t="s">
        <v>243</v>
      </c>
      <c r="H10266">
        <v>0</v>
      </c>
      <c r="I10266">
        <v>18000000</v>
      </c>
      <c r="J10266" t="s">
        <v>3094</v>
      </c>
    </row>
    <row r="10267" spans="1:10" x14ac:dyDescent="0.3">
      <c r="A10267">
        <v>395919</v>
      </c>
      <c r="B10267" s="1">
        <v>45177</v>
      </c>
      <c r="C10267" t="s">
        <v>1374</v>
      </c>
      <c r="D10267">
        <v>713</v>
      </c>
      <c r="E10267">
        <v>11127</v>
      </c>
      <c r="F10267" t="s">
        <v>7506</v>
      </c>
      <c r="G10267" t="s">
        <v>878</v>
      </c>
      <c r="H10267">
        <v>200000</v>
      </c>
      <c r="I10267">
        <v>600000</v>
      </c>
      <c r="J10267" t="s">
        <v>8177</v>
      </c>
    </row>
    <row r="10268" spans="1:10" x14ac:dyDescent="0.3">
      <c r="A10268">
        <v>603891</v>
      </c>
      <c r="B10268" s="1">
        <v>45177</v>
      </c>
      <c r="C10268" t="s">
        <v>1374</v>
      </c>
      <c r="D10268">
        <v>749</v>
      </c>
      <c r="E10268">
        <v>999</v>
      </c>
      <c r="F10268" t="s">
        <v>253</v>
      </c>
      <c r="G10268" t="s">
        <v>2538</v>
      </c>
      <c r="H10268">
        <v>0</v>
      </c>
      <c r="I10268">
        <v>250000</v>
      </c>
      <c r="J10268" t="s">
        <v>6507</v>
      </c>
    </row>
    <row r="10269" spans="1:10" x14ac:dyDescent="0.3">
      <c r="A10269">
        <v>806384</v>
      </c>
      <c r="B10269" s="1">
        <v>45177</v>
      </c>
      <c r="C10269" t="s">
        <v>1374</v>
      </c>
      <c r="D10269">
        <v>20300</v>
      </c>
      <c r="E10269">
        <v>1269</v>
      </c>
      <c r="F10269" t="s">
        <v>5579</v>
      </c>
      <c r="G10269" t="s">
        <v>158</v>
      </c>
      <c r="J10269" t="s">
        <v>8178</v>
      </c>
    </row>
    <row r="10270" spans="1:10" x14ac:dyDescent="0.3">
      <c r="A10270">
        <v>951695</v>
      </c>
      <c r="B10270" s="1">
        <v>45177</v>
      </c>
      <c r="C10270" t="s">
        <v>1374</v>
      </c>
      <c r="D10270">
        <v>126</v>
      </c>
      <c r="E10270">
        <v>2319</v>
      </c>
      <c r="F10270" t="s">
        <v>343</v>
      </c>
      <c r="G10270" t="s">
        <v>6734</v>
      </c>
      <c r="H10270">
        <v>0</v>
      </c>
      <c r="I10270">
        <v>50000</v>
      </c>
      <c r="J10270" t="s">
        <v>1288</v>
      </c>
    </row>
    <row r="10271" spans="1:10" x14ac:dyDescent="0.3">
      <c r="A10271">
        <v>120565</v>
      </c>
      <c r="B10271" s="1">
        <v>45176</v>
      </c>
      <c r="C10271" t="s">
        <v>1374</v>
      </c>
      <c r="D10271">
        <v>605</v>
      </c>
      <c r="E10271">
        <v>31008</v>
      </c>
      <c r="F10271" t="s">
        <v>608</v>
      </c>
      <c r="G10271" t="s">
        <v>7360</v>
      </c>
      <c r="H10271">
        <v>0</v>
      </c>
      <c r="I10271">
        <v>1800000</v>
      </c>
      <c r="J10271" t="s">
        <v>8179</v>
      </c>
    </row>
    <row r="10272" spans="1:10" x14ac:dyDescent="0.3">
      <c r="A10272">
        <v>136180</v>
      </c>
      <c r="B10272" s="1">
        <v>45176</v>
      </c>
      <c r="C10272" t="s">
        <v>1374</v>
      </c>
      <c r="D10272">
        <v>141</v>
      </c>
      <c r="E10272">
        <v>3209</v>
      </c>
      <c r="F10272" t="s">
        <v>35</v>
      </c>
      <c r="G10272" t="s">
        <v>1631</v>
      </c>
      <c r="H10272">
        <v>3000000</v>
      </c>
      <c r="I10272">
        <v>5000000</v>
      </c>
      <c r="J10272" t="s">
        <v>4636</v>
      </c>
    </row>
    <row r="10273" spans="1:10" x14ac:dyDescent="0.3">
      <c r="A10273">
        <v>251485</v>
      </c>
      <c r="B10273" s="1">
        <v>45176</v>
      </c>
      <c r="C10273" t="s">
        <v>1374</v>
      </c>
      <c r="D10273">
        <v>2759</v>
      </c>
      <c r="E10273">
        <v>1519</v>
      </c>
      <c r="F10273" t="s">
        <v>1300</v>
      </c>
      <c r="G10273" t="s">
        <v>1401</v>
      </c>
      <c r="H10273">
        <v>0</v>
      </c>
      <c r="I10273">
        <v>300000</v>
      </c>
      <c r="J10273" t="s">
        <v>3741</v>
      </c>
    </row>
    <row r="10274" spans="1:10" x14ac:dyDescent="0.3">
      <c r="A10274">
        <v>295327</v>
      </c>
      <c r="B10274" s="1">
        <v>45176</v>
      </c>
      <c r="C10274" t="s">
        <v>1374</v>
      </c>
      <c r="D10274">
        <v>3268</v>
      </c>
      <c r="E10274">
        <v>71665</v>
      </c>
      <c r="F10274" t="s">
        <v>741</v>
      </c>
      <c r="G10274" t="s">
        <v>8180</v>
      </c>
      <c r="H10274">
        <v>2500000</v>
      </c>
      <c r="I10274">
        <v>1500000</v>
      </c>
      <c r="J10274" t="s">
        <v>8181</v>
      </c>
    </row>
    <row r="10275" spans="1:10" x14ac:dyDescent="0.3">
      <c r="A10275">
        <v>312493</v>
      </c>
      <c r="B10275" s="1">
        <v>45176</v>
      </c>
      <c r="C10275" t="s">
        <v>1374</v>
      </c>
      <c r="D10275">
        <v>468</v>
      </c>
      <c r="E10275">
        <v>17209</v>
      </c>
      <c r="F10275" t="s">
        <v>77</v>
      </c>
      <c r="G10275" t="s">
        <v>2615</v>
      </c>
      <c r="I10275">
        <v>2200000</v>
      </c>
      <c r="J10275" t="s">
        <v>2509</v>
      </c>
    </row>
    <row r="10276" spans="1:10" x14ac:dyDescent="0.3">
      <c r="A10276">
        <v>340394</v>
      </c>
      <c r="B10276" s="1">
        <v>45176</v>
      </c>
      <c r="C10276" t="s">
        <v>1374</v>
      </c>
      <c r="D10276">
        <v>430</v>
      </c>
      <c r="E10276">
        <v>50531</v>
      </c>
      <c r="F10276" t="s">
        <v>140</v>
      </c>
      <c r="G10276" t="s">
        <v>4702</v>
      </c>
      <c r="H10276">
        <v>0</v>
      </c>
      <c r="I10276">
        <v>2500000</v>
      </c>
      <c r="J10276" t="s">
        <v>6319</v>
      </c>
    </row>
    <row r="10277" spans="1:10" x14ac:dyDescent="0.3">
      <c r="A10277">
        <v>395234</v>
      </c>
      <c r="B10277" s="1">
        <v>45176</v>
      </c>
      <c r="C10277" t="s">
        <v>1374</v>
      </c>
      <c r="D10277">
        <v>1420</v>
      </c>
      <c r="E10277">
        <v>449</v>
      </c>
      <c r="F10277" t="s">
        <v>114</v>
      </c>
      <c r="G10277" t="s">
        <v>243</v>
      </c>
      <c r="H10277">
        <v>4400000</v>
      </c>
      <c r="I10277">
        <v>3000000</v>
      </c>
      <c r="J10277" t="s">
        <v>8182</v>
      </c>
    </row>
    <row r="10278" spans="1:10" x14ac:dyDescent="0.3">
      <c r="A10278">
        <v>430592</v>
      </c>
      <c r="B10278" s="1">
        <v>45176</v>
      </c>
      <c r="C10278" t="s">
        <v>1374</v>
      </c>
      <c r="D10278">
        <v>11273</v>
      </c>
      <c r="E10278">
        <v>49702</v>
      </c>
      <c r="F10278" t="s">
        <v>3749</v>
      </c>
      <c r="G10278" t="s">
        <v>47</v>
      </c>
      <c r="H10278">
        <v>20000</v>
      </c>
      <c r="I10278">
        <v>100000</v>
      </c>
      <c r="J10278" t="s">
        <v>8183</v>
      </c>
    </row>
    <row r="10279" spans="1:10" x14ac:dyDescent="0.3">
      <c r="A10279">
        <v>451353</v>
      </c>
      <c r="B10279" s="1">
        <v>45176</v>
      </c>
      <c r="C10279" t="s">
        <v>1374</v>
      </c>
      <c r="D10279">
        <v>1386</v>
      </c>
      <c r="E10279">
        <v>7775</v>
      </c>
      <c r="F10279" t="s">
        <v>7570</v>
      </c>
      <c r="G10279" t="s">
        <v>186</v>
      </c>
      <c r="H10279">
        <v>0</v>
      </c>
      <c r="I10279">
        <v>1200000</v>
      </c>
      <c r="J10279" t="s">
        <v>8184</v>
      </c>
    </row>
    <row r="10280" spans="1:10" x14ac:dyDescent="0.3">
      <c r="A10280">
        <v>457931</v>
      </c>
      <c r="B10280" s="1">
        <v>45176</v>
      </c>
      <c r="C10280" t="s">
        <v>1374</v>
      </c>
      <c r="D10280">
        <v>150</v>
      </c>
      <c r="E10280">
        <v>8023</v>
      </c>
      <c r="F10280" t="s">
        <v>120</v>
      </c>
      <c r="G10280" t="s">
        <v>1231</v>
      </c>
      <c r="H10280">
        <v>22000000</v>
      </c>
      <c r="I10280">
        <v>15000000</v>
      </c>
      <c r="J10280" t="s">
        <v>2170</v>
      </c>
    </row>
    <row r="10281" spans="1:10" x14ac:dyDescent="0.3">
      <c r="A10281">
        <v>542338</v>
      </c>
      <c r="B10281" s="1">
        <v>45176</v>
      </c>
      <c r="C10281" t="s">
        <v>1374</v>
      </c>
      <c r="D10281">
        <v>1083</v>
      </c>
      <c r="E10281">
        <v>515</v>
      </c>
      <c r="F10281" t="s">
        <v>118</v>
      </c>
      <c r="G10281" t="s">
        <v>69</v>
      </c>
      <c r="I10281">
        <v>250000</v>
      </c>
      <c r="J10281" t="s">
        <v>6464</v>
      </c>
    </row>
    <row r="10282" spans="1:10" x14ac:dyDescent="0.3">
      <c r="A10282">
        <v>655525</v>
      </c>
      <c r="B10282" s="1">
        <v>45176</v>
      </c>
      <c r="C10282" t="s">
        <v>1374</v>
      </c>
      <c r="D10282">
        <v>6574</v>
      </c>
      <c r="E10282">
        <v>839</v>
      </c>
      <c r="F10282" t="s">
        <v>431</v>
      </c>
      <c r="G10282" t="s">
        <v>6298</v>
      </c>
      <c r="H10282">
        <v>0</v>
      </c>
      <c r="I10282">
        <v>450000</v>
      </c>
      <c r="J10282" t="s">
        <v>6563</v>
      </c>
    </row>
    <row r="10283" spans="1:10" x14ac:dyDescent="0.3">
      <c r="A10283">
        <v>814306</v>
      </c>
      <c r="B10283" s="1">
        <v>45176</v>
      </c>
      <c r="C10283" t="s">
        <v>1374</v>
      </c>
      <c r="D10283">
        <v>865</v>
      </c>
      <c r="E10283">
        <v>1496</v>
      </c>
      <c r="F10283" t="s">
        <v>756</v>
      </c>
      <c r="G10283" t="s">
        <v>6642</v>
      </c>
      <c r="H10283">
        <v>0</v>
      </c>
      <c r="I10283">
        <v>300000</v>
      </c>
      <c r="J10283" t="s">
        <v>6693</v>
      </c>
    </row>
    <row r="10284" spans="1:10" x14ac:dyDescent="0.3">
      <c r="A10284">
        <v>876709</v>
      </c>
      <c r="B10284" s="1">
        <v>45176</v>
      </c>
      <c r="C10284" t="s">
        <v>1374</v>
      </c>
      <c r="D10284">
        <v>2293</v>
      </c>
      <c r="E10284">
        <v>15156</v>
      </c>
      <c r="F10284" t="s">
        <v>1616</v>
      </c>
      <c r="G10284" t="s">
        <v>6737</v>
      </c>
      <c r="H10284">
        <v>0</v>
      </c>
      <c r="I10284">
        <v>50000</v>
      </c>
      <c r="J10284" t="s">
        <v>6738</v>
      </c>
    </row>
    <row r="10285" spans="1:10" x14ac:dyDescent="0.3">
      <c r="A10285">
        <v>901082</v>
      </c>
      <c r="B10285" s="1">
        <v>45176</v>
      </c>
      <c r="C10285" t="s">
        <v>1374</v>
      </c>
      <c r="D10285">
        <v>7732</v>
      </c>
      <c r="E10285">
        <v>8023</v>
      </c>
      <c r="F10285" t="s">
        <v>172</v>
      </c>
      <c r="G10285" t="s">
        <v>1231</v>
      </c>
      <c r="H10285">
        <v>11720000</v>
      </c>
      <c r="I10285">
        <v>300000</v>
      </c>
      <c r="J10285" t="s">
        <v>1232</v>
      </c>
    </row>
    <row r="10286" spans="1:10" x14ac:dyDescent="0.3">
      <c r="A10286">
        <v>70754</v>
      </c>
      <c r="B10286" s="1">
        <v>45175</v>
      </c>
      <c r="C10286" t="s">
        <v>1374</v>
      </c>
      <c r="D10286">
        <v>338</v>
      </c>
      <c r="E10286">
        <v>327</v>
      </c>
      <c r="F10286" t="s">
        <v>397</v>
      </c>
      <c r="G10286" t="s">
        <v>6531</v>
      </c>
      <c r="H10286">
        <v>0</v>
      </c>
      <c r="I10286">
        <v>1200000</v>
      </c>
      <c r="J10286" t="s">
        <v>7453</v>
      </c>
    </row>
    <row r="10287" spans="1:10" x14ac:dyDescent="0.3">
      <c r="A10287">
        <v>102226</v>
      </c>
      <c r="B10287" s="1">
        <v>45175</v>
      </c>
      <c r="C10287" t="s">
        <v>1374</v>
      </c>
      <c r="D10287">
        <v>16</v>
      </c>
      <c r="E10287">
        <v>58</v>
      </c>
      <c r="F10287" t="s">
        <v>199</v>
      </c>
      <c r="G10287" t="s">
        <v>85</v>
      </c>
      <c r="H10287">
        <v>4000000</v>
      </c>
      <c r="I10287">
        <v>7000000</v>
      </c>
      <c r="J10287" t="s">
        <v>8185</v>
      </c>
    </row>
    <row r="10288" spans="1:10" x14ac:dyDescent="0.3">
      <c r="A10288">
        <v>136647</v>
      </c>
      <c r="B10288" s="1">
        <v>45175</v>
      </c>
      <c r="C10288" t="s">
        <v>1374</v>
      </c>
      <c r="D10288">
        <v>429</v>
      </c>
      <c r="E10288">
        <v>6418</v>
      </c>
      <c r="F10288" t="s">
        <v>3079</v>
      </c>
      <c r="G10288" t="s">
        <v>41</v>
      </c>
      <c r="H10288">
        <v>0</v>
      </c>
      <c r="I10288">
        <v>400000</v>
      </c>
      <c r="J10288" t="s">
        <v>8186</v>
      </c>
    </row>
    <row r="10289" spans="1:10" x14ac:dyDescent="0.3">
      <c r="A10289">
        <v>140803</v>
      </c>
      <c r="B10289" s="1">
        <v>45175</v>
      </c>
      <c r="C10289" t="s">
        <v>1374</v>
      </c>
      <c r="D10289">
        <v>723</v>
      </c>
      <c r="E10289">
        <v>28643</v>
      </c>
      <c r="F10289" t="s">
        <v>902</v>
      </c>
      <c r="G10289" t="s">
        <v>3073</v>
      </c>
      <c r="I10289">
        <v>800000</v>
      </c>
      <c r="J10289" t="s">
        <v>8187</v>
      </c>
    </row>
    <row r="10290" spans="1:10" x14ac:dyDescent="0.3">
      <c r="A10290">
        <v>202278</v>
      </c>
      <c r="B10290" s="1">
        <v>45175</v>
      </c>
      <c r="C10290" t="s">
        <v>1374</v>
      </c>
      <c r="D10290">
        <v>273</v>
      </c>
      <c r="E10290">
        <v>152</v>
      </c>
      <c r="F10290" t="s">
        <v>175</v>
      </c>
      <c r="G10290" t="s">
        <v>2822</v>
      </c>
      <c r="H10290">
        <v>0</v>
      </c>
      <c r="I10290">
        <v>6000000</v>
      </c>
      <c r="J10290" t="s">
        <v>8188</v>
      </c>
    </row>
    <row r="10291" spans="1:10" x14ac:dyDescent="0.3">
      <c r="A10291">
        <v>287700</v>
      </c>
      <c r="B10291" s="1">
        <v>45175</v>
      </c>
      <c r="C10291" t="s">
        <v>1374</v>
      </c>
      <c r="D10291">
        <v>398</v>
      </c>
      <c r="E10291">
        <v>19</v>
      </c>
      <c r="F10291" t="s">
        <v>23</v>
      </c>
      <c r="G10291" t="s">
        <v>5118</v>
      </c>
      <c r="H10291">
        <v>0</v>
      </c>
      <c r="I10291">
        <v>2000000</v>
      </c>
      <c r="J10291" t="s">
        <v>403</v>
      </c>
    </row>
    <row r="10292" spans="1:10" x14ac:dyDescent="0.3">
      <c r="A10292">
        <v>326300</v>
      </c>
      <c r="B10292" s="1">
        <v>45175</v>
      </c>
      <c r="C10292" t="s">
        <v>1374</v>
      </c>
      <c r="D10292">
        <v>1041</v>
      </c>
      <c r="E10292">
        <v>54189</v>
      </c>
      <c r="F10292" t="s">
        <v>406</v>
      </c>
      <c r="G10292" t="s">
        <v>819</v>
      </c>
      <c r="H10292">
        <v>0</v>
      </c>
      <c r="I10292">
        <v>5000000</v>
      </c>
      <c r="J10292" t="s">
        <v>4949</v>
      </c>
    </row>
    <row r="10293" spans="1:10" x14ac:dyDescent="0.3">
      <c r="A10293">
        <v>387143</v>
      </c>
      <c r="B10293" s="1">
        <v>45175</v>
      </c>
      <c r="C10293" t="s">
        <v>1374</v>
      </c>
      <c r="D10293">
        <v>449</v>
      </c>
      <c r="E10293">
        <v>968</v>
      </c>
      <c r="F10293" t="s">
        <v>243</v>
      </c>
      <c r="G10293" t="s">
        <v>217</v>
      </c>
      <c r="H10293">
        <v>600000</v>
      </c>
      <c r="I10293">
        <v>2400000</v>
      </c>
      <c r="J10293" t="s">
        <v>8189</v>
      </c>
    </row>
    <row r="10294" spans="1:10" x14ac:dyDescent="0.3">
      <c r="A10294">
        <v>461948</v>
      </c>
      <c r="B10294" s="1">
        <v>45175</v>
      </c>
      <c r="C10294" t="s">
        <v>1374</v>
      </c>
      <c r="D10294">
        <v>114</v>
      </c>
      <c r="E10294">
        <v>518</v>
      </c>
      <c r="F10294" t="s">
        <v>110</v>
      </c>
      <c r="G10294" t="s">
        <v>6396</v>
      </c>
      <c r="H10294">
        <v>0</v>
      </c>
      <c r="I10294">
        <v>175000</v>
      </c>
      <c r="J10294" t="s">
        <v>6400</v>
      </c>
    </row>
    <row r="10295" spans="1:10" x14ac:dyDescent="0.3">
      <c r="A10295">
        <v>476237</v>
      </c>
      <c r="B10295" s="1">
        <v>45175</v>
      </c>
      <c r="C10295" t="s">
        <v>1374</v>
      </c>
      <c r="D10295">
        <v>1237</v>
      </c>
      <c r="E10295">
        <v>3057</v>
      </c>
      <c r="F10295" t="s">
        <v>929</v>
      </c>
      <c r="G10295" t="s">
        <v>123</v>
      </c>
      <c r="H10295">
        <v>0</v>
      </c>
      <c r="I10295">
        <v>4000000</v>
      </c>
      <c r="J10295" t="s">
        <v>5209</v>
      </c>
    </row>
    <row r="10296" spans="1:10" x14ac:dyDescent="0.3">
      <c r="A10296">
        <v>527279</v>
      </c>
      <c r="B10296" s="1">
        <v>45175</v>
      </c>
      <c r="C10296" t="s">
        <v>1374</v>
      </c>
      <c r="D10296">
        <v>520</v>
      </c>
      <c r="E10296">
        <v>2321</v>
      </c>
      <c r="F10296" t="s">
        <v>498</v>
      </c>
      <c r="G10296" t="s">
        <v>2091</v>
      </c>
      <c r="H10296">
        <v>0</v>
      </c>
      <c r="I10296">
        <v>325000</v>
      </c>
      <c r="J10296" t="s">
        <v>4151</v>
      </c>
    </row>
    <row r="10297" spans="1:10" x14ac:dyDescent="0.3">
      <c r="A10297">
        <v>530414</v>
      </c>
      <c r="B10297" s="1">
        <v>45175</v>
      </c>
      <c r="C10297" t="s">
        <v>1374</v>
      </c>
      <c r="D10297">
        <v>338</v>
      </c>
      <c r="E10297">
        <v>63993</v>
      </c>
      <c r="F10297" t="s">
        <v>397</v>
      </c>
      <c r="G10297" t="s">
        <v>5276</v>
      </c>
      <c r="H10297">
        <v>0</v>
      </c>
      <c r="I10297">
        <v>700000</v>
      </c>
      <c r="J10297" t="s">
        <v>5277</v>
      </c>
    </row>
    <row r="10298" spans="1:10" x14ac:dyDescent="0.3">
      <c r="A10298">
        <v>536475</v>
      </c>
      <c r="B10298" s="1">
        <v>45175</v>
      </c>
      <c r="C10298" t="s">
        <v>1374</v>
      </c>
      <c r="D10298">
        <v>41231</v>
      </c>
      <c r="E10298">
        <v>54189</v>
      </c>
      <c r="F10298" t="s">
        <v>303</v>
      </c>
      <c r="G10298" t="s">
        <v>819</v>
      </c>
      <c r="H10298">
        <v>0</v>
      </c>
      <c r="I10298">
        <v>500000</v>
      </c>
      <c r="J10298" t="s">
        <v>7042</v>
      </c>
    </row>
    <row r="10299" spans="1:10" x14ac:dyDescent="0.3">
      <c r="A10299">
        <v>564489</v>
      </c>
      <c r="B10299" s="1">
        <v>45175</v>
      </c>
      <c r="C10299" t="s">
        <v>1374</v>
      </c>
      <c r="D10299">
        <v>2282</v>
      </c>
      <c r="E10299">
        <v>3057</v>
      </c>
      <c r="F10299" t="s">
        <v>905</v>
      </c>
      <c r="G10299" t="s">
        <v>123</v>
      </c>
      <c r="H10299">
        <v>0</v>
      </c>
      <c r="I10299">
        <v>3000000</v>
      </c>
      <c r="J10299" t="s">
        <v>1730</v>
      </c>
    </row>
    <row r="10300" spans="1:10" x14ac:dyDescent="0.3">
      <c r="A10300">
        <v>570781</v>
      </c>
      <c r="B10300" s="1">
        <v>45175</v>
      </c>
      <c r="C10300" t="s">
        <v>1374</v>
      </c>
      <c r="D10300">
        <v>30857</v>
      </c>
      <c r="E10300">
        <v>54189</v>
      </c>
      <c r="F10300" t="s">
        <v>1226</v>
      </c>
      <c r="G10300" t="s">
        <v>819</v>
      </c>
      <c r="I10300">
        <v>400000</v>
      </c>
      <c r="J10300" t="s">
        <v>820</v>
      </c>
    </row>
    <row r="10301" spans="1:10" x14ac:dyDescent="0.3">
      <c r="A10301">
        <v>601407</v>
      </c>
      <c r="B10301" s="1">
        <v>45175</v>
      </c>
      <c r="C10301" t="s">
        <v>1374</v>
      </c>
      <c r="D10301">
        <v>520</v>
      </c>
      <c r="E10301">
        <v>3508</v>
      </c>
      <c r="F10301" t="s">
        <v>498</v>
      </c>
      <c r="G10301" t="s">
        <v>2460</v>
      </c>
      <c r="I10301">
        <v>400000</v>
      </c>
      <c r="J10301" t="s">
        <v>5375</v>
      </c>
    </row>
    <row r="10302" spans="1:10" x14ac:dyDescent="0.3">
      <c r="A10302">
        <v>610649</v>
      </c>
      <c r="B10302" s="1">
        <v>45175</v>
      </c>
      <c r="C10302" t="s">
        <v>1374</v>
      </c>
      <c r="D10302">
        <v>9249</v>
      </c>
      <c r="E10302">
        <v>601</v>
      </c>
      <c r="F10302" t="s">
        <v>1820</v>
      </c>
      <c r="G10302" t="s">
        <v>482</v>
      </c>
      <c r="I10302">
        <v>350000</v>
      </c>
      <c r="J10302" t="s">
        <v>1457</v>
      </c>
    </row>
    <row r="10303" spans="1:10" x14ac:dyDescent="0.3">
      <c r="A10303">
        <v>627163</v>
      </c>
      <c r="B10303" s="1">
        <v>45175</v>
      </c>
      <c r="C10303" t="s">
        <v>1374</v>
      </c>
      <c r="D10303">
        <v>1147</v>
      </c>
      <c r="E10303">
        <v>601</v>
      </c>
      <c r="F10303" t="s">
        <v>1625</v>
      </c>
      <c r="G10303" t="s">
        <v>482</v>
      </c>
      <c r="I10303">
        <v>2000000</v>
      </c>
      <c r="J10303" t="s">
        <v>8190</v>
      </c>
    </row>
    <row r="10304" spans="1:10" x14ac:dyDescent="0.3">
      <c r="A10304">
        <v>642947</v>
      </c>
      <c r="B10304" s="1">
        <v>45175</v>
      </c>
      <c r="C10304" t="s">
        <v>1374</v>
      </c>
      <c r="D10304">
        <v>8825</v>
      </c>
      <c r="E10304">
        <v>3334</v>
      </c>
      <c r="F10304" t="s">
        <v>7020</v>
      </c>
      <c r="G10304" t="s">
        <v>7713</v>
      </c>
      <c r="H10304">
        <v>0</v>
      </c>
      <c r="J10304" t="s">
        <v>1564</v>
      </c>
    </row>
    <row r="10305" spans="1:10" x14ac:dyDescent="0.3">
      <c r="A10305">
        <v>655420</v>
      </c>
      <c r="B10305" s="1">
        <v>45175</v>
      </c>
      <c r="C10305" t="s">
        <v>1374</v>
      </c>
      <c r="D10305">
        <v>5026</v>
      </c>
      <c r="E10305">
        <v>2974</v>
      </c>
      <c r="F10305" t="s">
        <v>712</v>
      </c>
      <c r="G10305" t="s">
        <v>4714</v>
      </c>
      <c r="H10305">
        <v>0</v>
      </c>
      <c r="I10305">
        <v>200000</v>
      </c>
      <c r="J10305" t="s">
        <v>1606</v>
      </c>
    </row>
    <row r="10306" spans="1:10" x14ac:dyDescent="0.3">
      <c r="A10306">
        <v>655902</v>
      </c>
      <c r="B10306" s="1">
        <v>45175</v>
      </c>
      <c r="C10306" t="s">
        <v>1374</v>
      </c>
      <c r="D10306">
        <v>141</v>
      </c>
      <c r="E10306">
        <v>968</v>
      </c>
      <c r="F10306" t="s">
        <v>35</v>
      </c>
      <c r="G10306" t="s">
        <v>217</v>
      </c>
      <c r="H10306">
        <v>0</v>
      </c>
      <c r="I10306">
        <v>1200000</v>
      </c>
      <c r="J10306" t="s">
        <v>3172</v>
      </c>
    </row>
    <row r="10307" spans="1:10" x14ac:dyDescent="0.3">
      <c r="A10307">
        <v>668587</v>
      </c>
      <c r="B10307" s="1">
        <v>45175</v>
      </c>
      <c r="C10307" t="s">
        <v>1374</v>
      </c>
      <c r="D10307">
        <v>10949</v>
      </c>
      <c r="E10307">
        <v>520</v>
      </c>
      <c r="F10307" t="s">
        <v>699</v>
      </c>
      <c r="G10307" t="s">
        <v>498</v>
      </c>
      <c r="H10307">
        <v>0</v>
      </c>
      <c r="I10307">
        <v>1000000</v>
      </c>
      <c r="J10307" t="s">
        <v>5474</v>
      </c>
    </row>
    <row r="10308" spans="1:10" x14ac:dyDescent="0.3">
      <c r="A10308">
        <v>712857</v>
      </c>
      <c r="B10308" s="1">
        <v>45175</v>
      </c>
      <c r="C10308" t="s">
        <v>1374</v>
      </c>
      <c r="D10308">
        <v>932</v>
      </c>
      <c r="E10308">
        <v>601</v>
      </c>
      <c r="F10308" t="s">
        <v>643</v>
      </c>
      <c r="G10308" t="s">
        <v>482</v>
      </c>
      <c r="H10308">
        <v>0</v>
      </c>
      <c r="I10308">
        <v>1000000</v>
      </c>
      <c r="J10308" t="s">
        <v>1025</v>
      </c>
    </row>
    <row r="10309" spans="1:10" x14ac:dyDescent="0.3">
      <c r="A10309">
        <v>719654</v>
      </c>
      <c r="B10309" s="1">
        <v>45175</v>
      </c>
      <c r="C10309" t="s">
        <v>1374</v>
      </c>
      <c r="D10309">
        <v>52563</v>
      </c>
      <c r="E10309">
        <v>44424</v>
      </c>
      <c r="F10309" t="s">
        <v>2262</v>
      </c>
      <c r="G10309" t="s">
        <v>2309</v>
      </c>
      <c r="H10309">
        <v>0</v>
      </c>
      <c r="I10309">
        <v>150000</v>
      </c>
      <c r="J10309" t="s">
        <v>5547</v>
      </c>
    </row>
    <row r="10310" spans="1:10" x14ac:dyDescent="0.3">
      <c r="A10310">
        <v>748505</v>
      </c>
      <c r="B10310" s="1">
        <v>45175</v>
      </c>
      <c r="C10310" t="s">
        <v>1374</v>
      </c>
      <c r="D10310">
        <v>3948</v>
      </c>
      <c r="E10310">
        <v>9010</v>
      </c>
      <c r="F10310" t="s">
        <v>122</v>
      </c>
      <c r="G10310" t="s">
        <v>26</v>
      </c>
      <c r="H10310">
        <v>0</v>
      </c>
      <c r="I10310">
        <v>200000</v>
      </c>
      <c r="J10310" t="s">
        <v>7777</v>
      </c>
    </row>
    <row r="10311" spans="1:10" x14ac:dyDescent="0.3">
      <c r="A10311">
        <v>783373</v>
      </c>
      <c r="B10311" s="1">
        <v>45175</v>
      </c>
      <c r="C10311" t="s">
        <v>1374</v>
      </c>
      <c r="D10311">
        <v>12573</v>
      </c>
      <c r="E10311">
        <v>30857</v>
      </c>
      <c r="F10311" t="s">
        <v>1469</v>
      </c>
      <c r="G10311" t="s">
        <v>1226</v>
      </c>
      <c r="H10311">
        <v>0</v>
      </c>
      <c r="J10311" t="s">
        <v>8191</v>
      </c>
    </row>
    <row r="10312" spans="1:10" x14ac:dyDescent="0.3">
      <c r="A10312">
        <v>813037</v>
      </c>
      <c r="B10312" s="1">
        <v>45175</v>
      </c>
      <c r="C10312" t="s">
        <v>1374</v>
      </c>
      <c r="D10312">
        <v>537</v>
      </c>
      <c r="E10312">
        <v>54189</v>
      </c>
      <c r="F10312" t="s">
        <v>182</v>
      </c>
      <c r="G10312" t="s">
        <v>819</v>
      </c>
      <c r="H10312">
        <v>0</v>
      </c>
      <c r="I10312">
        <v>1500000</v>
      </c>
      <c r="J10312" t="s">
        <v>2401</v>
      </c>
    </row>
    <row r="10313" spans="1:10" x14ac:dyDescent="0.3">
      <c r="A10313">
        <v>825073</v>
      </c>
      <c r="B10313" s="1">
        <v>45175</v>
      </c>
      <c r="C10313" t="s">
        <v>1374</v>
      </c>
      <c r="D10313">
        <v>2491</v>
      </c>
      <c r="E10313">
        <v>86</v>
      </c>
      <c r="F10313" t="s">
        <v>5778</v>
      </c>
      <c r="G10313" t="s">
        <v>94</v>
      </c>
      <c r="I10313">
        <v>300000</v>
      </c>
      <c r="J10313" t="s">
        <v>8192</v>
      </c>
    </row>
    <row r="10314" spans="1:10" x14ac:dyDescent="0.3">
      <c r="A10314">
        <v>825441</v>
      </c>
      <c r="B10314" s="1">
        <v>45175</v>
      </c>
      <c r="C10314" t="s">
        <v>1374</v>
      </c>
      <c r="D10314">
        <v>9668</v>
      </c>
      <c r="E10314">
        <v>520</v>
      </c>
      <c r="F10314" t="s">
        <v>1096</v>
      </c>
      <c r="G10314" t="s">
        <v>498</v>
      </c>
      <c r="H10314">
        <v>0</v>
      </c>
      <c r="J10314" t="s">
        <v>7566</v>
      </c>
    </row>
    <row r="10315" spans="1:10" x14ac:dyDescent="0.3">
      <c r="A10315">
        <v>858772</v>
      </c>
      <c r="B10315" s="1">
        <v>45175</v>
      </c>
      <c r="C10315" t="s">
        <v>1374</v>
      </c>
      <c r="D10315">
        <v>968</v>
      </c>
      <c r="E10315">
        <v>4529</v>
      </c>
      <c r="F10315" t="s">
        <v>217</v>
      </c>
      <c r="G10315" t="s">
        <v>1667</v>
      </c>
      <c r="H10315">
        <v>0</v>
      </c>
      <c r="I10315">
        <v>350000</v>
      </c>
      <c r="J10315" t="s">
        <v>1176</v>
      </c>
    </row>
    <row r="10316" spans="1:10" x14ac:dyDescent="0.3">
      <c r="A10316">
        <v>931712</v>
      </c>
      <c r="B10316" s="1">
        <v>45175</v>
      </c>
      <c r="C10316" t="s">
        <v>1374</v>
      </c>
      <c r="D10316">
        <v>601</v>
      </c>
      <c r="E10316">
        <v>2861</v>
      </c>
      <c r="F10316" t="s">
        <v>482</v>
      </c>
      <c r="G10316" t="s">
        <v>3182</v>
      </c>
      <c r="H10316">
        <v>0</v>
      </c>
      <c r="J10316" t="s">
        <v>6768</v>
      </c>
    </row>
    <row r="10317" spans="1:10" x14ac:dyDescent="0.3">
      <c r="A10317">
        <v>979551</v>
      </c>
      <c r="B10317" s="1">
        <v>45175</v>
      </c>
      <c r="C10317" t="s">
        <v>1374</v>
      </c>
      <c r="D10317">
        <v>12764</v>
      </c>
      <c r="E10317">
        <v>54189</v>
      </c>
      <c r="F10317" t="s">
        <v>3198</v>
      </c>
      <c r="G10317" t="s">
        <v>819</v>
      </c>
      <c r="H10317">
        <v>0</v>
      </c>
      <c r="J10317" t="s">
        <v>3626</v>
      </c>
    </row>
    <row r="10318" spans="1:10" x14ac:dyDescent="0.3">
      <c r="A10318">
        <v>1033919</v>
      </c>
      <c r="B10318" s="1">
        <v>45175</v>
      </c>
      <c r="C10318" t="s">
        <v>1374</v>
      </c>
      <c r="D10318">
        <v>45714</v>
      </c>
      <c r="E10318">
        <v>59639</v>
      </c>
      <c r="F10318" t="s">
        <v>8193</v>
      </c>
      <c r="G10318" t="s">
        <v>2290</v>
      </c>
      <c r="H10318">
        <v>1000000</v>
      </c>
      <c r="I10318">
        <v>150000</v>
      </c>
      <c r="J10318" t="s">
        <v>7976</v>
      </c>
    </row>
    <row r="10319" spans="1:10" x14ac:dyDescent="0.3">
      <c r="A10319">
        <v>1067903</v>
      </c>
      <c r="B10319" s="1">
        <v>45175</v>
      </c>
      <c r="C10319" t="s">
        <v>1374</v>
      </c>
      <c r="D10319">
        <v>3891</v>
      </c>
      <c r="E10319">
        <v>43560</v>
      </c>
      <c r="F10319" t="s">
        <v>7074</v>
      </c>
      <c r="G10319" t="s">
        <v>1600</v>
      </c>
      <c r="J10319" t="s">
        <v>6053</v>
      </c>
    </row>
    <row r="10320" spans="1:10" x14ac:dyDescent="0.3">
      <c r="A10320">
        <v>16911</v>
      </c>
      <c r="B10320" s="1">
        <v>45174</v>
      </c>
      <c r="C10320" t="s">
        <v>1374</v>
      </c>
      <c r="D10320">
        <v>417</v>
      </c>
      <c r="E10320">
        <v>58</v>
      </c>
      <c r="F10320" t="s">
        <v>11</v>
      </c>
      <c r="G10320" t="s">
        <v>85</v>
      </c>
      <c r="H10320">
        <v>0</v>
      </c>
      <c r="I10320">
        <v>2000000</v>
      </c>
      <c r="J10320" t="s">
        <v>3496</v>
      </c>
    </row>
    <row r="10321" spans="1:10" x14ac:dyDescent="0.3">
      <c r="A10321">
        <v>89086</v>
      </c>
      <c r="B10321" s="1">
        <v>45174</v>
      </c>
      <c r="C10321" t="s">
        <v>1374</v>
      </c>
      <c r="D10321">
        <v>430</v>
      </c>
      <c r="E10321">
        <v>10586</v>
      </c>
      <c r="F10321" t="s">
        <v>140</v>
      </c>
      <c r="G10321" t="s">
        <v>3306</v>
      </c>
      <c r="H10321">
        <v>0</v>
      </c>
      <c r="I10321">
        <v>1000000</v>
      </c>
      <c r="J10321" t="s">
        <v>4559</v>
      </c>
    </row>
    <row r="10322" spans="1:10" x14ac:dyDescent="0.3">
      <c r="A10322">
        <v>124182</v>
      </c>
      <c r="B10322" s="1">
        <v>45174</v>
      </c>
      <c r="C10322" t="s">
        <v>1374</v>
      </c>
      <c r="D10322">
        <v>338</v>
      </c>
      <c r="E10322">
        <v>968</v>
      </c>
      <c r="F10322" t="s">
        <v>397</v>
      </c>
      <c r="G10322" t="s">
        <v>217</v>
      </c>
      <c r="H10322">
        <v>700000</v>
      </c>
      <c r="I10322">
        <v>3000000</v>
      </c>
      <c r="J10322" t="s">
        <v>8194</v>
      </c>
    </row>
    <row r="10323" spans="1:10" x14ac:dyDescent="0.3">
      <c r="A10323">
        <v>206225</v>
      </c>
      <c r="B10323" s="1">
        <v>45174</v>
      </c>
      <c r="C10323" t="s">
        <v>1374</v>
      </c>
      <c r="D10323">
        <v>762</v>
      </c>
      <c r="E10323">
        <v>3057</v>
      </c>
      <c r="F10323" t="s">
        <v>170</v>
      </c>
      <c r="G10323" t="s">
        <v>123</v>
      </c>
      <c r="H10323">
        <v>0</v>
      </c>
      <c r="I10323">
        <v>3500000</v>
      </c>
      <c r="J10323" t="s">
        <v>6843</v>
      </c>
    </row>
    <row r="10324" spans="1:10" x14ac:dyDescent="0.3">
      <c r="A10324">
        <v>232093</v>
      </c>
      <c r="B10324" s="1">
        <v>45174</v>
      </c>
      <c r="C10324" t="s">
        <v>1374</v>
      </c>
      <c r="D10324">
        <v>3719</v>
      </c>
      <c r="E10324">
        <v>8031</v>
      </c>
      <c r="F10324" t="s">
        <v>392</v>
      </c>
      <c r="G10324" t="s">
        <v>1670</v>
      </c>
      <c r="H10324">
        <v>0</v>
      </c>
      <c r="I10324">
        <v>1000000</v>
      </c>
      <c r="J10324" t="s">
        <v>4795</v>
      </c>
    </row>
    <row r="10325" spans="1:10" x14ac:dyDescent="0.3">
      <c r="A10325">
        <v>245765</v>
      </c>
      <c r="B10325" s="1">
        <v>45174</v>
      </c>
      <c r="C10325" t="s">
        <v>1374</v>
      </c>
      <c r="D10325">
        <v>2293</v>
      </c>
      <c r="E10325">
        <v>515</v>
      </c>
      <c r="F10325" t="s">
        <v>1616</v>
      </c>
      <c r="G10325" t="s">
        <v>69</v>
      </c>
      <c r="I10325">
        <v>600000</v>
      </c>
      <c r="J10325" t="s">
        <v>4824</v>
      </c>
    </row>
    <row r="10326" spans="1:10" x14ac:dyDescent="0.3">
      <c r="A10326">
        <v>275159</v>
      </c>
      <c r="B10326" s="1">
        <v>45174</v>
      </c>
      <c r="C10326" t="s">
        <v>1374</v>
      </c>
      <c r="D10326">
        <v>2698</v>
      </c>
      <c r="E10326">
        <v>75231</v>
      </c>
      <c r="F10326" t="s">
        <v>410</v>
      </c>
      <c r="G10326" t="s">
        <v>302</v>
      </c>
      <c r="H10326">
        <v>0</v>
      </c>
      <c r="I10326">
        <v>275000</v>
      </c>
      <c r="J10326" t="s">
        <v>4267</v>
      </c>
    </row>
    <row r="10327" spans="1:10" x14ac:dyDescent="0.3">
      <c r="A10327">
        <v>335461</v>
      </c>
      <c r="B10327" s="1">
        <v>45174</v>
      </c>
      <c r="C10327" t="s">
        <v>1374</v>
      </c>
      <c r="D10327">
        <v>504</v>
      </c>
      <c r="E10327">
        <v>7775</v>
      </c>
      <c r="F10327" t="s">
        <v>1930</v>
      </c>
      <c r="G10327" t="s">
        <v>186</v>
      </c>
      <c r="H10327">
        <v>0</v>
      </c>
      <c r="I10327">
        <v>1600000</v>
      </c>
      <c r="J10327" t="s">
        <v>6312</v>
      </c>
    </row>
    <row r="10328" spans="1:10" x14ac:dyDescent="0.3">
      <c r="A10328">
        <v>339328</v>
      </c>
      <c r="B10328" s="1">
        <v>45174</v>
      </c>
      <c r="C10328" t="s">
        <v>1374</v>
      </c>
      <c r="D10328">
        <v>610</v>
      </c>
      <c r="E10328">
        <v>1096</v>
      </c>
      <c r="F10328" t="s">
        <v>283</v>
      </c>
      <c r="G10328" t="s">
        <v>83</v>
      </c>
      <c r="H10328">
        <v>0</v>
      </c>
      <c r="I10328">
        <v>8000000</v>
      </c>
      <c r="J10328" t="s">
        <v>6317</v>
      </c>
    </row>
    <row r="10329" spans="1:10" x14ac:dyDescent="0.3">
      <c r="A10329">
        <v>345468</v>
      </c>
      <c r="B10329" s="1">
        <v>45174</v>
      </c>
      <c r="C10329" t="s">
        <v>1374</v>
      </c>
      <c r="D10329">
        <v>1237</v>
      </c>
      <c r="E10329">
        <v>1184</v>
      </c>
      <c r="F10329" t="s">
        <v>929</v>
      </c>
      <c r="G10329" t="s">
        <v>489</v>
      </c>
      <c r="H10329">
        <v>2750000</v>
      </c>
      <c r="I10329">
        <v>3500000</v>
      </c>
      <c r="J10329" t="s">
        <v>490</v>
      </c>
    </row>
    <row r="10330" spans="1:10" x14ac:dyDescent="0.3">
      <c r="A10330">
        <v>396823</v>
      </c>
      <c r="B10330" s="1">
        <v>45174</v>
      </c>
      <c r="C10330" t="s">
        <v>1374</v>
      </c>
      <c r="D10330">
        <v>3948</v>
      </c>
      <c r="E10330">
        <v>28107</v>
      </c>
      <c r="F10330" t="s">
        <v>122</v>
      </c>
      <c r="G10330" t="s">
        <v>6359</v>
      </c>
      <c r="H10330">
        <v>0</v>
      </c>
      <c r="I10330">
        <v>300000</v>
      </c>
      <c r="J10330" t="s">
        <v>5080</v>
      </c>
    </row>
    <row r="10331" spans="1:10" x14ac:dyDescent="0.3">
      <c r="A10331">
        <v>419723</v>
      </c>
      <c r="B10331" s="1">
        <v>45174</v>
      </c>
      <c r="C10331" t="s">
        <v>1374</v>
      </c>
      <c r="D10331">
        <v>130</v>
      </c>
      <c r="E10331">
        <v>354</v>
      </c>
      <c r="F10331" t="s">
        <v>450</v>
      </c>
      <c r="G10331" t="s">
        <v>153</v>
      </c>
      <c r="H10331">
        <v>0</v>
      </c>
      <c r="I10331">
        <v>2200000</v>
      </c>
      <c r="J10331" t="s">
        <v>6375</v>
      </c>
    </row>
    <row r="10332" spans="1:10" x14ac:dyDescent="0.3">
      <c r="A10332">
        <v>441098</v>
      </c>
      <c r="B10332" s="1">
        <v>45174</v>
      </c>
      <c r="C10332" t="s">
        <v>1374</v>
      </c>
      <c r="D10332">
        <v>49702</v>
      </c>
      <c r="E10332">
        <v>6429</v>
      </c>
      <c r="F10332" t="s">
        <v>47</v>
      </c>
      <c r="G10332" t="s">
        <v>3595</v>
      </c>
      <c r="H10332">
        <v>0</v>
      </c>
      <c r="I10332">
        <v>900000</v>
      </c>
      <c r="J10332" t="s">
        <v>8195</v>
      </c>
    </row>
    <row r="10333" spans="1:10" x14ac:dyDescent="0.3">
      <c r="A10333">
        <v>480265</v>
      </c>
      <c r="B10333" s="1">
        <v>45174</v>
      </c>
      <c r="C10333" t="s">
        <v>1374</v>
      </c>
      <c r="D10333">
        <v>475</v>
      </c>
      <c r="E10333">
        <v>28107</v>
      </c>
      <c r="F10333" t="s">
        <v>184</v>
      </c>
      <c r="G10333" t="s">
        <v>6359</v>
      </c>
      <c r="H10333">
        <v>0</v>
      </c>
      <c r="I10333">
        <v>400000</v>
      </c>
      <c r="J10333" t="s">
        <v>5212</v>
      </c>
    </row>
    <row r="10334" spans="1:10" x14ac:dyDescent="0.3">
      <c r="A10334">
        <v>485424</v>
      </c>
      <c r="B10334" s="1">
        <v>45174</v>
      </c>
      <c r="C10334" t="s">
        <v>1374</v>
      </c>
      <c r="D10334">
        <v>180</v>
      </c>
      <c r="E10334">
        <v>3057</v>
      </c>
      <c r="F10334" t="s">
        <v>230</v>
      </c>
      <c r="G10334" t="s">
        <v>123</v>
      </c>
      <c r="H10334">
        <v>3500000</v>
      </c>
      <c r="I10334">
        <v>8000000</v>
      </c>
      <c r="J10334" t="s">
        <v>707</v>
      </c>
    </row>
    <row r="10335" spans="1:10" x14ac:dyDescent="0.3">
      <c r="A10335">
        <v>503988</v>
      </c>
      <c r="B10335" s="1">
        <v>45174</v>
      </c>
      <c r="C10335" t="s">
        <v>1374</v>
      </c>
      <c r="D10335">
        <v>703</v>
      </c>
      <c r="E10335">
        <v>601</v>
      </c>
      <c r="F10335" t="s">
        <v>577</v>
      </c>
      <c r="G10335" t="s">
        <v>482</v>
      </c>
      <c r="H10335">
        <v>0</v>
      </c>
      <c r="I10335">
        <v>600000</v>
      </c>
      <c r="J10335" t="s">
        <v>6864</v>
      </c>
    </row>
    <row r="10336" spans="1:10" x14ac:dyDescent="0.3">
      <c r="A10336">
        <v>568362</v>
      </c>
      <c r="B10336" s="1">
        <v>45174</v>
      </c>
      <c r="C10336" t="s">
        <v>1374</v>
      </c>
      <c r="D10336">
        <v>25449</v>
      </c>
      <c r="E10336">
        <v>2727</v>
      </c>
      <c r="F10336" t="s">
        <v>815</v>
      </c>
      <c r="G10336" t="s">
        <v>221</v>
      </c>
      <c r="H10336">
        <v>0</v>
      </c>
      <c r="I10336">
        <v>700000</v>
      </c>
      <c r="J10336" t="s">
        <v>816</v>
      </c>
    </row>
    <row r="10337" spans="1:10" x14ac:dyDescent="0.3">
      <c r="A10337">
        <v>585102</v>
      </c>
      <c r="B10337" s="1">
        <v>45174</v>
      </c>
      <c r="C10337" t="s">
        <v>1374</v>
      </c>
      <c r="D10337">
        <v>3840</v>
      </c>
      <c r="E10337">
        <v>327</v>
      </c>
      <c r="F10337" t="s">
        <v>1618</v>
      </c>
      <c r="G10337" t="s">
        <v>6531</v>
      </c>
      <c r="H10337">
        <v>0</v>
      </c>
      <c r="I10337">
        <v>550000</v>
      </c>
      <c r="J10337" t="s">
        <v>8031</v>
      </c>
    </row>
    <row r="10338" spans="1:10" x14ac:dyDescent="0.3">
      <c r="A10338">
        <v>621365</v>
      </c>
      <c r="B10338" s="1">
        <v>45174</v>
      </c>
      <c r="C10338" t="s">
        <v>1374</v>
      </c>
      <c r="D10338">
        <v>24219</v>
      </c>
      <c r="E10338">
        <v>31367</v>
      </c>
      <c r="F10338" t="s">
        <v>5403</v>
      </c>
      <c r="G10338" t="s">
        <v>7855</v>
      </c>
      <c r="H10338">
        <v>0</v>
      </c>
      <c r="I10338">
        <v>75000</v>
      </c>
      <c r="J10338" t="s">
        <v>5404</v>
      </c>
    </row>
    <row r="10339" spans="1:10" x14ac:dyDescent="0.3">
      <c r="A10339">
        <v>820474</v>
      </c>
      <c r="B10339" s="1">
        <v>45174</v>
      </c>
      <c r="C10339" t="s">
        <v>1374</v>
      </c>
      <c r="D10339">
        <v>54189</v>
      </c>
      <c r="E10339">
        <v>1184</v>
      </c>
      <c r="F10339" t="s">
        <v>819</v>
      </c>
      <c r="G10339" t="s">
        <v>489</v>
      </c>
      <c r="H10339">
        <v>2500000</v>
      </c>
      <c r="I10339">
        <v>800000</v>
      </c>
      <c r="J10339" t="s">
        <v>8196</v>
      </c>
    </row>
    <row r="10340" spans="1:10" x14ac:dyDescent="0.3">
      <c r="A10340">
        <v>949111</v>
      </c>
      <c r="B10340" s="1">
        <v>45174</v>
      </c>
      <c r="C10340" t="s">
        <v>1374</v>
      </c>
      <c r="D10340">
        <v>28578</v>
      </c>
      <c r="E10340">
        <v>15439</v>
      </c>
      <c r="F10340" t="s">
        <v>8197</v>
      </c>
      <c r="G10340" t="s">
        <v>1283</v>
      </c>
      <c r="J10340" t="s">
        <v>1284</v>
      </c>
    </row>
    <row r="10341" spans="1:10" x14ac:dyDescent="0.3">
      <c r="A10341">
        <v>1053246</v>
      </c>
      <c r="B10341" s="1">
        <v>45174</v>
      </c>
      <c r="C10341" t="s">
        <v>1374</v>
      </c>
      <c r="D10341">
        <v>32125</v>
      </c>
      <c r="E10341">
        <v>697</v>
      </c>
      <c r="F10341" t="s">
        <v>2932</v>
      </c>
      <c r="G10341" t="s">
        <v>3187</v>
      </c>
      <c r="H10341">
        <v>0</v>
      </c>
      <c r="I10341">
        <v>300000</v>
      </c>
      <c r="J10341" t="s">
        <v>2934</v>
      </c>
    </row>
    <row r="10342" spans="1:10" x14ac:dyDescent="0.3">
      <c r="A10342">
        <v>1240255</v>
      </c>
      <c r="B10342" s="1">
        <v>45174</v>
      </c>
      <c r="C10342" t="s">
        <v>1374</v>
      </c>
      <c r="D10342">
        <v>75</v>
      </c>
      <c r="E10342">
        <v>81204</v>
      </c>
      <c r="F10342" t="s">
        <v>2088</v>
      </c>
      <c r="G10342" t="s">
        <v>3119</v>
      </c>
      <c r="H10342">
        <v>0</v>
      </c>
      <c r="J10342" t="s">
        <v>6196</v>
      </c>
    </row>
    <row r="10343" spans="1:10" x14ac:dyDescent="0.3">
      <c r="A10343">
        <v>25557</v>
      </c>
      <c r="B10343" s="1">
        <v>45173</v>
      </c>
      <c r="C10343" t="s">
        <v>1374</v>
      </c>
      <c r="D10343">
        <v>583</v>
      </c>
      <c r="E10343">
        <v>368</v>
      </c>
      <c r="F10343" t="s">
        <v>325</v>
      </c>
      <c r="G10343" t="s">
        <v>278</v>
      </c>
      <c r="H10343">
        <v>0</v>
      </c>
      <c r="I10343">
        <v>4500000</v>
      </c>
      <c r="J10343" t="s">
        <v>4406</v>
      </c>
    </row>
    <row r="10344" spans="1:10" x14ac:dyDescent="0.3">
      <c r="A10344">
        <v>46104</v>
      </c>
      <c r="B10344" s="1">
        <v>45173</v>
      </c>
      <c r="C10344" t="s">
        <v>1374</v>
      </c>
      <c r="D10344">
        <v>44</v>
      </c>
      <c r="E10344">
        <v>683</v>
      </c>
      <c r="F10344" t="s">
        <v>2755</v>
      </c>
      <c r="G10344" t="s">
        <v>319</v>
      </c>
      <c r="H10344">
        <v>0</v>
      </c>
      <c r="I10344">
        <v>1500000</v>
      </c>
      <c r="J10344" t="s">
        <v>4450</v>
      </c>
    </row>
    <row r="10345" spans="1:10" x14ac:dyDescent="0.3">
      <c r="A10345">
        <v>72768</v>
      </c>
      <c r="B10345" s="1">
        <v>45173</v>
      </c>
      <c r="C10345" t="s">
        <v>1374</v>
      </c>
      <c r="D10345">
        <v>1091</v>
      </c>
      <c r="E10345">
        <v>2293</v>
      </c>
      <c r="F10345" t="s">
        <v>163</v>
      </c>
      <c r="G10345" t="s">
        <v>1616</v>
      </c>
      <c r="H10345">
        <v>0</v>
      </c>
      <c r="I10345">
        <v>1200000</v>
      </c>
      <c r="J10345" t="s">
        <v>7552</v>
      </c>
    </row>
    <row r="10346" spans="1:10" x14ac:dyDescent="0.3">
      <c r="A10346">
        <v>111051</v>
      </c>
      <c r="B10346" s="1">
        <v>45173</v>
      </c>
      <c r="C10346" t="s">
        <v>1374</v>
      </c>
      <c r="D10346">
        <v>515</v>
      </c>
      <c r="E10346">
        <v>826</v>
      </c>
      <c r="F10346" t="s">
        <v>69</v>
      </c>
      <c r="G10346" t="s">
        <v>125</v>
      </c>
      <c r="I10346">
        <v>2500000</v>
      </c>
      <c r="J10346" t="s">
        <v>8198</v>
      </c>
    </row>
    <row r="10347" spans="1:10" x14ac:dyDescent="0.3">
      <c r="A10347">
        <v>140776</v>
      </c>
      <c r="B10347" s="1">
        <v>45173</v>
      </c>
      <c r="C10347" t="s">
        <v>1374</v>
      </c>
      <c r="D10347">
        <v>13</v>
      </c>
      <c r="E10347">
        <v>9840</v>
      </c>
      <c r="F10347" t="s">
        <v>228</v>
      </c>
      <c r="G10347" t="s">
        <v>3385</v>
      </c>
      <c r="H10347">
        <v>15000000</v>
      </c>
      <c r="I10347">
        <v>25000000</v>
      </c>
      <c r="J10347" t="s">
        <v>8199</v>
      </c>
    </row>
    <row r="10348" spans="1:10" x14ac:dyDescent="0.3">
      <c r="A10348">
        <v>184440</v>
      </c>
      <c r="B10348" s="1">
        <v>45173</v>
      </c>
      <c r="C10348" t="s">
        <v>1374</v>
      </c>
      <c r="D10348">
        <v>11282</v>
      </c>
      <c r="E10348">
        <v>114</v>
      </c>
      <c r="F10348" t="s">
        <v>293</v>
      </c>
      <c r="G10348" t="s">
        <v>110</v>
      </c>
      <c r="H10348">
        <v>1000000</v>
      </c>
      <c r="I10348">
        <v>1700000</v>
      </c>
      <c r="J10348" t="s">
        <v>310</v>
      </c>
    </row>
    <row r="10349" spans="1:10" x14ac:dyDescent="0.3">
      <c r="A10349">
        <v>195906</v>
      </c>
      <c r="B10349" s="1">
        <v>45173</v>
      </c>
      <c r="C10349" t="s">
        <v>1374</v>
      </c>
      <c r="D10349">
        <v>371</v>
      </c>
      <c r="E10349">
        <v>2832</v>
      </c>
      <c r="F10349" t="s">
        <v>143</v>
      </c>
      <c r="G10349" t="s">
        <v>313</v>
      </c>
      <c r="H10349">
        <v>585000</v>
      </c>
      <c r="I10349">
        <v>1700000</v>
      </c>
      <c r="J10349" t="s">
        <v>7275</v>
      </c>
    </row>
    <row r="10350" spans="1:10" x14ac:dyDescent="0.3">
      <c r="A10350">
        <v>200616</v>
      </c>
      <c r="B10350" s="1">
        <v>45173</v>
      </c>
      <c r="C10350" t="s">
        <v>1374</v>
      </c>
      <c r="D10350">
        <v>2727</v>
      </c>
      <c r="E10350">
        <v>324</v>
      </c>
      <c r="F10350" t="s">
        <v>221</v>
      </c>
      <c r="G10350" t="s">
        <v>746</v>
      </c>
      <c r="H10350">
        <v>0</v>
      </c>
      <c r="I10350">
        <v>900000</v>
      </c>
      <c r="J10350" t="s">
        <v>4752</v>
      </c>
    </row>
    <row r="10351" spans="1:10" x14ac:dyDescent="0.3">
      <c r="A10351">
        <v>201576</v>
      </c>
      <c r="B10351" s="1">
        <v>45173</v>
      </c>
      <c r="C10351" t="s">
        <v>1374</v>
      </c>
      <c r="D10351">
        <v>2759</v>
      </c>
      <c r="E10351">
        <v>515</v>
      </c>
      <c r="F10351" t="s">
        <v>1300</v>
      </c>
      <c r="G10351" t="s">
        <v>69</v>
      </c>
      <c r="I10351">
        <v>300000</v>
      </c>
      <c r="J10351" t="s">
        <v>4755</v>
      </c>
    </row>
    <row r="10352" spans="1:10" x14ac:dyDescent="0.3">
      <c r="A10352">
        <v>221540</v>
      </c>
      <c r="B10352" s="1">
        <v>45173</v>
      </c>
      <c r="C10352" t="s">
        <v>1374</v>
      </c>
      <c r="D10352">
        <v>31614</v>
      </c>
      <c r="E10352">
        <v>1091</v>
      </c>
      <c r="F10352" t="s">
        <v>358</v>
      </c>
      <c r="G10352" t="s">
        <v>163</v>
      </c>
      <c r="H10352">
        <v>3000000</v>
      </c>
      <c r="I10352">
        <v>4500000</v>
      </c>
      <c r="J10352" t="s">
        <v>8200</v>
      </c>
    </row>
    <row r="10353" spans="1:10" x14ac:dyDescent="0.3">
      <c r="A10353">
        <v>256977</v>
      </c>
      <c r="B10353" s="1">
        <v>45173</v>
      </c>
      <c r="C10353" t="s">
        <v>1374</v>
      </c>
      <c r="D10353">
        <v>543</v>
      </c>
      <c r="E10353">
        <v>683</v>
      </c>
      <c r="F10353" t="s">
        <v>640</v>
      </c>
      <c r="G10353" t="s">
        <v>319</v>
      </c>
      <c r="H10353">
        <v>0</v>
      </c>
      <c r="I10353">
        <v>20000000</v>
      </c>
      <c r="J10353" t="s">
        <v>6267</v>
      </c>
    </row>
    <row r="10354" spans="1:10" x14ac:dyDescent="0.3">
      <c r="A10354">
        <v>286384</v>
      </c>
      <c r="B10354" s="1">
        <v>45173</v>
      </c>
      <c r="C10354" t="s">
        <v>1374</v>
      </c>
      <c r="D10354">
        <v>985</v>
      </c>
      <c r="E10354">
        <v>114</v>
      </c>
      <c r="F10354" t="s">
        <v>366</v>
      </c>
      <c r="G10354" t="s">
        <v>110</v>
      </c>
      <c r="H10354">
        <v>0</v>
      </c>
      <c r="I10354">
        <v>5000000</v>
      </c>
      <c r="J10354" t="s">
        <v>7877</v>
      </c>
    </row>
    <row r="10355" spans="1:10" x14ac:dyDescent="0.3">
      <c r="A10355">
        <v>329723</v>
      </c>
      <c r="B10355" s="1">
        <v>45173</v>
      </c>
      <c r="C10355" t="s">
        <v>1374</v>
      </c>
      <c r="D10355">
        <v>79</v>
      </c>
      <c r="E10355">
        <v>255</v>
      </c>
      <c r="F10355" t="s">
        <v>18</v>
      </c>
      <c r="G10355" t="s">
        <v>503</v>
      </c>
      <c r="H10355">
        <v>0</v>
      </c>
      <c r="I10355">
        <v>1500000</v>
      </c>
      <c r="J10355" t="s">
        <v>4335</v>
      </c>
    </row>
    <row r="10356" spans="1:10" x14ac:dyDescent="0.3">
      <c r="A10356">
        <v>341429</v>
      </c>
      <c r="B10356" s="1">
        <v>45173</v>
      </c>
      <c r="C10356" t="s">
        <v>1374</v>
      </c>
      <c r="D10356">
        <v>148</v>
      </c>
      <c r="E10356">
        <v>141</v>
      </c>
      <c r="F10356" t="s">
        <v>126</v>
      </c>
      <c r="G10356" t="s">
        <v>35</v>
      </c>
      <c r="H10356">
        <v>9500000</v>
      </c>
      <c r="I10356">
        <v>15000000</v>
      </c>
      <c r="J10356" t="s">
        <v>8201</v>
      </c>
    </row>
    <row r="10357" spans="1:10" x14ac:dyDescent="0.3">
      <c r="A10357">
        <v>341516</v>
      </c>
      <c r="B10357" s="1">
        <v>45173</v>
      </c>
      <c r="C10357" t="s">
        <v>1374</v>
      </c>
      <c r="D10357">
        <v>3325</v>
      </c>
      <c r="E10357">
        <v>979</v>
      </c>
      <c r="F10357" t="s">
        <v>923</v>
      </c>
      <c r="G10357" t="s">
        <v>29</v>
      </c>
      <c r="H10357">
        <v>0</v>
      </c>
      <c r="I10357">
        <v>800000</v>
      </c>
      <c r="J10357" t="s">
        <v>8202</v>
      </c>
    </row>
    <row r="10358" spans="1:10" x14ac:dyDescent="0.3">
      <c r="A10358">
        <v>344311</v>
      </c>
      <c r="B10358" s="1">
        <v>45173</v>
      </c>
      <c r="C10358" t="s">
        <v>1374</v>
      </c>
      <c r="D10358">
        <v>968</v>
      </c>
      <c r="E10358">
        <v>365</v>
      </c>
      <c r="F10358" t="s">
        <v>217</v>
      </c>
      <c r="G10358" t="s">
        <v>2810</v>
      </c>
      <c r="H10358">
        <v>0</v>
      </c>
      <c r="I10358">
        <v>500000</v>
      </c>
      <c r="J10358" t="s">
        <v>1668</v>
      </c>
    </row>
    <row r="10359" spans="1:10" x14ac:dyDescent="0.3">
      <c r="A10359">
        <v>365394</v>
      </c>
      <c r="B10359" s="1">
        <v>45173</v>
      </c>
      <c r="C10359" t="s">
        <v>1374</v>
      </c>
      <c r="D10359">
        <v>683</v>
      </c>
      <c r="E10359">
        <v>159</v>
      </c>
      <c r="F10359" t="s">
        <v>319</v>
      </c>
      <c r="G10359" t="s">
        <v>112</v>
      </c>
      <c r="H10359">
        <v>5500000</v>
      </c>
      <c r="I10359">
        <v>4500000</v>
      </c>
      <c r="J10359" t="s">
        <v>2635</v>
      </c>
    </row>
    <row r="10360" spans="1:10" x14ac:dyDescent="0.3">
      <c r="A10360">
        <v>450241</v>
      </c>
      <c r="B10360" s="1">
        <v>45173</v>
      </c>
      <c r="C10360" t="s">
        <v>1374</v>
      </c>
      <c r="D10360">
        <v>1184</v>
      </c>
      <c r="E10360">
        <v>197</v>
      </c>
      <c r="F10360" t="s">
        <v>489</v>
      </c>
      <c r="G10360" t="s">
        <v>784</v>
      </c>
      <c r="H10360">
        <v>2000000</v>
      </c>
      <c r="I10360">
        <v>3300000</v>
      </c>
      <c r="J10360" t="s">
        <v>8203</v>
      </c>
    </row>
    <row r="10361" spans="1:10" x14ac:dyDescent="0.3">
      <c r="A10361">
        <v>450936</v>
      </c>
      <c r="B10361" s="1">
        <v>45173</v>
      </c>
      <c r="C10361" t="s">
        <v>1374</v>
      </c>
      <c r="D10361">
        <v>148</v>
      </c>
      <c r="E10361">
        <v>141</v>
      </c>
      <c r="F10361" t="s">
        <v>126</v>
      </c>
      <c r="G10361" t="s">
        <v>35</v>
      </c>
      <c r="H10361">
        <v>0</v>
      </c>
      <c r="I10361">
        <v>22000000</v>
      </c>
      <c r="J10361" t="s">
        <v>4221</v>
      </c>
    </row>
    <row r="10362" spans="1:10" x14ac:dyDescent="0.3">
      <c r="A10362">
        <v>480705</v>
      </c>
      <c r="B10362" s="1">
        <v>45173</v>
      </c>
      <c r="C10362" t="s">
        <v>1374</v>
      </c>
      <c r="D10362">
        <v>3840</v>
      </c>
      <c r="E10362">
        <v>159</v>
      </c>
      <c r="F10362" t="s">
        <v>1618</v>
      </c>
      <c r="G10362" t="s">
        <v>112</v>
      </c>
      <c r="H10362">
        <v>4000000</v>
      </c>
      <c r="I10362">
        <v>2200000</v>
      </c>
      <c r="J10362" t="s">
        <v>8204</v>
      </c>
    </row>
    <row r="10363" spans="1:10" x14ac:dyDescent="0.3">
      <c r="A10363">
        <v>483063</v>
      </c>
      <c r="B10363" s="1">
        <v>45173</v>
      </c>
      <c r="C10363" t="s">
        <v>1374</v>
      </c>
      <c r="D10363">
        <v>7732</v>
      </c>
      <c r="E10363">
        <v>449</v>
      </c>
      <c r="F10363" t="s">
        <v>172</v>
      </c>
      <c r="G10363" t="s">
        <v>243</v>
      </c>
      <c r="H10363">
        <v>0</v>
      </c>
      <c r="I10363">
        <v>4500000</v>
      </c>
      <c r="J10363" t="s">
        <v>174</v>
      </c>
    </row>
    <row r="10364" spans="1:10" x14ac:dyDescent="0.3">
      <c r="A10364">
        <v>555074</v>
      </c>
      <c r="B10364" s="1">
        <v>45173</v>
      </c>
      <c r="C10364" t="s">
        <v>1374</v>
      </c>
      <c r="D10364">
        <v>12124</v>
      </c>
      <c r="E10364">
        <v>28893</v>
      </c>
      <c r="F10364" t="s">
        <v>1207</v>
      </c>
      <c r="G10364" t="s">
        <v>6474</v>
      </c>
      <c r="H10364">
        <v>0</v>
      </c>
      <c r="I10364">
        <v>50000</v>
      </c>
      <c r="J10364" t="s">
        <v>6475</v>
      </c>
    </row>
    <row r="10365" spans="1:10" x14ac:dyDescent="0.3">
      <c r="A10365">
        <v>657742</v>
      </c>
      <c r="B10365" s="1">
        <v>45173</v>
      </c>
      <c r="C10365" t="s">
        <v>1374</v>
      </c>
      <c r="D10365">
        <v>1025</v>
      </c>
      <c r="E10365">
        <v>419</v>
      </c>
      <c r="F10365" t="s">
        <v>341</v>
      </c>
      <c r="G10365" t="s">
        <v>442</v>
      </c>
      <c r="H10365">
        <v>0</v>
      </c>
      <c r="I10365">
        <v>3000000</v>
      </c>
      <c r="J10365" t="s">
        <v>2371</v>
      </c>
    </row>
    <row r="10366" spans="1:10" x14ac:dyDescent="0.3">
      <c r="A10366">
        <v>667974</v>
      </c>
      <c r="B10366" s="1">
        <v>45173</v>
      </c>
      <c r="C10366" t="s">
        <v>1374</v>
      </c>
      <c r="D10366">
        <v>6371</v>
      </c>
      <c r="E10366">
        <v>2068</v>
      </c>
      <c r="F10366" t="s">
        <v>8205</v>
      </c>
      <c r="G10366" t="s">
        <v>2832</v>
      </c>
      <c r="H10366">
        <v>273000</v>
      </c>
      <c r="I10366">
        <v>375000</v>
      </c>
      <c r="J10366" t="s">
        <v>2833</v>
      </c>
    </row>
    <row r="10367" spans="1:10" x14ac:dyDescent="0.3">
      <c r="A10367">
        <v>862297</v>
      </c>
      <c r="B10367" s="1">
        <v>45173</v>
      </c>
      <c r="C10367" t="s">
        <v>1374</v>
      </c>
      <c r="D10367">
        <v>26</v>
      </c>
      <c r="E10367">
        <v>159</v>
      </c>
      <c r="F10367" t="s">
        <v>2869</v>
      </c>
      <c r="G10367" t="s">
        <v>112</v>
      </c>
      <c r="H10367">
        <v>0</v>
      </c>
      <c r="I10367">
        <v>700000</v>
      </c>
      <c r="J10367" t="s">
        <v>1765</v>
      </c>
    </row>
    <row r="10368" spans="1:10" x14ac:dyDescent="0.3">
      <c r="A10368">
        <v>905189</v>
      </c>
      <c r="B10368" s="1">
        <v>45173</v>
      </c>
      <c r="C10368" t="s">
        <v>1374</v>
      </c>
      <c r="D10368">
        <v>30120</v>
      </c>
      <c r="E10368">
        <v>3984</v>
      </c>
      <c r="F10368" t="s">
        <v>56</v>
      </c>
      <c r="G10368" t="s">
        <v>3196</v>
      </c>
      <c r="H10368">
        <v>0</v>
      </c>
      <c r="J10368" t="s">
        <v>5761</v>
      </c>
    </row>
    <row r="10369" spans="1:10" x14ac:dyDescent="0.3">
      <c r="A10369">
        <v>918055</v>
      </c>
      <c r="B10369" s="1">
        <v>45173</v>
      </c>
      <c r="C10369" t="s">
        <v>1374</v>
      </c>
      <c r="D10369">
        <v>11749</v>
      </c>
      <c r="E10369">
        <v>74845</v>
      </c>
      <c r="F10369" t="s">
        <v>1152</v>
      </c>
      <c r="G10369" t="s">
        <v>1341</v>
      </c>
      <c r="H10369">
        <v>0</v>
      </c>
      <c r="J10369" t="s">
        <v>3011</v>
      </c>
    </row>
    <row r="10370" spans="1:10" x14ac:dyDescent="0.3">
      <c r="A10370">
        <v>1201580</v>
      </c>
      <c r="B10370" s="1">
        <v>45173</v>
      </c>
      <c r="C10370" t="s">
        <v>1374</v>
      </c>
      <c r="D10370">
        <v>73900</v>
      </c>
      <c r="E10370">
        <v>6890</v>
      </c>
      <c r="F10370" t="s">
        <v>2320</v>
      </c>
      <c r="G10370" t="s">
        <v>173</v>
      </c>
      <c r="J10370" t="s">
        <v>8206</v>
      </c>
    </row>
    <row r="10371" spans="1:10" x14ac:dyDescent="0.3">
      <c r="A10371">
        <v>192638</v>
      </c>
      <c r="B10371" s="1">
        <v>45172</v>
      </c>
      <c r="C10371" t="s">
        <v>1374</v>
      </c>
      <c r="D10371">
        <v>749</v>
      </c>
      <c r="E10371">
        <v>434</v>
      </c>
      <c r="F10371" t="s">
        <v>253</v>
      </c>
      <c r="G10371" t="s">
        <v>1101</v>
      </c>
      <c r="H10371">
        <v>0</v>
      </c>
      <c r="I10371">
        <v>2000000</v>
      </c>
      <c r="J10371" t="s">
        <v>6239</v>
      </c>
    </row>
    <row r="10372" spans="1:10" x14ac:dyDescent="0.3">
      <c r="A10372">
        <v>371002</v>
      </c>
      <c r="B10372" s="1">
        <v>45172</v>
      </c>
      <c r="C10372" t="s">
        <v>1374</v>
      </c>
      <c r="D10372">
        <v>385</v>
      </c>
      <c r="E10372">
        <v>6808</v>
      </c>
      <c r="F10372" t="s">
        <v>329</v>
      </c>
      <c r="G10372" t="s">
        <v>7362</v>
      </c>
      <c r="H10372">
        <v>0</v>
      </c>
      <c r="I10372">
        <v>600000</v>
      </c>
      <c r="J10372" t="s">
        <v>7379</v>
      </c>
    </row>
    <row r="10373" spans="1:10" x14ac:dyDescent="0.3">
      <c r="A10373">
        <v>621965</v>
      </c>
      <c r="B10373" s="1">
        <v>45172</v>
      </c>
      <c r="C10373" t="s">
        <v>1374</v>
      </c>
      <c r="D10373">
        <v>130</v>
      </c>
      <c r="E10373">
        <v>24394</v>
      </c>
      <c r="F10373" t="s">
        <v>450</v>
      </c>
      <c r="G10373" t="s">
        <v>5344</v>
      </c>
      <c r="I10373">
        <v>350000</v>
      </c>
      <c r="J10373" t="s">
        <v>5407</v>
      </c>
    </row>
    <row r="10374" spans="1:10" x14ac:dyDescent="0.3">
      <c r="A10374">
        <v>111053</v>
      </c>
      <c r="B10374" s="1">
        <v>45171</v>
      </c>
      <c r="C10374" t="s">
        <v>1374</v>
      </c>
      <c r="D10374">
        <v>36100</v>
      </c>
      <c r="E10374">
        <v>443</v>
      </c>
      <c r="F10374" t="s">
        <v>8207</v>
      </c>
      <c r="G10374" t="s">
        <v>332</v>
      </c>
      <c r="H10374">
        <v>0</v>
      </c>
      <c r="I10374">
        <v>500000</v>
      </c>
      <c r="J10374" t="s">
        <v>8208</v>
      </c>
    </row>
    <row r="10375" spans="1:10" x14ac:dyDescent="0.3">
      <c r="A10375">
        <v>222876</v>
      </c>
      <c r="B10375" s="1">
        <v>45171</v>
      </c>
      <c r="C10375" t="s">
        <v>1374</v>
      </c>
      <c r="D10375">
        <v>1421</v>
      </c>
      <c r="E10375">
        <v>3840</v>
      </c>
      <c r="F10375" t="s">
        <v>363</v>
      </c>
      <c r="G10375" t="s">
        <v>1618</v>
      </c>
      <c r="I10375">
        <v>3500000</v>
      </c>
      <c r="J10375" t="s">
        <v>7036</v>
      </c>
    </row>
    <row r="10376" spans="1:10" x14ac:dyDescent="0.3">
      <c r="A10376">
        <v>320701</v>
      </c>
      <c r="B10376" s="1">
        <v>45171</v>
      </c>
      <c r="C10376" t="s">
        <v>1374</v>
      </c>
      <c r="D10376">
        <v>45604</v>
      </c>
      <c r="E10376">
        <v>152</v>
      </c>
      <c r="F10376" t="s">
        <v>7143</v>
      </c>
      <c r="G10376" t="s">
        <v>2822</v>
      </c>
      <c r="H10376">
        <v>150000</v>
      </c>
      <c r="I10376">
        <v>3000000</v>
      </c>
      <c r="J10376" t="s">
        <v>8209</v>
      </c>
    </row>
    <row r="10377" spans="1:10" x14ac:dyDescent="0.3">
      <c r="A10377">
        <v>340166</v>
      </c>
      <c r="B10377" s="1">
        <v>45171</v>
      </c>
      <c r="C10377" t="s">
        <v>1374</v>
      </c>
      <c r="D10377">
        <v>157</v>
      </c>
      <c r="E10377">
        <v>3948</v>
      </c>
      <c r="F10377" t="s">
        <v>939</v>
      </c>
      <c r="G10377" t="s">
        <v>122</v>
      </c>
      <c r="H10377">
        <v>2000000</v>
      </c>
      <c r="I10377">
        <v>3800000</v>
      </c>
      <c r="J10377" t="s">
        <v>8210</v>
      </c>
    </row>
    <row r="10378" spans="1:10" x14ac:dyDescent="0.3">
      <c r="A10378">
        <v>431811</v>
      </c>
      <c r="B10378" s="1">
        <v>45171</v>
      </c>
      <c r="C10378" t="s">
        <v>1374</v>
      </c>
      <c r="D10378">
        <v>12</v>
      </c>
      <c r="E10378">
        <v>683</v>
      </c>
      <c r="F10378" t="s">
        <v>81</v>
      </c>
      <c r="G10378" t="s">
        <v>319</v>
      </c>
      <c r="H10378">
        <v>0</v>
      </c>
      <c r="I10378">
        <v>3500000</v>
      </c>
      <c r="J10378" t="s">
        <v>647</v>
      </c>
    </row>
    <row r="10379" spans="1:10" x14ac:dyDescent="0.3">
      <c r="A10379">
        <v>530851</v>
      </c>
      <c r="B10379" s="1">
        <v>45171</v>
      </c>
      <c r="C10379" t="s">
        <v>1374</v>
      </c>
      <c r="D10379">
        <v>173</v>
      </c>
      <c r="E10379">
        <v>2156</v>
      </c>
      <c r="F10379" t="s">
        <v>1760</v>
      </c>
      <c r="G10379" t="s">
        <v>3968</v>
      </c>
      <c r="H10379">
        <v>0</v>
      </c>
      <c r="I10379">
        <v>800000</v>
      </c>
      <c r="J10379" t="s">
        <v>3773</v>
      </c>
    </row>
    <row r="10380" spans="1:10" x14ac:dyDescent="0.3">
      <c r="A10380">
        <v>538079</v>
      </c>
      <c r="B10380" s="1">
        <v>45171</v>
      </c>
      <c r="C10380" t="s">
        <v>1374</v>
      </c>
      <c r="D10380">
        <v>398</v>
      </c>
      <c r="E10380">
        <v>4033</v>
      </c>
      <c r="F10380" t="s">
        <v>23</v>
      </c>
      <c r="G10380" t="s">
        <v>6458</v>
      </c>
      <c r="H10380">
        <v>0</v>
      </c>
      <c r="I10380">
        <v>50000</v>
      </c>
      <c r="J10380" t="s">
        <v>6459</v>
      </c>
    </row>
    <row r="10381" spans="1:10" x14ac:dyDescent="0.3">
      <c r="A10381">
        <v>590302</v>
      </c>
      <c r="B10381" s="1">
        <v>45171</v>
      </c>
      <c r="C10381" t="s">
        <v>1374</v>
      </c>
      <c r="D10381">
        <v>6912</v>
      </c>
      <c r="E10381">
        <v>119</v>
      </c>
      <c r="F10381" t="s">
        <v>3193</v>
      </c>
      <c r="G10381" t="s">
        <v>854</v>
      </c>
      <c r="H10381">
        <v>800000</v>
      </c>
      <c r="I10381">
        <v>1000000</v>
      </c>
      <c r="J10381" t="s">
        <v>855</v>
      </c>
    </row>
    <row r="10382" spans="1:10" x14ac:dyDescent="0.3">
      <c r="A10382">
        <v>738478</v>
      </c>
      <c r="B10382" s="1">
        <v>45171</v>
      </c>
      <c r="C10382" t="s">
        <v>1374</v>
      </c>
      <c r="D10382">
        <v>9715</v>
      </c>
      <c r="E10382">
        <v>383</v>
      </c>
      <c r="F10382" t="s">
        <v>3693</v>
      </c>
      <c r="G10382" t="s">
        <v>116</v>
      </c>
      <c r="I10382">
        <v>1000000</v>
      </c>
      <c r="J10382" t="s">
        <v>6655</v>
      </c>
    </row>
    <row r="10383" spans="1:10" x14ac:dyDescent="0.3">
      <c r="A10383">
        <v>744172</v>
      </c>
      <c r="B10383" s="1">
        <v>45171</v>
      </c>
      <c r="C10383" t="s">
        <v>1374</v>
      </c>
      <c r="D10383">
        <v>10484</v>
      </c>
      <c r="E10383">
        <v>2330</v>
      </c>
      <c r="F10383" t="s">
        <v>235</v>
      </c>
      <c r="G10383" t="s">
        <v>6608</v>
      </c>
      <c r="H10383">
        <v>0</v>
      </c>
      <c r="I10383">
        <v>425000</v>
      </c>
      <c r="J10383" t="s">
        <v>6663</v>
      </c>
    </row>
    <row r="10384" spans="1:10" x14ac:dyDescent="0.3">
      <c r="A10384">
        <v>802560</v>
      </c>
      <c r="B10384" s="1">
        <v>45171</v>
      </c>
      <c r="C10384" t="s">
        <v>1374</v>
      </c>
      <c r="D10384">
        <v>16104</v>
      </c>
      <c r="E10384">
        <v>190</v>
      </c>
      <c r="F10384" t="s">
        <v>1586</v>
      </c>
      <c r="G10384" t="s">
        <v>96</v>
      </c>
      <c r="I10384">
        <v>150000</v>
      </c>
      <c r="J10384" t="s">
        <v>3688</v>
      </c>
    </row>
    <row r="10385" spans="1:10" x14ac:dyDescent="0.3">
      <c r="A10385">
        <v>813437</v>
      </c>
      <c r="B10385" s="1">
        <v>45171</v>
      </c>
      <c r="C10385" t="s">
        <v>1374</v>
      </c>
      <c r="D10385">
        <v>9715</v>
      </c>
      <c r="E10385">
        <v>383</v>
      </c>
      <c r="F10385" t="s">
        <v>3693</v>
      </c>
      <c r="G10385" t="s">
        <v>116</v>
      </c>
      <c r="I10385">
        <v>1000000</v>
      </c>
      <c r="J10385" t="s">
        <v>8211</v>
      </c>
    </row>
    <row r="10386" spans="1:10" x14ac:dyDescent="0.3">
      <c r="A10386">
        <v>846310</v>
      </c>
      <c r="B10386" s="1">
        <v>45171</v>
      </c>
      <c r="C10386" t="s">
        <v>1374</v>
      </c>
      <c r="D10386">
        <v>16104</v>
      </c>
      <c r="E10386">
        <v>190</v>
      </c>
      <c r="F10386" t="s">
        <v>1586</v>
      </c>
      <c r="G10386" t="s">
        <v>96</v>
      </c>
      <c r="I10386">
        <v>200000</v>
      </c>
      <c r="J10386" t="s">
        <v>3953</v>
      </c>
    </row>
    <row r="10387" spans="1:10" x14ac:dyDescent="0.3">
      <c r="A10387">
        <v>857792</v>
      </c>
      <c r="B10387" s="1">
        <v>45171</v>
      </c>
      <c r="C10387" t="s">
        <v>1374</v>
      </c>
      <c r="D10387">
        <v>6918</v>
      </c>
      <c r="E10387">
        <v>74248</v>
      </c>
      <c r="F10387" t="s">
        <v>5698</v>
      </c>
      <c r="G10387" t="s">
        <v>7780</v>
      </c>
      <c r="H10387">
        <v>0</v>
      </c>
      <c r="J10387" t="s">
        <v>1512</v>
      </c>
    </row>
    <row r="10388" spans="1:10" x14ac:dyDescent="0.3">
      <c r="A10388">
        <v>20005</v>
      </c>
      <c r="B10388" s="1">
        <v>45170</v>
      </c>
      <c r="C10388" t="s">
        <v>1374</v>
      </c>
      <c r="D10388">
        <v>368</v>
      </c>
      <c r="E10388">
        <v>515</v>
      </c>
      <c r="F10388" t="s">
        <v>278</v>
      </c>
      <c r="G10388" t="s">
        <v>69</v>
      </c>
      <c r="I10388">
        <v>3000000</v>
      </c>
      <c r="J10388" t="s">
        <v>4401</v>
      </c>
    </row>
    <row r="10389" spans="1:10" x14ac:dyDescent="0.3">
      <c r="A10389">
        <v>39983</v>
      </c>
      <c r="B10389" s="1">
        <v>45170</v>
      </c>
      <c r="C10389" t="s">
        <v>1374</v>
      </c>
      <c r="D10389">
        <v>506</v>
      </c>
      <c r="E10389">
        <v>89</v>
      </c>
      <c r="F10389" t="s">
        <v>146</v>
      </c>
      <c r="G10389" t="s">
        <v>387</v>
      </c>
      <c r="H10389">
        <v>0</v>
      </c>
      <c r="I10389">
        <v>1500000</v>
      </c>
      <c r="J10389" t="s">
        <v>4427</v>
      </c>
    </row>
    <row r="10390" spans="1:10" x14ac:dyDescent="0.3">
      <c r="A10390">
        <v>52480</v>
      </c>
      <c r="B10390" s="1">
        <v>45170</v>
      </c>
      <c r="C10390" t="s">
        <v>1374</v>
      </c>
      <c r="D10390">
        <v>7775</v>
      </c>
      <c r="E10390">
        <v>3325</v>
      </c>
      <c r="F10390" t="s">
        <v>186</v>
      </c>
      <c r="G10390" t="s">
        <v>923</v>
      </c>
      <c r="H10390">
        <v>0</v>
      </c>
      <c r="I10390">
        <v>200000</v>
      </c>
      <c r="J10390" t="s">
        <v>8212</v>
      </c>
    </row>
    <row r="10391" spans="1:10" x14ac:dyDescent="0.3">
      <c r="A10391">
        <v>64399</v>
      </c>
      <c r="B10391" s="1">
        <v>45170</v>
      </c>
      <c r="C10391" t="s">
        <v>1374</v>
      </c>
      <c r="D10391">
        <v>873</v>
      </c>
      <c r="E10391">
        <v>940</v>
      </c>
      <c r="F10391" t="s">
        <v>480</v>
      </c>
      <c r="G10391" t="s">
        <v>390</v>
      </c>
      <c r="H10391">
        <v>0</v>
      </c>
      <c r="I10391">
        <v>1000000</v>
      </c>
      <c r="J10391" t="s">
        <v>8213</v>
      </c>
    </row>
    <row r="10392" spans="1:10" x14ac:dyDescent="0.3">
      <c r="A10392">
        <v>73794</v>
      </c>
      <c r="B10392" s="1">
        <v>45170</v>
      </c>
      <c r="C10392" t="s">
        <v>1374</v>
      </c>
      <c r="D10392">
        <v>800</v>
      </c>
      <c r="E10392">
        <v>416</v>
      </c>
      <c r="F10392" t="s">
        <v>340</v>
      </c>
      <c r="G10392" t="s">
        <v>270</v>
      </c>
      <c r="H10392">
        <v>0</v>
      </c>
      <c r="I10392">
        <v>8000000</v>
      </c>
      <c r="J10392" t="s">
        <v>4533</v>
      </c>
    </row>
    <row r="10393" spans="1:10" x14ac:dyDescent="0.3">
      <c r="A10393">
        <v>77563</v>
      </c>
      <c r="B10393" s="1">
        <v>45170</v>
      </c>
      <c r="C10393" t="s">
        <v>1374</v>
      </c>
      <c r="D10393">
        <v>14</v>
      </c>
      <c r="E10393">
        <v>723</v>
      </c>
      <c r="F10393" t="s">
        <v>1248</v>
      </c>
      <c r="G10393" t="s">
        <v>902</v>
      </c>
      <c r="H10393">
        <v>0</v>
      </c>
      <c r="I10393">
        <v>600000</v>
      </c>
      <c r="J10393" t="s">
        <v>6223</v>
      </c>
    </row>
    <row r="10394" spans="1:10" x14ac:dyDescent="0.3">
      <c r="A10394">
        <v>79967</v>
      </c>
      <c r="B10394" s="1">
        <v>45170</v>
      </c>
      <c r="C10394" t="s">
        <v>1374</v>
      </c>
      <c r="D10394">
        <v>80</v>
      </c>
      <c r="E10394">
        <v>35</v>
      </c>
      <c r="F10394" t="s">
        <v>447</v>
      </c>
      <c r="G10394" t="s">
        <v>98</v>
      </c>
      <c r="I10394">
        <v>1100000</v>
      </c>
      <c r="J10394" t="s">
        <v>99</v>
      </c>
    </row>
    <row r="10395" spans="1:10" x14ac:dyDescent="0.3">
      <c r="A10395">
        <v>87854</v>
      </c>
      <c r="B10395" s="1">
        <v>45170</v>
      </c>
      <c r="C10395" t="s">
        <v>1374</v>
      </c>
      <c r="D10395">
        <v>589</v>
      </c>
      <c r="E10395">
        <v>7160</v>
      </c>
      <c r="F10395" t="s">
        <v>613</v>
      </c>
      <c r="G10395" t="s">
        <v>309</v>
      </c>
      <c r="H10395">
        <v>300000</v>
      </c>
      <c r="I10395">
        <v>800000</v>
      </c>
      <c r="J10395" t="s">
        <v>3387</v>
      </c>
    </row>
    <row r="10396" spans="1:10" x14ac:dyDescent="0.3">
      <c r="A10396">
        <v>99353</v>
      </c>
      <c r="B10396" s="1">
        <v>45170</v>
      </c>
      <c r="C10396" t="s">
        <v>1374</v>
      </c>
      <c r="D10396">
        <v>3709</v>
      </c>
      <c r="E10396">
        <v>12321</v>
      </c>
      <c r="F10396" t="s">
        <v>272</v>
      </c>
      <c r="G10396" t="s">
        <v>247</v>
      </c>
      <c r="H10396">
        <v>1500000</v>
      </c>
      <c r="I10396">
        <v>3500000</v>
      </c>
      <c r="J10396" t="s">
        <v>8214</v>
      </c>
    </row>
    <row r="10397" spans="1:10" x14ac:dyDescent="0.3">
      <c r="A10397">
        <v>124419</v>
      </c>
      <c r="B10397" s="1">
        <v>45170</v>
      </c>
      <c r="C10397" t="s">
        <v>1374</v>
      </c>
      <c r="D10397">
        <v>294</v>
      </c>
      <c r="E10397">
        <v>703</v>
      </c>
      <c r="F10397" t="s">
        <v>109</v>
      </c>
      <c r="G10397" t="s">
        <v>577</v>
      </c>
      <c r="H10397">
        <v>4900000</v>
      </c>
      <c r="I10397">
        <v>16000000</v>
      </c>
      <c r="J10397" t="s">
        <v>4613</v>
      </c>
    </row>
    <row r="10398" spans="1:10" x14ac:dyDescent="0.3">
      <c r="A10398">
        <v>125165</v>
      </c>
      <c r="B10398" s="1">
        <v>45170</v>
      </c>
      <c r="C10398" t="s">
        <v>1374</v>
      </c>
      <c r="D10398">
        <v>368</v>
      </c>
      <c r="E10398">
        <v>2407</v>
      </c>
      <c r="F10398" t="s">
        <v>278</v>
      </c>
      <c r="G10398" t="s">
        <v>45</v>
      </c>
      <c r="H10398">
        <v>3500000</v>
      </c>
      <c r="I10398">
        <v>8000000</v>
      </c>
      <c r="J10398" t="s">
        <v>8215</v>
      </c>
    </row>
    <row r="10399" spans="1:10" x14ac:dyDescent="0.3">
      <c r="A10399">
        <v>126719</v>
      </c>
      <c r="B10399" s="1">
        <v>45170</v>
      </c>
      <c r="C10399" t="s">
        <v>1374</v>
      </c>
      <c r="D10399">
        <v>583</v>
      </c>
      <c r="E10399">
        <v>294</v>
      </c>
      <c r="F10399" t="s">
        <v>325</v>
      </c>
      <c r="G10399" t="s">
        <v>109</v>
      </c>
      <c r="H10399">
        <v>0</v>
      </c>
      <c r="I10399">
        <v>10000000</v>
      </c>
      <c r="J10399" t="s">
        <v>1688</v>
      </c>
    </row>
    <row r="10400" spans="1:10" x14ac:dyDescent="0.3">
      <c r="A10400">
        <v>129646</v>
      </c>
      <c r="B10400" s="1">
        <v>45170</v>
      </c>
      <c r="C10400" t="s">
        <v>1374</v>
      </c>
      <c r="D10400">
        <v>83678</v>
      </c>
      <c r="E10400">
        <v>660</v>
      </c>
      <c r="F10400" t="s">
        <v>7094</v>
      </c>
      <c r="G10400" t="s">
        <v>525</v>
      </c>
      <c r="H10400">
        <v>0</v>
      </c>
      <c r="I10400">
        <v>200000</v>
      </c>
      <c r="J10400" t="s">
        <v>4627</v>
      </c>
    </row>
    <row r="10401" spans="1:10" x14ac:dyDescent="0.3">
      <c r="A10401">
        <v>131731</v>
      </c>
      <c r="B10401" s="1">
        <v>45170</v>
      </c>
      <c r="C10401" t="s">
        <v>1374</v>
      </c>
      <c r="D10401">
        <v>3522</v>
      </c>
      <c r="E10401">
        <v>8970</v>
      </c>
      <c r="F10401" t="s">
        <v>559</v>
      </c>
      <c r="G10401" t="s">
        <v>256</v>
      </c>
      <c r="H10401">
        <v>0</v>
      </c>
      <c r="I10401">
        <v>1300000</v>
      </c>
      <c r="J10401" t="s">
        <v>7176</v>
      </c>
    </row>
    <row r="10402" spans="1:10" x14ac:dyDescent="0.3">
      <c r="A10402">
        <v>144244</v>
      </c>
      <c r="B10402" s="1">
        <v>45170</v>
      </c>
      <c r="C10402" t="s">
        <v>1374</v>
      </c>
      <c r="D10402">
        <v>1090</v>
      </c>
      <c r="E10402">
        <v>1390</v>
      </c>
      <c r="F10402" t="s">
        <v>1062</v>
      </c>
      <c r="G10402" t="s">
        <v>276</v>
      </c>
      <c r="H10402">
        <v>2000000</v>
      </c>
      <c r="I10402">
        <v>4000000</v>
      </c>
      <c r="J10402" t="s">
        <v>277</v>
      </c>
    </row>
    <row r="10403" spans="1:10" x14ac:dyDescent="0.3">
      <c r="A10403">
        <v>148252</v>
      </c>
      <c r="B10403" s="1">
        <v>45170</v>
      </c>
      <c r="C10403" t="s">
        <v>1374</v>
      </c>
      <c r="D10403">
        <v>703</v>
      </c>
      <c r="E10403">
        <v>1025</v>
      </c>
      <c r="F10403" t="s">
        <v>577</v>
      </c>
      <c r="G10403" t="s">
        <v>341</v>
      </c>
      <c r="H10403">
        <v>0</v>
      </c>
      <c r="I10403">
        <v>8000000</v>
      </c>
      <c r="J10403" t="s">
        <v>4653</v>
      </c>
    </row>
    <row r="10404" spans="1:10" x14ac:dyDescent="0.3">
      <c r="A10404">
        <v>148262</v>
      </c>
      <c r="B10404" s="1">
        <v>45170</v>
      </c>
      <c r="C10404" t="s">
        <v>1374</v>
      </c>
      <c r="D10404">
        <v>762</v>
      </c>
      <c r="E10404">
        <v>1035</v>
      </c>
      <c r="F10404" t="s">
        <v>170</v>
      </c>
      <c r="G10404" t="s">
        <v>4808</v>
      </c>
      <c r="H10404">
        <v>0</v>
      </c>
      <c r="I10404">
        <v>1500000</v>
      </c>
      <c r="J10404" t="s">
        <v>4654</v>
      </c>
    </row>
    <row r="10405" spans="1:10" x14ac:dyDescent="0.3">
      <c r="A10405">
        <v>148368</v>
      </c>
      <c r="B10405" s="1">
        <v>45170</v>
      </c>
      <c r="C10405" t="s">
        <v>1374</v>
      </c>
      <c r="D10405">
        <v>5</v>
      </c>
      <c r="E10405">
        <v>703</v>
      </c>
      <c r="F10405" t="s">
        <v>36</v>
      </c>
      <c r="G10405" t="s">
        <v>577</v>
      </c>
      <c r="H10405">
        <v>0</v>
      </c>
      <c r="I10405">
        <v>6000000</v>
      </c>
      <c r="J10405" t="s">
        <v>4028</v>
      </c>
    </row>
    <row r="10406" spans="1:10" x14ac:dyDescent="0.3">
      <c r="A10406">
        <v>152651</v>
      </c>
      <c r="B10406" s="1">
        <v>45170</v>
      </c>
      <c r="C10406" t="s">
        <v>1374</v>
      </c>
      <c r="D10406">
        <v>931</v>
      </c>
      <c r="E10406">
        <v>170</v>
      </c>
      <c r="F10406" t="s">
        <v>465</v>
      </c>
      <c r="G10406" t="s">
        <v>887</v>
      </c>
      <c r="H10406">
        <v>0</v>
      </c>
      <c r="I10406">
        <v>900000</v>
      </c>
      <c r="J10406" t="s">
        <v>2624</v>
      </c>
    </row>
    <row r="10407" spans="1:10" x14ac:dyDescent="0.3">
      <c r="A10407">
        <v>162079</v>
      </c>
      <c r="B10407" s="1">
        <v>45170</v>
      </c>
      <c r="C10407" t="s">
        <v>1374</v>
      </c>
      <c r="D10407">
        <v>1244</v>
      </c>
      <c r="E10407">
        <v>6676</v>
      </c>
      <c r="F10407" t="s">
        <v>242</v>
      </c>
      <c r="G10407" t="s">
        <v>6347</v>
      </c>
      <c r="H10407">
        <v>0</v>
      </c>
      <c r="I10407">
        <v>2000000</v>
      </c>
      <c r="J10407" t="s">
        <v>4681</v>
      </c>
    </row>
    <row r="10408" spans="1:10" x14ac:dyDescent="0.3">
      <c r="A10408">
        <v>163568</v>
      </c>
      <c r="B10408" s="1">
        <v>45170</v>
      </c>
      <c r="C10408" t="s">
        <v>1374</v>
      </c>
      <c r="D10408">
        <v>273</v>
      </c>
      <c r="E10408">
        <v>1158</v>
      </c>
      <c r="F10408" t="s">
        <v>175</v>
      </c>
      <c r="G10408" t="s">
        <v>1015</v>
      </c>
      <c r="H10408">
        <v>0</v>
      </c>
      <c r="I10408">
        <v>2200000</v>
      </c>
      <c r="J10408" t="s">
        <v>4089</v>
      </c>
    </row>
    <row r="10409" spans="1:10" x14ac:dyDescent="0.3">
      <c r="A10409">
        <v>166683</v>
      </c>
      <c r="B10409" s="1">
        <v>45170</v>
      </c>
      <c r="C10409" t="s">
        <v>1374</v>
      </c>
      <c r="D10409">
        <v>1108</v>
      </c>
      <c r="E10409">
        <v>366</v>
      </c>
      <c r="F10409" t="s">
        <v>370</v>
      </c>
      <c r="G10409" t="s">
        <v>311</v>
      </c>
      <c r="H10409">
        <v>0</v>
      </c>
      <c r="I10409">
        <v>1000000</v>
      </c>
      <c r="J10409" t="s">
        <v>8216</v>
      </c>
    </row>
    <row r="10410" spans="1:10" x14ac:dyDescent="0.3">
      <c r="A10410">
        <v>170544</v>
      </c>
      <c r="B10410" s="1">
        <v>45170</v>
      </c>
      <c r="C10410" t="s">
        <v>1374</v>
      </c>
      <c r="D10410">
        <v>3911</v>
      </c>
      <c r="E10410">
        <v>347</v>
      </c>
      <c r="F10410" t="s">
        <v>135</v>
      </c>
      <c r="G10410" t="s">
        <v>750</v>
      </c>
      <c r="I10410">
        <v>2000000</v>
      </c>
      <c r="J10410" t="s">
        <v>3295</v>
      </c>
    </row>
    <row r="10411" spans="1:10" x14ac:dyDescent="0.3">
      <c r="A10411">
        <v>173835</v>
      </c>
      <c r="B10411" s="1">
        <v>45170</v>
      </c>
      <c r="C10411" t="s">
        <v>1374</v>
      </c>
      <c r="D10411">
        <v>1241</v>
      </c>
      <c r="E10411">
        <v>515</v>
      </c>
      <c r="F10411" t="s">
        <v>1322</v>
      </c>
      <c r="G10411" t="s">
        <v>69</v>
      </c>
      <c r="I10411">
        <v>300000</v>
      </c>
      <c r="J10411" t="s">
        <v>3910</v>
      </c>
    </row>
    <row r="10412" spans="1:10" x14ac:dyDescent="0.3">
      <c r="A10412">
        <v>176412</v>
      </c>
      <c r="B10412" s="1">
        <v>45170</v>
      </c>
      <c r="C10412" t="s">
        <v>1374</v>
      </c>
      <c r="D10412">
        <v>3592</v>
      </c>
      <c r="E10412">
        <v>63007</v>
      </c>
      <c r="F10412" t="s">
        <v>59</v>
      </c>
      <c r="G10412" t="s">
        <v>50</v>
      </c>
      <c r="H10412">
        <v>0</v>
      </c>
      <c r="I10412">
        <v>300000</v>
      </c>
      <c r="J10412" t="s">
        <v>3256</v>
      </c>
    </row>
    <row r="10413" spans="1:10" x14ac:dyDescent="0.3">
      <c r="A10413">
        <v>181547</v>
      </c>
      <c r="B10413" s="1">
        <v>45170</v>
      </c>
      <c r="C10413" t="s">
        <v>1374</v>
      </c>
      <c r="D10413">
        <v>940</v>
      </c>
      <c r="E10413">
        <v>80</v>
      </c>
      <c r="F10413" t="s">
        <v>390</v>
      </c>
      <c r="G10413" t="s">
        <v>447</v>
      </c>
      <c r="H10413">
        <v>0</v>
      </c>
      <c r="I10413">
        <v>2000000</v>
      </c>
      <c r="J10413" t="s">
        <v>6232</v>
      </c>
    </row>
    <row r="10414" spans="1:10" x14ac:dyDescent="0.3">
      <c r="A10414">
        <v>181714</v>
      </c>
      <c r="B10414" s="1">
        <v>45170</v>
      </c>
      <c r="C10414" t="s">
        <v>1374</v>
      </c>
      <c r="D10414">
        <v>1521</v>
      </c>
      <c r="E10414">
        <v>2578</v>
      </c>
      <c r="F10414" t="s">
        <v>8217</v>
      </c>
      <c r="G10414" t="s">
        <v>1416</v>
      </c>
      <c r="H10414">
        <v>0</v>
      </c>
      <c r="I10414">
        <v>225000</v>
      </c>
      <c r="J10414" t="s">
        <v>8218</v>
      </c>
    </row>
    <row r="10415" spans="1:10" x14ac:dyDescent="0.3">
      <c r="A10415">
        <v>182712</v>
      </c>
      <c r="B10415" s="1">
        <v>45170</v>
      </c>
      <c r="C10415" t="s">
        <v>1374</v>
      </c>
      <c r="D10415">
        <v>281</v>
      </c>
      <c r="E10415">
        <v>131</v>
      </c>
      <c r="F10415" t="s">
        <v>100</v>
      </c>
      <c r="G10415" t="s">
        <v>248</v>
      </c>
      <c r="H10415">
        <v>0</v>
      </c>
      <c r="I10415">
        <v>50000000</v>
      </c>
      <c r="J10415" t="s">
        <v>6233</v>
      </c>
    </row>
    <row r="10416" spans="1:10" x14ac:dyDescent="0.3">
      <c r="A10416">
        <v>182904</v>
      </c>
      <c r="B10416" s="1">
        <v>45170</v>
      </c>
      <c r="C10416" t="s">
        <v>1374</v>
      </c>
      <c r="D10416">
        <v>131</v>
      </c>
      <c r="E10416">
        <v>405</v>
      </c>
      <c r="F10416" t="s">
        <v>248</v>
      </c>
      <c r="G10416" t="s">
        <v>236</v>
      </c>
      <c r="H10416">
        <v>0</v>
      </c>
      <c r="I10416">
        <v>10000000</v>
      </c>
      <c r="J10416" t="s">
        <v>308</v>
      </c>
    </row>
    <row r="10417" spans="1:10" x14ac:dyDescent="0.3">
      <c r="A10417">
        <v>182932</v>
      </c>
      <c r="B10417" s="1">
        <v>45170</v>
      </c>
      <c r="C10417" t="s">
        <v>1374</v>
      </c>
      <c r="D10417">
        <v>610</v>
      </c>
      <c r="E10417">
        <v>46</v>
      </c>
      <c r="F10417" t="s">
        <v>283</v>
      </c>
      <c r="G10417" t="s">
        <v>462</v>
      </c>
      <c r="H10417">
        <v>0</v>
      </c>
      <c r="I10417">
        <v>10000000</v>
      </c>
      <c r="J10417" t="s">
        <v>2527</v>
      </c>
    </row>
    <row r="10418" spans="1:10" x14ac:dyDescent="0.3">
      <c r="A10418">
        <v>183321</v>
      </c>
      <c r="B10418" s="1">
        <v>45170</v>
      </c>
      <c r="C10418" t="s">
        <v>1374</v>
      </c>
      <c r="D10418">
        <v>931</v>
      </c>
      <c r="E10418">
        <v>167</v>
      </c>
      <c r="F10418" t="s">
        <v>465</v>
      </c>
      <c r="G10418" t="s">
        <v>131</v>
      </c>
      <c r="H10418">
        <v>0</v>
      </c>
      <c r="I10418">
        <v>3500000</v>
      </c>
      <c r="J10418" t="s">
        <v>2676</v>
      </c>
    </row>
    <row r="10419" spans="1:10" x14ac:dyDescent="0.3">
      <c r="A10419">
        <v>183720</v>
      </c>
      <c r="B10419" s="1">
        <v>45170</v>
      </c>
      <c r="C10419" t="s">
        <v>1374</v>
      </c>
      <c r="D10419">
        <v>383</v>
      </c>
      <c r="E10419">
        <v>515</v>
      </c>
      <c r="F10419" t="s">
        <v>116</v>
      </c>
      <c r="G10419" t="s">
        <v>69</v>
      </c>
      <c r="I10419">
        <v>5000000</v>
      </c>
      <c r="J10419" t="s">
        <v>8086</v>
      </c>
    </row>
    <row r="10420" spans="1:10" x14ac:dyDescent="0.3">
      <c r="A10420">
        <v>184684</v>
      </c>
      <c r="B10420" s="1">
        <v>45170</v>
      </c>
      <c r="C10420" t="s">
        <v>1374</v>
      </c>
      <c r="D10420">
        <v>370</v>
      </c>
      <c r="E10420">
        <v>991</v>
      </c>
      <c r="F10420" t="s">
        <v>155</v>
      </c>
      <c r="G10420" t="s">
        <v>1710</v>
      </c>
      <c r="H10420">
        <v>0</v>
      </c>
      <c r="I10420">
        <v>400000</v>
      </c>
      <c r="J10420" t="s">
        <v>4721</v>
      </c>
    </row>
    <row r="10421" spans="1:10" x14ac:dyDescent="0.3">
      <c r="A10421">
        <v>188436</v>
      </c>
      <c r="B10421" s="1">
        <v>45170</v>
      </c>
      <c r="C10421" t="s">
        <v>1374</v>
      </c>
      <c r="D10421">
        <v>8970</v>
      </c>
      <c r="E10421">
        <v>4031</v>
      </c>
      <c r="F10421" t="s">
        <v>256</v>
      </c>
      <c r="G10421" t="s">
        <v>1365</v>
      </c>
      <c r="H10421">
        <v>0</v>
      </c>
      <c r="I10421">
        <v>900000</v>
      </c>
      <c r="J10421" t="s">
        <v>6237</v>
      </c>
    </row>
    <row r="10422" spans="1:10" x14ac:dyDescent="0.3">
      <c r="A10422">
        <v>195171</v>
      </c>
      <c r="B10422" s="1">
        <v>45170</v>
      </c>
      <c r="C10422" t="s">
        <v>1374</v>
      </c>
      <c r="D10422">
        <v>1049</v>
      </c>
      <c r="E10422">
        <v>6574</v>
      </c>
      <c r="F10422" t="s">
        <v>418</v>
      </c>
      <c r="G10422" t="s">
        <v>431</v>
      </c>
      <c r="H10422">
        <v>0</v>
      </c>
      <c r="I10422">
        <v>6000000</v>
      </c>
      <c r="J10422" t="s">
        <v>6241</v>
      </c>
    </row>
    <row r="10423" spans="1:10" x14ac:dyDescent="0.3">
      <c r="A10423">
        <v>200188</v>
      </c>
      <c r="B10423" s="1">
        <v>45170</v>
      </c>
      <c r="C10423" t="s">
        <v>1374</v>
      </c>
      <c r="D10423">
        <v>252</v>
      </c>
      <c r="E10423">
        <v>332</v>
      </c>
      <c r="F10423" t="s">
        <v>259</v>
      </c>
      <c r="G10423" t="s">
        <v>274</v>
      </c>
      <c r="H10423">
        <v>0</v>
      </c>
      <c r="I10423">
        <v>2200000</v>
      </c>
      <c r="J10423" t="s">
        <v>323</v>
      </c>
    </row>
    <row r="10424" spans="1:10" x14ac:dyDescent="0.3">
      <c r="A10424">
        <v>203746</v>
      </c>
      <c r="B10424" s="1">
        <v>45170</v>
      </c>
      <c r="C10424" t="s">
        <v>1374</v>
      </c>
      <c r="D10424">
        <v>162</v>
      </c>
      <c r="E10424">
        <v>826</v>
      </c>
      <c r="F10424" t="s">
        <v>160</v>
      </c>
      <c r="G10424" t="s">
        <v>125</v>
      </c>
      <c r="H10424">
        <v>3500000</v>
      </c>
      <c r="I10424">
        <v>7000000</v>
      </c>
      <c r="J10424" t="s">
        <v>8219</v>
      </c>
    </row>
    <row r="10425" spans="1:10" x14ac:dyDescent="0.3">
      <c r="A10425">
        <v>203854</v>
      </c>
      <c r="B10425" s="1">
        <v>45170</v>
      </c>
      <c r="C10425" t="s">
        <v>1374</v>
      </c>
      <c r="D10425">
        <v>660</v>
      </c>
      <c r="E10425">
        <v>55686</v>
      </c>
      <c r="F10425" t="s">
        <v>525</v>
      </c>
      <c r="G10425" t="s">
        <v>429</v>
      </c>
      <c r="H10425">
        <v>0</v>
      </c>
      <c r="I10425">
        <v>400000</v>
      </c>
      <c r="J10425" t="s">
        <v>8220</v>
      </c>
    </row>
    <row r="10426" spans="1:10" x14ac:dyDescent="0.3">
      <c r="A10426">
        <v>216599</v>
      </c>
      <c r="B10426" s="1">
        <v>45170</v>
      </c>
      <c r="C10426" t="s">
        <v>1374</v>
      </c>
      <c r="D10426">
        <v>607</v>
      </c>
      <c r="E10426">
        <v>5621</v>
      </c>
      <c r="F10426" t="s">
        <v>168</v>
      </c>
      <c r="G10426" t="s">
        <v>3420</v>
      </c>
      <c r="H10426">
        <v>0</v>
      </c>
      <c r="I10426">
        <v>1500000</v>
      </c>
      <c r="J10426" t="s">
        <v>6247</v>
      </c>
    </row>
    <row r="10427" spans="1:10" x14ac:dyDescent="0.3">
      <c r="A10427">
        <v>217115</v>
      </c>
      <c r="B10427" s="1">
        <v>45170</v>
      </c>
      <c r="C10427" t="s">
        <v>1374</v>
      </c>
      <c r="D10427">
        <v>29</v>
      </c>
      <c r="E10427">
        <v>1148</v>
      </c>
      <c r="F10427" t="s">
        <v>338</v>
      </c>
      <c r="G10427" t="s">
        <v>563</v>
      </c>
      <c r="H10427">
        <v>0</v>
      </c>
      <c r="I10427">
        <v>10000000</v>
      </c>
      <c r="J10427" t="s">
        <v>339</v>
      </c>
    </row>
    <row r="10428" spans="1:10" x14ac:dyDescent="0.3">
      <c r="A10428">
        <v>221958</v>
      </c>
      <c r="B10428" s="1">
        <v>45170</v>
      </c>
      <c r="C10428" t="s">
        <v>1374</v>
      </c>
      <c r="D10428">
        <v>2282</v>
      </c>
      <c r="E10428">
        <v>1049</v>
      </c>
      <c r="F10428" t="s">
        <v>905</v>
      </c>
      <c r="G10428" t="s">
        <v>418</v>
      </c>
      <c r="H10428">
        <v>0</v>
      </c>
      <c r="I10428">
        <v>5000000</v>
      </c>
      <c r="J10428" t="s">
        <v>3165</v>
      </c>
    </row>
    <row r="10429" spans="1:10" x14ac:dyDescent="0.3">
      <c r="A10429">
        <v>225020</v>
      </c>
      <c r="B10429" s="1">
        <v>45170</v>
      </c>
      <c r="C10429" t="s">
        <v>1374</v>
      </c>
      <c r="D10429">
        <v>418</v>
      </c>
      <c r="E10429">
        <v>368</v>
      </c>
      <c r="F10429" t="s">
        <v>1280</v>
      </c>
      <c r="G10429" t="s">
        <v>278</v>
      </c>
      <c r="H10429">
        <v>0</v>
      </c>
      <c r="I10429">
        <v>2500000</v>
      </c>
      <c r="J10429" t="s">
        <v>4781</v>
      </c>
    </row>
    <row r="10430" spans="1:10" x14ac:dyDescent="0.3">
      <c r="A10430">
        <v>238585</v>
      </c>
      <c r="B10430" s="1">
        <v>45170</v>
      </c>
      <c r="C10430" t="s">
        <v>1374</v>
      </c>
      <c r="D10430">
        <v>355</v>
      </c>
      <c r="E10430">
        <v>34888</v>
      </c>
      <c r="F10430" t="s">
        <v>2705</v>
      </c>
      <c r="G10430" t="s">
        <v>5091</v>
      </c>
      <c r="H10430">
        <v>0</v>
      </c>
      <c r="I10430">
        <v>450000</v>
      </c>
      <c r="J10430" t="s">
        <v>2475</v>
      </c>
    </row>
    <row r="10431" spans="1:10" x14ac:dyDescent="0.3">
      <c r="A10431">
        <v>238752</v>
      </c>
      <c r="B10431" s="1">
        <v>45170</v>
      </c>
      <c r="C10431" t="s">
        <v>1374</v>
      </c>
      <c r="D10431">
        <v>232</v>
      </c>
      <c r="E10431">
        <v>714</v>
      </c>
      <c r="F10431" t="s">
        <v>373</v>
      </c>
      <c r="G10431" t="s">
        <v>456</v>
      </c>
      <c r="H10431">
        <v>0</v>
      </c>
      <c r="I10431">
        <v>2500000</v>
      </c>
      <c r="J10431" t="s">
        <v>1605</v>
      </c>
    </row>
    <row r="10432" spans="1:10" x14ac:dyDescent="0.3">
      <c r="A10432">
        <v>239949</v>
      </c>
      <c r="B10432" s="1">
        <v>45170</v>
      </c>
      <c r="C10432" t="s">
        <v>1374</v>
      </c>
      <c r="D10432">
        <v>989</v>
      </c>
      <c r="E10432">
        <v>2288</v>
      </c>
      <c r="F10432" t="s">
        <v>262</v>
      </c>
      <c r="G10432" t="s">
        <v>839</v>
      </c>
      <c r="H10432">
        <v>0</v>
      </c>
      <c r="I10432">
        <v>1500000</v>
      </c>
      <c r="J10432" t="s">
        <v>4809</v>
      </c>
    </row>
    <row r="10433" spans="1:10" x14ac:dyDescent="0.3">
      <c r="A10433">
        <v>242631</v>
      </c>
      <c r="B10433" s="1">
        <v>45170</v>
      </c>
      <c r="C10433" t="s">
        <v>1374</v>
      </c>
      <c r="D10433">
        <v>29</v>
      </c>
      <c r="E10433">
        <v>931</v>
      </c>
      <c r="F10433" t="s">
        <v>338</v>
      </c>
      <c r="G10433" t="s">
        <v>465</v>
      </c>
      <c r="H10433">
        <v>25700000</v>
      </c>
      <c r="I10433">
        <v>28000000</v>
      </c>
      <c r="J10433" t="s">
        <v>8221</v>
      </c>
    </row>
    <row r="10434" spans="1:10" x14ac:dyDescent="0.3">
      <c r="A10434">
        <v>243770</v>
      </c>
      <c r="B10434" s="1">
        <v>45170</v>
      </c>
      <c r="C10434" t="s">
        <v>1374</v>
      </c>
      <c r="D10434">
        <v>865</v>
      </c>
      <c r="E10434">
        <v>370</v>
      </c>
      <c r="F10434" t="s">
        <v>756</v>
      </c>
      <c r="G10434" t="s">
        <v>155</v>
      </c>
      <c r="H10434">
        <v>0</v>
      </c>
      <c r="I10434">
        <v>700000</v>
      </c>
      <c r="J10434" t="s">
        <v>6259</v>
      </c>
    </row>
    <row r="10435" spans="1:10" x14ac:dyDescent="0.3">
      <c r="A10435">
        <v>249513</v>
      </c>
      <c r="B10435" s="1">
        <v>45170</v>
      </c>
      <c r="C10435" t="s">
        <v>1374</v>
      </c>
      <c r="D10435">
        <v>681</v>
      </c>
      <c r="E10435">
        <v>3709</v>
      </c>
      <c r="F10435" t="s">
        <v>458</v>
      </c>
      <c r="G10435" t="s">
        <v>272</v>
      </c>
      <c r="H10435">
        <v>0</v>
      </c>
      <c r="I10435">
        <v>3000000</v>
      </c>
      <c r="J10435" t="s">
        <v>3641</v>
      </c>
    </row>
    <row r="10436" spans="1:10" x14ac:dyDescent="0.3">
      <c r="A10436">
        <v>253341</v>
      </c>
      <c r="B10436" s="1">
        <v>45170</v>
      </c>
      <c r="C10436" t="s">
        <v>1374</v>
      </c>
      <c r="D10436">
        <v>11</v>
      </c>
      <c r="E10436">
        <v>873</v>
      </c>
      <c r="F10436" t="s">
        <v>142</v>
      </c>
      <c r="G10436" t="s">
        <v>480</v>
      </c>
      <c r="H10436">
        <v>1200000</v>
      </c>
      <c r="I10436">
        <v>8000000</v>
      </c>
      <c r="J10436" t="s">
        <v>8222</v>
      </c>
    </row>
    <row r="10437" spans="1:10" x14ac:dyDescent="0.3">
      <c r="A10437">
        <v>257462</v>
      </c>
      <c r="B10437" s="1">
        <v>45170</v>
      </c>
      <c r="C10437" t="s">
        <v>1374</v>
      </c>
      <c r="D10437">
        <v>430</v>
      </c>
      <c r="E10437">
        <v>5</v>
      </c>
      <c r="F10437" t="s">
        <v>140</v>
      </c>
      <c r="G10437" t="s">
        <v>36</v>
      </c>
      <c r="H10437">
        <v>500000</v>
      </c>
      <c r="I10437">
        <v>8000000</v>
      </c>
      <c r="J10437" t="s">
        <v>8223</v>
      </c>
    </row>
    <row r="10438" spans="1:10" x14ac:dyDescent="0.3">
      <c r="A10438">
        <v>257751</v>
      </c>
      <c r="B10438" s="1">
        <v>45170</v>
      </c>
      <c r="C10438" t="s">
        <v>1374</v>
      </c>
      <c r="D10438">
        <v>3522</v>
      </c>
      <c r="E10438">
        <v>749</v>
      </c>
      <c r="F10438" t="s">
        <v>559</v>
      </c>
      <c r="G10438" t="s">
        <v>253</v>
      </c>
      <c r="H10438">
        <v>0</v>
      </c>
      <c r="I10438">
        <v>6500000</v>
      </c>
      <c r="J10438" t="s">
        <v>6268</v>
      </c>
    </row>
    <row r="10439" spans="1:10" x14ac:dyDescent="0.3">
      <c r="A10439">
        <v>260166</v>
      </c>
      <c r="B10439" s="1">
        <v>45170</v>
      </c>
      <c r="C10439" t="s">
        <v>1374</v>
      </c>
      <c r="D10439">
        <v>703</v>
      </c>
      <c r="E10439">
        <v>1123</v>
      </c>
      <c r="F10439" t="s">
        <v>577</v>
      </c>
      <c r="G10439" t="s">
        <v>974</v>
      </c>
      <c r="H10439">
        <v>0</v>
      </c>
      <c r="I10439">
        <v>4800000</v>
      </c>
      <c r="J10439" t="s">
        <v>2581</v>
      </c>
    </row>
    <row r="10440" spans="1:10" x14ac:dyDescent="0.3">
      <c r="A10440">
        <v>268113</v>
      </c>
      <c r="B10440" s="1">
        <v>45170</v>
      </c>
      <c r="C10440" t="s">
        <v>1374</v>
      </c>
      <c r="D10440">
        <v>200</v>
      </c>
      <c r="E10440">
        <v>206</v>
      </c>
      <c r="F10440" t="s">
        <v>305</v>
      </c>
      <c r="G10440" t="s">
        <v>206</v>
      </c>
      <c r="H10440">
        <v>1000000</v>
      </c>
      <c r="I10440">
        <v>2500000</v>
      </c>
      <c r="J10440" t="s">
        <v>8224</v>
      </c>
    </row>
    <row r="10441" spans="1:10" x14ac:dyDescent="0.3">
      <c r="A10441">
        <v>271455</v>
      </c>
      <c r="B10441" s="1">
        <v>45170</v>
      </c>
      <c r="C10441" t="s">
        <v>1374</v>
      </c>
      <c r="D10441">
        <v>294</v>
      </c>
      <c r="E10441">
        <v>940</v>
      </c>
      <c r="F10441" t="s">
        <v>109</v>
      </c>
      <c r="G10441" t="s">
        <v>390</v>
      </c>
      <c r="H10441">
        <v>1500000</v>
      </c>
      <c r="I10441">
        <v>3000000</v>
      </c>
      <c r="J10441" t="s">
        <v>8225</v>
      </c>
    </row>
    <row r="10442" spans="1:10" x14ac:dyDescent="0.3">
      <c r="A10442">
        <v>274340</v>
      </c>
      <c r="B10442" s="1">
        <v>45170</v>
      </c>
      <c r="C10442" t="s">
        <v>1374</v>
      </c>
      <c r="D10442">
        <v>4633</v>
      </c>
      <c r="E10442">
        <v>84</v>
      </c>
      <c r="F10442" t="s">
        <v>1763</v>
      </c>
      <c r="G10442" t="s">
        <v>3049</v>
      </c>
      <c r="H10442">
        <v>0</v>
      </c>
      <c r="I10442">
        <v>1700000</v>
      </c>
      <c r="J10442" t="s">
        <v>4868</v>
      </c>
    </row>
    <row r="10443" spans="1:10" x14ac:dyDescent="0.3">
      <c r="A10443">
        <v>277635</v>
      </c>
      <c r="B10443" s="1">
        <v>45170</v>
      </c>
      <c r="C10443" t="s">
        <v>1374</v>
      </c>
      <c r="D10443">
        <v>1095</v>
      </c>
      <c r="E10443">
        <v>2687</v>
      </c>
      <c r="F10443" t="s">
        <v>491</v>
      </c>
      <c r="G10443" t="s">
        <v>804</v>
      </c>
      <c r="H10443">
        <v>2500000</v>
      </c>
      <c r="I10443">
        <v>4500000</v>
      </c>
      <c r="J10443" t="s">
        <v>8226</v>
      </c>
    </row>
    <row r="10444" spans="1:10" x14ac:dyDescent="0.3">
      <c r="A10444">
        <v>277777</v>
      </c>
      <c r="B10444" s="1">
        <v>45170</v>
      </c>
      <c r="C10444" t="s">
        <v>1374</v>
      </c>
      <c r="D10444">
        <v>660</v>
      </c>
      <c r="E10444">
        <v>48332</v>
      </c>
      <c r="F10444" t="s">
        <v>525</v>
      </c>
      <c r="G10444" t="s">
        <v>727</v>
      </c>
      <c r="H10444">
        <v>0</v>
      </c>
      <c r="I10444">
        <v>700000</v>
      </c>
      <c r="J10444" t="s">
        <v>6280</v>
      </c>
    </row>
    <row r="10445" spans="1:10" x14ac:dyDescent="0.3">
      <c r="A10445">
        <v>280730</v>
      </c>
      <c r="B10445" s="1">
        <v>45170</v>
      </c>
      <c r="C10445" t="s">
        <v>1374</v>
      </c>
      <c r="D10445">
        <v>418</v>
      </c>
      <c r="E10445">
        <v>681</v>
      </c>
      <c r="F10445" t="s">
        <v>1280</v>
      </c>
      <c r="G10445" t="s">
        <v>458</v>
      </c>
      <c r="H10445">
        <v>3000000</v>
      </c>
      <c r="I10445">
        <v>5000000</v>
      </c>
      <c r="J10445" t="s">
        <v>8227</v>
      </c>
    </row>
    <row r="10446" spans="1:10" x14ac:dyDescent="0.3">
      <c r="A10446">
        <v>282429</v>
      </c>
      <c r="B10446" s="1">
        <v>45170</v>
      </c>
      <c r="C10446" t="s">
        <v>1374</v>
      </c>
      <c r="D10446">
        <v>148</v>
      </c>
      <c r="E10446">
        <v>985</v>
      </c>
      <c r="F10446" t="s">
        <v>126</v>
      </c>
      <c r="G10446" t="s">
        <v>366</v>
      </c>
      <c r="H10446">
        <v>0</v>
      </c>
      <c r="I10446">
        <v>10000000</v>
      </c>
      <c r="J10446" t="s">
        <v>6847</v>
      </c>
    </row>
    <row r="10447" spans="1:10" x14ac:dyDescent="0.3">
      <c r="A10447">
        <v>284884</v>
      </c>
      <c r="B10447" s="1">
        <v>45170</v>
      </c>
      <c r="C10447" t="s">
        <v>1374</v>
      </c>
      <c r="D10447">
        <v>368</v>
      </c>
      <c r="E10447">
        <v>3709</v>
      </c>
      <c r="F10447" t="s">
        <v>278</v>
      </c>
      <c r="G10447" t="s">
        <v>272</v>
      </c>
      <c r="H10447">
        <v>0</v>
      </c>
      <c r="I10447">
        <v>8000000</v>
      </c>
      <c r="J10447" t="s">
        <v>2984</v>
      </c>
    </row>
    <row r="10448" spans="1:10" x14ac:dyDescent="0.3">
      <c r="A10448">
        <v>287579</v>
      </c>
      <c r="B10448" s="1">
        <v>45170</v>
      </c>
      <c r="C10448" t="s">
        <v>1374</v>
      </c>
      <c r="D10448">
        <v>430</v>
      </c>
      <c r="E10448">
        <v>985</v>
      </c>
      <c r="F10448" t="s">
        <v>140</v>
      </c>
      <c r="G10448" t="s">
        <v>366</v>
      </c>
      <c r="H10448">
        <v>0</v>
      </c>
      <c r="I10448">
        <v>30000000</v>
      </c>
      <c r="J10448" t="s">
        <v>141</v>
      </c>
    </row>
    <row r="10449" spans="1:10" x14ac:dyDescent="0.3">
      <c r="A10449">
        <v>290862</v>
      </c>
      <c r="B10449" s="1">
        <v>45170</v>
      </c>
      <c r="C10449" t="s">
        <v>1374</v>
      </c>
      <c r="D10449">
        <v>6574</v>
      </c>
      <c r="E10449">
        <v>430</v>
      </c>
      <c r="F10449" t="s">
        <v>431</v>
      </c>
      <c r="G10449" t="s">
        <v>140</v>
      </c>
      <c r="H10449">
        <v>0</v>
      </c>
      <c r="I10449">
        <v>15000000</v>
      </c>
      <c r="J10449" t="s">
        <v>6289</v>
      </c>
    </row>
    <row r="10450" spans="1:10" x14ac:dyDescent="0.3">
      <c r="A10450">
        <v>291400</v>
      </c>
      <c r="B10450" s="1">
        <v>45170</v>
      </c>
      <c r="C10450" t="s">
        <v>1374</v>
      </c>
      <c r="D10450">
        <v>749</v>
      </c>
      <c r="E10450">
        <v>5514</v>
      </c>
      <c r="F10450" t="s">
        <v>253</v>
      </c>
      <c r="G10450" t="s">
        <v>3592</v>
      </c>
      <c r="I10450">
        <v>750000</v>
      </c>
      <c r="J10450" t="s">
        <v>3593</v>
      </c>
    </row>
    <row r="10451" spans="1:10" x14ac:dyDescent="0.3">
      <c r="A10451">
        <v>291941</v>
      </c>
      <c r="B10451" s="1">
        <v>45170</v>
      </c>
      <c r="C10451" t="s">
        <v>1374</v>
      </c>
      <c r="D10451">
        <v>720</v>
      </c>
      <c r="E10451">
        <v>515</v>
      </c>
      <c r="F10451" t="s">
        <v>137</v>
      </c>
      <c r="G10451" t="s">
        <v>69</v>
      </c>
      <c r="I10451">
        <v>800000</v>
      </c>
      <c r="J10451" t="s">
        <v>8108</v>
      </c>
    </row>
    <row r="10452" spans="1:10" x14ac:dyDescent="0.3">
      <c r="A10452">
        <v>293194</v>
      </c>
      <c r="B10452" s="1">
        <v>45170</v>
      </c>
      <c r="C10452" t="s">
        <v>1374</v>
      </c>
      <c r="D10452">
        <v>79</v>
      </c>
      <c r="E10452">
        <v>610</v>
      </c>
      <c r="F10452" t="s">
        <v>18</v>
      </c>
      <c r="G10452" t="s">
        <v>283</v>
      </c>
      <c r="H10452">
        <v>8000000</v>
      </c>
      <c r="I10452">
        <v>12000000</v>
      </c>
      <c r="J10452" t="s">
        <v>413</v>
      </c>
    </row>
    <row r="10453" spans="1:10" x14ac:dyDescent="0.3">
      <c r="A10453">
        <v>296422</v>
      </c>
      <c r="B10453" s="1">
        <v>45170</v>
      </c>
      <c r="C10453" t="s">
        <v>1374</v>
      </c>
      <c r="D10453">
        <v>5</v>
      </c>
      <c r="E10453">
        <v>931</v>
      </c>
      <c r="F10453" t="s">
        <v>36</v>
      </c>
      <c r="G10453" t="s">
        <v>465</v>
      </c>
      <c r="H10453">
        <v>0</v>
      </c>
      <c r="I10453">
        <v>3500000</v>
      </c>
      <c r="J10453" t="s">
        <v>1973</v>
      </c>
    </row>
    <row r="10454" spans="1:10" x14ac:dyDescent="0.3">
      <c r="A10454">
        <v>311489</v>
      </c>
      <c r="B10454" s="1">
        <v>45170</v>
      </c>
      <c r="C10454" t="s">
        <v>1374</v>
      </c>
      <c r="D10454">
        <v>714</v>
      </c>
      <c r="E10454">
        <v>152</v>
      </c>
      <c r="F10454" t="s">
        <v>456</v>
      </c>
      <c r="G10454" t="s">
        <v>2822</v>
      </c>
      <c r="H10454">
        <v>1500000</v>
      </c>
      <c r="I10454">
        <v>2500000</v>
      </c>
      <c r="J10454" t="s">
        <v>8228</v>
      </c>
    </row>
    <row r="10455" spans="1:10" x14ac:dyDescent="0.3">
      <c r="A10455">
        <v>312712</v>
      </c>
      <c r="B10455" s="1">
        <v>45170</v>
      </c>
      <c r="C10455" t="s">
        <v>1374</v>
      </c>
      <c r="D10455">
        <v>2414</v>
      </c>
      <c r="E10455">
        <v>1894</v>
      </c>
      <c r="F10455" t="s">
        <v>3661</v>
      </c>
      <c r="G10455" t="s">
        <v>1883</v>
      </c>
      <c r="I10455">
        <v>400000</v>
      </c>
      <c r="J10455" t="s">
        <v>8229</v>
      </c>
    </row>
    <row r="10456" spans="1:10" x14ac:dyDescent="0.3">
      <c r="A10456">
        <v>314378</v>
      </c>
      <c r="B10456" s="1">
        <v>45170</v>
      </c>
      <c r="C10456" t="s">
        <v>1374</v>
      </c>
      <c r="D10456">
        <v>1031</v>
      </c>
      <c r="E10456">
        <v>6699</v>
      </c>
      <c r="F10456" t="s">
        <v>637</v>
      </c>
      <c r="G10456" t="s">
        <v>1467</v>
      </c>
      <c r="H10456">
        <v>0</v>
      </c>
      <c r="I10456">
        <v>300000</v>
      </c>
      <c r="J10456" t="s">
        <v>4926</v>
      </c>
    </row>
    <row r="10457" spans="1:10" x14ac:dyDescent="0.3">
      <c r="A10457">
        <v>315128</v>
      </c>
      <c r="B10457" s="1">
        <v>45170</v>
      </c>
      <c r="C10457" t="s">
        <v>1374</v>
      </c>
      <c r="D10457">
        <v>724</v>
      </c>
      <c r="E10457">
        <v>317</v>
      </c>
      <c r="F10457" t="s">
        <v>3468</v>
      </c>
      <c r="G10457" t="s">
        <v>426</v>
      </c>
      <c r="H10457">
        <v>1000000</v>
      </c>
      <c r="I10457">
        <v>2500000</v>
      </c>
      <c r="J10457" t="s">
        <v>427</v>
      </c>
    </row>
    <row r="10458" spans="1:10" x14ac:dyDescent="0.3">
      <c r="A10458">
        <v>315138</v>
      </c>
      <c r="B10458" s="1">
        <v>45170</v>
      </c>
      <c r="C10458" t="s">
        <v>1374</v>
      </c>
      <c r="D10458">
        <v>279</v>
      </c>
      <c r="E10458">
        <v>678</v>
      </c>
      <c r="F10458" t="s">
        <v>314</v>
      </c>
      <c r="G10458" t="s">
        <v>2376</v>
      </c>
      <c r="H10458">
        <v>0</v>
      </c>
      <c r="I10458">
        <v>1500000</v>
      </c>
      <c r="J10458" t="s">
        <v>1704</v>
      </c>
    </row>
    <row r="10459" spans="1:10" x14ac:dyDescent="0.3">
      <c r="A10459">
        <v>315862</v>
      </c>
      <c r="B10459" s="1">
        <v>45170</v>
      </c>
      <c r="C10459" t="s">
        <v>1374</v>
      </c>
      <c r="D10459">
        <v>252</v>
      </c>
      <c r="E10459">
        <v>5621</v>
      </c>
      <c r="F10459" t="s">
        <v>259</v>
      </c>
      <c r="G10459" t="s">
        <v>3420</v>
      </c>
      <c r="H10459">
        <v>0</v>
      </c>
      <c r="I10459">
        <v>1500000</v>
      </c>
      <c r="J10459" t="s">
        <v>6306</v>
      </c>
    </row>
    <row r="10460" spans="1:10" x14ac:dyDescent="0.3">
      <c r="A10460">
        <v>316889</v>
      </c>
      <c r="B10460" s="1">
        <v>45170</v>
      </c>
      <c r="C10460" t="s">
        <v>1374</v>
      </c>
      <c r="D10460">
        <v>6195</v>
      </c>
      <c r="E10460">
        <v>383</v>
      </c>
      <c r="F10460" t="s">
        <v>3412</v>
      </c>
      <c r="G10460" t="s">
        <v>116</v>
      </c>
      <c r="H10460">
        <v>15000000</v>
      </c>
      <c r="I10460">
        <v>25000000</v>
      </c>
      <c r="J10460" t="s">
        <v>2249</v>
      </c>
    </row>
    <row r="10461" spans="1:10" x14ac:dyDescent="0.3">
      <c r="A10461">
        <v>323831</v>
      </c>
      <c r="B10461" s="1">
        <v>45170</v>
      </c>
      <c r="C10461" t="s">
        <v>1374</v>
      </c>
      <c r="D10461">
        <v>24</v>
      </c>
      <c r="E10461">
        <v>86</v>
      </c>
      <c r="F10461" t="s">
        <v>364</v>
      </c>
      <c r="G10461" t="s">
        <v>94</v>
      </c>
      <c r="H10461">
        <v>0</v>
      </c>
      <c r="I10461">
        <v>9000000</v>
      </c>
      <c r="J10461" t="s">
        <v>7072</v>
      </c>
    </row>
    <row r="10462" spans="1:10" x14ac:dyDescent="0.3">
      <c r="A10462">
        <v>331779</v>
      </c>
      <c r="B10462" s="1">
        <v>45170</v>
      </c>
      <c r="C10462" t="s">
        <v>1374</v>
      </c>
      <c r="D10462">
        <v>3</v>
      </c>
      <c r="E10462">
        <v>2288</v>
      </c>
      <c r="F10462" t="s">
        <v>1936</v>
      </c>
      <c r="G10462" t="s">
        <v>839</v>
      </c>
      <c r="H10462">
        <v>0</v>
      </c>
      <c r="I10462">
        <v>1200000</v>
      </c>
      <c r="J10462" t="s">
        <v>6851</v>
      </c>
    </row>
    <row r="10463" spans="1:10" x14ac:dyDescent="0.3">
      <c r="A10463">
        <v>336077</v>
      </c>
      <c r="B10463" s="1">
        <v>45170</v>
      </c>
      <c r="C10463" t="s">
        <v>1374</v>
      </c>
      <c r="D10463">
        <v>36</v>
      </c>
      <c r="E10463">
        <v>985</v>
      </c>
      <c r="F10463" t="s">
        <v>87</v>
      </c>
      <c r="G10463" t="s">
        <v>366</v>
      </c>
      <c r="H10463">
        <v>5000000</v>
      </c>
      <c r="I10463">
        <v>11000000</v>
      </c>
      <c r="J10463" t="s">
        <v>8230</v>
      </c>
    </row>
    <row r="10464" spans="1:10" x14ac:dyDescent="0.3">
      <c r="A10464">
        <v>341317</v>
      </c>
      <c r="B10464" s="1">
        <v>45170</v>
      </c>
      <c r="C10464" t="s">
        <v>1374</v>
      </c>
      <c r="D10464">
        <v>86</v>
      </c>
      <c r="E10464">
        <v>337</v>
      </c>
      <c r="F10464" t="s">
        <v>94</v>
      </c>
      <c r="G10464" t="s">
        <v>2685</v>
      </c>
      <c r="H10464">
        <v>0</v>
      </c>
      <c r="I10464">
        <v>2500000</v>
      </c>
      <c r="J10464" t="s">
        <v>6320</v>
      </c>
    </row>
    <row r="10465" spans="1:10" x14ac:dyDescent="0.3">
      <c r="A10465">
        <v>344069</v>
      </c>
      <c r="B10465" s="1">
        <v>45170</v>
      </c>
      <c r="C10465" t="s">
        <v>1374</v>
      </c>
      <c r="D10465">
        <v>39</v>
      </c>
      <c r="E10465">
        <v>533</v>
      </c>
      <c r="F10465" t="s">
        <v>21</v>
      </c>
      <c r="G10465" t="s">
        <v>219</v>
      </c>
      <c r="H10465">
        <v>11000000</v>
      </c>
      <c r="I10465">
        <v>15000000</v>
      </c>
      <c r="J10465" t="s">
        <v>8231</v>
      </c>
    </row>
    <row r="10466" spans="1:10" x14ac:dyDescent="0.3">
      <c r="A10466">
        <v>344519</v>
      </c>
      <c r="B10466" s="1">
        <v>45170</v>
      </c>
      <c r="C10466" t="s">
        <v>1374</v>
      </c>
      <c r="D10466">
        <v>10331</v>
      </c>
      <c r="E10466">
        <v>1423</v>
      </c>
      <c r="F10466" t="s">
        <v>852</v>
      </c>
      <c r="G10466" t="s">
        <v>2149</v>
      </c>
      <c r="I10466">
        <v>1500000</v>
      </c>
      <c r="J10466" t="s">
        <v>3194</v>
      </c>
    </row>
    <row r="10467" spans="1:10" x14ac:dyDescent="0.3">
      <c r="A10467">
        <v>344605</v>
      </c>
      <c r="B10467" s="1">
        <v>45170</v>
      </c>
      <c r="C10467" t="s">
        <v>1374</v>
      </c>
      <c r="D10467">
        <v>1003</v>
      </c>
      <c r="E10467">
        <v>368</v>
      </c>
      <c r="F10467" t="s">
        <v>479</v>
      </c>
      <c r="G10467" t="s">
        <v>278</v>
      </c>
      <c r="H10467">
        <v>0</v>
      </c>
      <c r="I10467">
        <v>20000000</v>
      </c>
      <c r="J10467" t="s">
        <v>6323</v>
      </c>
    </row>
    <row r="10468" spans="1:10" x14ac:dyDescent="0.3">
      <c r="A10468">
        <v>345577</v>
      </c>
      <c r="B10468" s="1">
        <v>45170</v>
      </c>
      <c r="C10468" t="s">
        <v>1374</v>
      </c>
      <c r="D10468">
        <v>195</v>
      </c>
      <c r="E10468">
        <v>152</v>
      </c>
      <c r="F10468" t="s">
        <v>1697</v>
      </c>
      <c r="G10468" t="s">
        <v>2822</v>
      </c>
      <c r="H10468">
        <v>2500000</v>
      </c>
      <c r="I10468">
        <v>2500000</v>
      </c>
      <c r="J10468" t="s">
        <v>8232</v>
      </c>
    </row>
    <row r="10469" spans="1:10" x14ac:dyDescent="0.3">
      <c r="A10469">
        <v>346478</v>
      </c>
      <c r="B10469" s="1">
        <v>45170</v>
      </c>
      <c r="C10469" t="s">
        <v>1374</v>
      </c>
      <c r="D10469">
        <v>148</v>
      </c>
      <c r="E10469">
        <v>167</v>
      </c>
      <c r="F10469" t="s">
        <v>126</v>
      </c>
      <c r="G10469" t="s">
        <v>131</v>
      </c>
      <c r="H10469">
        <v>0</v>
      </c>
      <c r="I10469">
        <v>7000000</v>
      </c>
      <c r="J10469" t="s">
        <v>3920</v>
      </c>
    </row>
    <row r="10470" spans="1:10" x14ac:dyDescent="0.3">
      <c r="A10470">
        <v>347619</v>
      </c>
      <c r="B10470" s="1">
        <v>45170</v>
      </c>
      <c r="C10470" t="s">
        <v>1374</v>
      </c>
      <c r="D10470">
        <v>1031</v>
      </c>
      <c r="E10470">
        <v>1028</v>
      </c>
      <c r="F10470" t="s">
        <v>637</v>
      </c>
      <c r="G10470" t="s">
        <v>1418</v>
      </c>
      <c r="H10470">
        <v>0</v>
      </c>
      <c r="I10470">
        <v>3000000</v>
      </c>
      <c r="J10470" t="s">
        <v>1863</v>
      </c>
    </row>
    <row r="10471" spans="1:10" x14ac:dyDescent="0.3">
      <c r="A10471">
        <v>349300</v>
      </c>
      <c r="B10471" s="1">
        <v>45170</v>
      </c>
      <c r="C10471" t="s">
        <v>1374</v>
      </c>
      <c r="D10471">
        <v>371</v>
      </c>
      <c r="E10471">
        <v>512</v>
      </c>
      <c r="F10471" t="s">
        <v>143</v>
      </c>
      <c r="G10471" t="s">
        <v>3530</v>
      </c>
      <c r="H10471">
        <v>0</v>
      </c>
      <c r="I10471">
        <v>4000000</v>
      </c>
      <c r="J10471" t="s">
        <v>4996</v>
      </c>
    </row>
    <row r="10472" spans="1:10" x14ac:dyDescent="0.3">
      <c r="A10472">
        <v>354666</v>
      </c>
      <c r="B10472" s="1">
        <v>45170</v>
      </c>
      <c r="C10472" t="s">
        <v>1374</v>
      </c>
      <c r="D10472">
        <v>232</v>
      </c>
      <c r="E10472">
        <v>3524</v>
      </c>
      <c r="F10472" t="s">
        <v>373</v>
      </c>
      <c r="G10472" t="s">
        <v>724</v>
      </c>
      <c r="H10472">
        <v>0</v>
      </c>
      <c r="I10472">
        <v>4500000</v>
      </c>
      <c r="J10472" t="s">
        <v>6327</v>
      </c>
    </row>
    <row r="10473" spans="1:10" x14ac:dyDescent="0.3">
      <c r="A10473">
        <v>357072</v>
      </c>
      <c r="B10473" s="1">
        <v>45170</v>
      </c>
      <c r="C10473" t="s">
        <v>1374</v>
      </c>
      <c r="D10473">
        <v>2282</v>
      </c>
      <c r="E10473">
        <v>826</v>
      </c>
      <c r="F10473" t="s">
        <v>905</v>
      </c>
      <c r="G10473" t="s">
        <v>125</v>
      </c>
      <c r="H10473">
        <v>0</v>
      </c>
      <c r="I10473">
        <v>6000000</v>
      </c>
      <c r="J10473" t="s">
        <v>6328</v>
      </c>
    </row>
    <row r="10474" spans="1:10" x14ac:dyDescent="0.3">
      <c r="A10474">
        <v>366729</v>
      </c>
      <c r="B10474" s="1">
        <v>45170</v>
      </c>
      <c r="C10474" t="s">
        <v>1374</v>
      </c>
      <c r="D10474">
        <v>10690</v>
      </c>
      <c r="E10474">
        <v>289</v>
      </c>
      <c r="F10474" t="s">
        <v>38</v>
      </c>
      <c r="G10474" t="s">
        <v>772</v>
      </c>
      <c r="H10474">
        <v>2500000</v>
      </c>
      <c r="I10474">
        <v>2000000</v>
      </c>
      <c r="J10474" t="s">
        <v>8233</v>
      </c>
    </row>
    <row r="10475" spans="1:10" x14ac:dyDescent="0.3">
      <c r="A10475">
        <v>372240</v>
      </c>
      <c r="B10475" s="1">
        <v>45170</v>
      </c>
      <c r="C10475" t="s">
        <v>1374</v>
      </c>
      <c r="D10475">
        <v>1148</v>
      </c>
      <c r="E10475">
        <v>865</v>
      </c>
      <c r="F10475" t="s">
        <v>563</v>
      </c>
      <c r="G10475" t="s">
        <v>756</v>
      </c>
      <c r="H10475">
        <v>0</v>
      </c>
      <c r="I10475">
        <v>2500000</v>
      </c>
      <c r="J10475" t="s">
        <v>8234</v>
      </c>
    </row>
    <row r="10476" spans="1:10" x14ac:dyDescent="0.3">
      <c r="A10476">
        <v>375885</v>
      </c>
      <c r="B10476" s="1">
        <v>45170</v>
      </c>
      <c r="C10476" t="s">
        <v>1374</v>
      </c>
      <c r="D10476">
        <v>383</v>
      </c>
      <c r="E10476">
        <v>703</v>
      </c>
      <c r="F10476" t="s">
        <v>116</v>
      </c>
      <c r="G10476" t="s">
        <v>577</v>
      </c>
      <c r="H10476">
        <v>35000000</v>
      </c>
      <c r="I10476">
        <v>35000000</v>
      </c>
      <c r="J10476" t="s">
        <v>8235</v>
      </c>
    </row>
    <row r="10477" spans="1:10" x14ac:dyDescent="0.3">
      <c r="A10477">
        <v>381963</v>
      </c>
      <c r="B10477" s="1">
        <v>45170</v>
      </c>
      <c r="C10477" t="s">
        <v>1374</v>
      </c>
      <c r="D10477">
        <v>1184</v>
      </c>
      <c r="E10477">
        <v>1132</v>
      </c>
      <c r="F10477" t="s">
        <v>489</v>
      </c>
      <c r="G10477" t="s">
        <v>572</v>
      </c>
      <c r="H10477">
        <v>0</v>
      </c>
      <c r="I10477">
        <v>15000000</v>
      </c>
      <c r="J10477" t="s">
        <v>5053</v>
      </c>
    </row>
    <row r="10478" spans="1:10" x14ac:dyDescent="0.3">
      <c r="A10478">
        <v>381967</v>
      </c>
      <c r="B10478" s="1">
        <v>45170</v>
      </c>
      <c r="C10478" t="s">
        <v>1374</v>
      </c>
      <c r="D10478">
        <v>11</v>
      </c>
      <c r="E10478">
        <v>1031</v>
      </c>
      <c r="F10478" t="s">
        <v>142</v>
      </c>
      <c r="G10478" t="s">
        <v>637</v>
      </c>
      <c r="H10478">
        <v>0</v>
      </c>
      <c r="I10478">
        <v>15000000</v>
      </c>
      <c r="J10478" t="s">
        <v>555</v>
      </c>
    </row>
    <row r="10479" spans="1:10" x14ac:dyDescent="0.3">
      <c r="A10479">
        <v>387687</v>
      </c>
      <c r="B10479" s="1">
        <v>45170</v>
      </c>
      <c r="C10479" t="s">
        <v>1374</v>
      </c>
      <c r="D10479">
        <v>714</v>
      </c>
      <c r="E10479">
        <v>3302</v>
      </c>
      <c r="F10479" t="s">
        <v>456</v>
      </c>
      <c r="G10479" t="s">
        <v>404</v>
      </c>
      <c r="H10479">
        <v>14000000</v>
      </c>
      <c r="I10479">
        <v>8000000</v>
      </c>
      <c r="J10479" t="s">
        <v>2553</v>
      </c>
    </row>
    <row r="10480" spans="1:10" x14ac:dyDescent="0.3">
      <c r="A10480">
        <v>387928</v>
      </c>
      <c r="B10480" s="1">
        <v>45170</v>
      </c>
      <c r="C10480" t="s">
        <v>1374</v>
      </c>
      <c r="D10480">
        <v>660</v>
      </c>
      <c r="E10480">
        <v>515</v>
      </c>
      <c r="F10480" t="s">
        <v>525</v>
      </c>
      <c r="G10480" t="s">
        <v>69</v>
      </c>
      <c r="I10480">
        <v>800000</v>
      </c>
      <c r="J10480" t="s">
        <v>8104</v>
      </c>
    </row>
    <row r="10481" spans="1:10" x14ac:dyDescent="0.3">
      <c r="A10481">
        <v>388266</v>
      </c>
      <c r="B10481" s="1">
        <v>45170</v>
      </c>
      <c r="C10481" t="s">
        <v>1374</v>
      </c>
      <c r="D10481">
        <v>3008</v>
      </c>
      <c r="E10481">
        <v>347</v>
      </c>
      <c r="F10481" t="s">
        <v>382</v>
      </c>
      <c r="G10481" t="s">
        <v>750</v>
      </c>
      <c r="H10481">
        <v>0</v>
      </c>
      <c r="I10481">
        <v>5000000</v>
      </c>
      <c r="J10481" t="s">
        <v>3984</v>
      </c>
    </row>
    <row r="10482" spans="1:10" x14ac:dyDescent="0.3">
      <c r="A10482">
        <v>392768</v>
      </c>
      <c r="B10482" s="1">
        <v>45170</v>
      </c>
      <c r="C10482" t="s">
        <v>1374</v>
      </c>
      <c r="D10482">
        <v>631</v>
      </c>
      <c r="E10482">
        <v>703</v>
      </c>
      <c r="F10482" t="s">
        <v>15</v>
      </c>
      <c r="G10482" t="s">
        <v>577</v>
      </c>
      <c r="H10482">
        <v>3500000</v>
      </c>
      <c r="I10482">
        <v>15000000</v>
      </c>
      <c r="J10482" t="s">
        <v>8236</v>
      </c>
    </row>
    <row r="10483" spans="1:10" x14ac:dyDescent="0.3">
      <c r="A10483">
        <v>392777</v>
      </c>
      <c r="B10483" s="1">
        <v>45170</v>
      </c>
      <c r="C10483" t="s">
        <v>1374</v>
      </c>
      <c r="D10483">
        <v>703</v>
      </c>
      <c r="E10483">
        <v>603</v>
      </c>
      <c r="F10483" t="s">
        <v>577</v>
      </c>
      <c r="G10483" t="s">
        <v>959</v>
      </c>
      <c r="H10483">
        <v>0</v>
      </c>
      <c r="I10483">
        <v>3000000</v>
      </c>
      <c r="J10483" t="s">
        <v>578</v>
      </c>
    </row>
    <row r="10484" spans="1:10" x14ac:dyDescent="0.3">
      <c r="A10484">
        <v>394346</v>
      </c>
      <c r="B10484" s="1">
        <v>45170</v>
      </c>
      <c r="C10484" t="s">
        <v>1374</v>
      </c>
      <c r="D10484">
        <v>1025</v>
      </c>
      <c r="E10484">
        <v>4172</v>
      </c>
      <c r="F10484" t="s">
        <v>341</v>
      </c>
      <c r="G10484" t="s">
        <v>683</v>
      </c>
      <c r="H10484">
        <v>500000</v>
      </c>
      <c r="I10484">
        <v>2000000</v>
      </c>
      <c r="J10484" t="s">
        <v>6353</v>
      </c>
    </row>
    <row r="10485" spans="1:10" x14ac:dyDescent="0.3">
      <c r="A10485">
        <v>395677</v>
      </c>
      <c r="B10485" s="1">
        <v>45170</v>
      </c>
      <c r="C10485" t="s">
        <v>1374</v>
      </c>
      <c r="D10485">
        <v>738</v>
      </c>
      <c r="E10485">
        <v>723</v>
      </c>
      <c r="F10485" t="s">
        <v>774</v>
      </c>
      <c r="G10485" t="s">
        <v>902</v>
      </c>
      <c r="H10485">
        <v>0</v>
      </c>
      <c r="I10485">
        <v>900000</v>
      </c>
      <c r="J10485" t="s">
        <v>6355</v>
      </c>
    </row>
    <row r="10486" spans="1:10" x14ac:dyDescent="0.3">
      <c r="A10486">
        <v>400550</v>
      </c>
      <c r="B10486" s="1">
        <v>45170</v>
      </c>
      <c r="C10486" t="s">
        <v>1374</v>
      </c>
      <c r="D10486">
        <v>499</v>
      </c>
      <c r="E10486">
        <v>541</v>
      </c>
      <c r="F10486" t="s">
        <v>2273</v>
      </c>
      <c r="G10486" t="s">
        <v>1334</v>
      </c>
      <c r="H10486">
        <v>0</v>
      </c>
      <c r="I10486">
        <v>1500000</v>
      </c>
      <c r="J10486" t="s">
        <v>2345</v>
      </c>
    </row>
    <row r="10487" spans="1:10" x14ac:dyDescent="0.3">
      <c r="A10487">
        <v>401732</v>
      </c>
      <c r="B10487" s="1">
        <v>45170</v>
      </c>
      <c r="C10487" t="s">
        <v>1374</v>
      </c>
      <c r="D10487">
        <v>206</v>
      </c>
      <c r="E10487">
        <v>3938</v>
      </c>
      <c r="F10487" t="s">
        <v>206</v>
      </c>
      <c r="G10487" t="s">
        <v>2886</v>
      </c>
      <c r="H10487">
        <v>834000</v>
      </c>
      <c r="I10487">
        <v>1500000</v>
      </c>
      <c r="J10487" t="s">
        <v>8237</v>
      </c>
    </row>
    <row r="10488" spans="1:10" x14ac:dyDescent="0.3">
      <c r="A10488">
        <v>406736</v>
      </c>
      <c r="B10488" s="1">
        <v>45170</v>
      </c>
      <c r="C10488" t="s">
        <v>1374</v>
      </c>
      <c r="D10488">
        <v>349</v>
      </c>
      <c r="E10488">
        <v>2553</v>
      </c>
      <c r="F10488" t="s">
        <v>1429</v>
      </c>
      <c r="G10488" t="s">
        <v>1405</v>
      </c>
      <c r="H10488">
        <v>0</v>
      </c>
      <c r="J10488" t="s">
        <v>1430</v>
      </c>
    </row>
    <row r="10489" spans="1:10" x14ac:dyDescent="0.3">
      <c r="A10489">
        <v>409485</v>
      </c>
      <c r="B10489" s="1">
        <v>45170</v>
      </c>
      <c r="C10489" t="s">
        <v>1374</v>
      </c>
      <c r="D10489">
        <v>3057</v>
      </c>
      <c r="E10489">
        <v>1423</v>
      </c>
      <c r="F10489" t="s">
        <v>123</v>
      </c>
      <c r="G10489" t="s">
        <v>2149</v>
      </c>
      <c r="H10489">
        <v>0</v>
      </c>
      <c r="I10489">
        <v>300000</v>
      </c>
      <c r="J10489" t="s">
        <v>6367</v>
      </c>
    </row>
    <row r="10490" spans="1:10" x14ac:dyDescent="0.3">
      <c r="A10490">
        <v>410854</v>
      </c>
      <c r="B10490" s="1">
        <v>45170</v>
      </c>
      <c r="C10490" t="s">
        <v>1374</v>
      </c>
      <c r="D10490">
        <v>202</v>
      </c>
      <c r="E10490">
        <v>385</v>
      </c>
      <c r="F10490" t="s">
        <v>104</v>
      </c>
      <c r="G10490" t="s">
        <v>329</v>
      </c>
      <c r="H10490">
        <v>0</v>
      </c>
      <c r="I10490">
        <v>450000</v>
      </c>
      <c r="J10490" t="s">
        <v>2971</v>
      </c>
    </row>
    <row r="10491" spans="1:10" x14ac:dyDescent="0.3">
      <c r="A10491">
        <v>412660</v>
      </c>
      <c r="B10491" s="1">
        <v>45170</v>
      </c>
      <c r="C10491" t="s">
        <v>1374</v>
      </c>
      <c r="D10491">
        <v>405</v>
      </c>
      <c r="E10491">
        <v>410</v>
      </c>
      <c r="F10491" t="s">
        <v>236</v>
      </c>
      <c r="G10491" t="s">
        <v>720</v>
      </c>
      <c r="H10491">
        <v>2300000</v>
      </c>
      <c r="I10491">
        <v>3000000</v>
      </c>
      <c r="J10491" t="s">
        <v>8238</v>
      </c>
    </row>
    <row r="10492" spans="1:10" x14ac:dyDescent="0.3">
      <c r="A10492">
        <v>412946</v>
      </c>
      <c r="B10492" s="1">
        <v>45170</v>
      </c>
      <c r="C10492" t="s">
        <v>1374</v>
      </c>
      <c r="D10492">
        <v>499</v>
      </c>
      <c r="E10492">
        <v>133</v>
      </c>
      <c r="F10492" t="s">
        <v>2273</v>
      </c>
      <c r="G10492" t="s">
        <v>2636</v>
      </c>
      <c r="I10492">
        <v>350000</v>
      </c>
      <c r="J10492" t="s">
        <v>8239</v>
      </c>
    </row>
    <row r="10493" spans="1:10" x14ac:dyDescent="0.3">
      <c r="A10493">
        <v>415816</v>
      </c>
      <c r="B10493" s="1">
        <v>45170</v>
      </c>
      <c r="C10493" t="s">
        <v>1374</v>
      </c>
      <c r="D10493">
        <v>358</v>
      </c>
      <c r="E10493">
        <v>2578</v>
      </c>
      <c r="F10493" t="s">
        <v>1501</v>
      </c>
      <c r="G10493" t="s">
        <v>1416</v>
      </c>
      <c r="H10493">
        <v>0</v>
      </c>
      <c r="I10493">
        <v>225000</v>
      </c>
      <c r="J10493" t="s">
        <v>4218</v>
      </c>
    </row>
    <row r="10494" spans="1:10" x14ac:dyDescent="0.3">
      <c r="A10494">
        <v>420890</v>
      </c>
      <c r="B10494" s="1">
        <v>45170</v>
      </c>
      <c r="C10494" t="s">
        <v>1374</v>
      </c>
      <c r="D10494">
        <v>354</v>
      </c>
      <c r="E10494">
        <v>122</v>
      </c>
      <c r="F10494" t="s">
        <v>153</v>
      </c>
      <c r="G10494" t="s">
        <v>934</v>
      </c>
      <c r="H10494">
        <v>0</v>
      </c>
      <c r="I10494">
        <v>700000</v>
      </c>
      <c r="J10494" t="s">
        <v>5120</v>
      </c>
    </row>
    <row r="10495" spans="1:10" x14ac:dyDescent="0.3">
      <c r="A10495">
        <v>424014</v>
      </c>
      <c r="B10495" s="1">
        <v>45170</v>
      </c>
      <c r="C10495" t="s">
        <v>1374</v>
      </c>
      <c r="D10495">
        <v>124</v>
      </c>
      <c r="E10495">
        <v>515</v>
      </c>
      <c r="F10495" t="s">
        <v>197</v>
      </c>
      <c r="G10495" t="s">
        <v>69</v>
      </c>
      <c r="I10495">
        <v>125000</v>
      </c>
      <c r="J10495" t="s">
        <v>5124</v>
      </c>
    </row>
    <row r="10496" spans="1:10" x14ac:dyDescent="0.3">
      <c r="A10496">
        <v>424330</v>
      </c>
      <c r="B10496" s="1">
        <v>45170</v>
      </c>
      <c r="C10496" t="s">
        <v>1374</v>
      </c>
      <c r="D10496">
        <v>468</v>
      </c>
      <c r="E10496">
        <v>133</v>
      </c>
      <c r="F10496" t="s">
        <v>77</v>
      </c>
      <c r="G10496" t="s">
        <v>2636</v>
      </c>
      <c r="I10496">
        <v>375000</v>
      </c>
      <c r="J10496" t="s">
        <v>8240</v>
      </c>
    </row>
    <row r="10497" spans="1:10" x14ac:dyDescent="0.3">
      <c r="A10497">
        <v>429901</v>
      </c>
      <c r="B10497" s="1">
        <v>45170</v>
      </c>
      <c r="C10497" t="s">
        <v>1374</v>
      </c>
      <c r="D10497">
        <v>150</v>
      </c>
      <c r="E10497">
        <v>1041</v>
      </c>
      <c r="F10497" t="s">
        <v>120</v>
      </c>
      <c r="G10497" t="s">
        <v>406</v>
      </c>
      <c r="H10497">
        <v>3000000</v>
      </c>
      <c r="I10497">
        <v>3500000</v>
      </c>
      <c r="J10497" t="s">
        <v>8241</v>
      </c>
    </row>
    <row r="10498" spans="1:10" x14ac:dyDescent="0.3">
      <c r="A10498">
        <v>430310</v>
      </c>
      <c r="B10498" s="1">
        <v>45170</v>
      </c>
      <c r="C10498" t="s">
        <v>1374</v>
      </c>
      <c r="D10498">
        <v>379</v>
      </c>
      <c r="E10498">
        <v>28760</v>
      </c>
      <c r="F10498" t="s">
        <v>348</v>
      </c>
      <c r="G10498" t="s">
        <v>6380</v>
      </c>
      <c r="H10498">
        <v>0</v>
      </c>
      <c r="I10498">
        <v>800000</v>
      </c>
      <c r="J10498" t="s">
        <v>6381</v>
      </c>
    </row>
    <row r="10499" spans="1:10" x14ac:dyDescent="0.3">
      <c r="A10499">
        <v>433183</v>
      </c>
      <c r="B10499" s="1">
        <v>45170</v>
      </c>
      <c r="C10499" t="s">
        <v>1374</v>
      </c>
      <c r="D10499">
        <v>281</v>
      </c>
      <c r="E10499">
        <v>543</v>
      </c>
      <c r="F10499" t="s">
        <v>100</v>
      </c>
      <c r="G10499" t="s">
        <v>640</v>
      </c>
      <c r="H10499">
        <v>0</v>
      </c>
      <c r="I10499">
        <v>7000000</v>
      </c>
      <c r="J10499" t="s">
        <v>5139</v>
      </c>
    </row>
    <row r="10500" spans="1:10" x14ac:dyDescent="0.3">
      <c r="A10500">
        <v>434990</v>
      </c>
      <c r="B10500" s="1">
        <v>45170</v>
      </c>
      <c r="C10500" t="s">
        <v>1374</v>
      </c>
      <c r="D10500">
        <v>681</v>
      </c>
      <c r="E10500">
        <v>1108</v>
      </c>
      <c r="F10500" t="s">
        <v>458</v>
      </c>
      <c r="G10500" t="s">
        <v>370</v>
      </c>
      <c r="H10500">
        <v>0</v>
      </c>
      <c r="I10500">
        <v>3000000</v>
      </c>
      <c r="J10500" t="s">
        <v>3717</v>
      </c>
    </row>
    <row r="10501" spans="1:10" x14ac:dyDescent="0.3">
      <c r="A10501">
        <v>447995</v>
      </c>
      <c r="B10501" s="1">
        <v>45170</v>
      </c>
      <c r="C10501" t="s">
        <v>1374</v>
      </c>
      <c r="D10501">
        <v>289</v>
      </c>
      <c r="E10501">
        <v>180</v>
      </c>
      <c r="F10501" t="s">
        <v>772</v>
      </c>
      <c r="G10501" t="s">
        <v>230</v>
      </c>
      <c r="H10501">
        <v>9300000</v>
      </c>
      <c r="I10501">
        <v>2800000</v>
      </c>
      <c r="J10501" t="s">
        <v>8242</v>
      </c>
    </row>
    <row r="10502" spans="1:10" x14ac:dyDescent="0.3">
      <c r="A10502">
        <v>450050</v>
      </c>
      <c r="B10502" s="1">
        <v>45170</v>
      </c>
      <c r="C10502" t="s">
        <v>1374</v>
      </c>
      <c r="D10502">
        <v>667</v>
      </c>
      <c r="E10502">
        <v>543</v>
      </c>
      <c r="F10502" t="s">
        <v>231</v>
      </c>
      <c r="G10502" t="s">
        <v>640</v>
      </c>
      <c r="H10502">
        <v>15000000</v>
      </c>
      <c r="I10502">
        <v>10000000</v>
      </c>
      <c r="J10502" t="s">
        <v>8243</v>
      </c>
    </row>
    <row r="10503" spans="1:10" x14ac:dyDescent="0.3">
      <c r="A10503">
        <v>458734</v>
      </c>
      <c r="B10503" s="1">
        <v>45170</v>
      </c>
      <c r="C10503" t="s">
        <v>1374</v>
      </c>
      <c r="D10503">
        <v>200</v>
      </c>
      <c r="E10503">
        <v>403</v>
      </c>
      <c r="F10503" t="s">
        <v>305</v>
      </c>
      <c r="G10503" t="s">
        <v>904</v>
      </c>
      <c r="H10503">
        <v>0</v>
      </c>
      <c r="I10503">
        <v>700000</v>
      </c>
      <c r="J10503" t="s">
        <v>8244</v>
      </c>
    </row>
    <row r="10504" spans="1:10" x14ac:dyDescent="0.3">
      <c r="A10504">
        <v>459988</v>
      </c>
      <c r="B10504" s="1">
        <v>45170</v>
      </c>
      <c r="C10504" t="s">
        <v>1374</v>
      </c>
      <c r="D10504">
        <v>8970</v>
      </c>
      <c r="E10504">
        <v>19</v>
      </c>
      <c r="F10504" t="s">
        <v>256</v>
      </c>
      <c r="G10504" t="s">
        <v>5118</v>
      </c>
      <c r="H10504">
        <v>0</v>
      </c>
      <c r="I10504">
        <v>500000</v>
      </c>
      <c r="J10504" t="s">
        <v>5178</v>
      </c>
    </row>
    <row r="10505" spans="1:10" x14ac:dyDescent="0.3">
      <c r="A10505">
        <v>460629</v>
      </c>
      <c r="B10505" s="1">
        <v>45170</v>
      </c>
      <c r="C10505" t="s">
        <v>1374</v>
      </c>
      <c r="D10505">
        <v>583</v>
      </c>
      <c r="E10505">
        <v>290</v>
      </c>
      <c r="F10505" t="s">
        <v>325</v>
      </c>
      <c r="G10505" t="s">
        <v>565</v>
      </c>
      <c r="H10505">
        <v>0</v>
      </c>
      <c r="I10505">
        <v>4500000</v>
      </c>
      <c r="J10505" t="s">
        <v>2594</v>
      </c>
    </row>
    <row r="10506" spans="1:10" x14ac:dyDescent="0.3">
      <c r="A10506">
        <v>460845</v>
      </c>
      <c r="B10506" s="1">
        <v>45170</v>
      </c>
      <c r="C10506" t="s">
        <v>1374</v>
      </c>
      <c r="D10506">
        <v>540</v>
      </c>
      <c r="E10506">
        <v>385</v>
      </c>
      <c r="F10506" t="s">
        <v>3364</v>
      </c>
      <c r="G10506" t="s">
        <v>329</v>
      </c>
      <c r="H10506">
        <v>0</v>
      </c>
      <c r="I10506">
        <v>200000</v>
      </c>
      <c r="J10506" t="s">
        <v>6399</v>
      </c>
    </row>
    <row r="10507" spans="1:10" x14ac:dyDescent="0.3">
      <c r="A10507">
        <v>461833</v>
      </c>
      <c r="B10507" s="1">
        <v>45170</v>
      </c>
      <c r="C10507" t="s">
        <v>1374</v>
      </c>
      <c r="D10507">
        <v>800</v>
      </c>
      <c r="E10507">
        <v>8970</v>
      </c>
      <c r="F10507" t="s">
        <v>340</v>
      </c>
      <c r="G10507" t="s">
        <v>256</v>
      </c>
      <c r="H10507">
        <v>0</v>
      </c>
      <c r="I10507">
        <v>10000000</v>
      </c>
      <c r="J10507" t="s">
        <v>3996</v>
      </c>
    </row>
    <row r="10508" spans="1:10" x14ac:dyDescent="0.3">
      <c r="A10508">
        <v>462250</v>
      </c>
      <c r="B10508" s="1">
        <v>45170</v>
      </c>
      <c r="C10508" t="s">
        <v>1374</v>
      </c>
      <c r="D10508">
        <v>13</v>
      </c>
      <c r="E10508">
        <v>131</v>
      </c>
      <c r="F10508" t="s">
        <v>228</v>
      </c>
      <c r="G10508" t="s">
        <v>248</v>
      </c>
      <c r="H10508">
        <v>0</v>
      </c>
      <c r="I10508">
        <v>50000000</v>
      </c>
      <c r="J10508" t="s">
        <v>673</v>
      </c>
    </row>
    <row r="10509" spans="1:10" x14ac:dyDescent="0.3">
      <c r="A10509">
        <v>463610</v>
      </c>
      <c r="B10509" s="1">
        <v>45170</v>
      </c>
      <c r="C10509" t="s">
        <v>1374</v>
      </c>
      <c r="D10509">
        <v>703</v>
      </c>
      <c r="E10509">
        <v>723</v>
      </c>
      <c r="F10509" t="s">
        <v>577</v>
      </c>
      <c r="G10509" t="s">
        <v>902</v>
      </c>
      <c r="H10509">
        <v>0</v>
      </c>
      <c r="I10509">
        <v>2000000</v>
      </c>
      <c r="J10509" t="s">
        <v>2787</v>
      </c>
    </row>
    <row r="10510" spans="1:10" x14ac:dyDescent="0.3">
      <c r="A10510">
        <v>464529</v>
      </c>
      <c r="B10510" s="1">
        <v>45170</v>
      </c>
      <c r="C10510" t="s">
        <v>1374</v>
      </c>
      <c r="D10510">
        <v>924</v>
      </c>
      <c r="E10510">
        <v>1007</v>
      </c>
      <c r="F10510" t="s">
        <v>3166</v>
      </c>
      <c r="G10510" t="s">
        <v>3707</v>
      </c>
      <c r="H10510">
        <v>0</v>
      </c>
      <c r="I10510">
        <v>700000</v>
      </c>
      <c r="J10510" t="s">
        <v>7727</v>
      </c>
    </row>
    <row r="10511" spans="1:10" x14ac:dyDescent="0.3">
      <c r="A10511">
        <v>466794</v>
      </c>
      <c r="B10511" s="1">
        <v>45170</v>
      </c>
      <c r="C10511" t="s">
        <v>1374</v>
      </c>
      <c r="D10511">
        <v>131</v>
      </c>
      <c r="E10511">
        <v>12321</v>
      </c>
      <c r="F10511" t="s">
        <v>248</v>
      </c>
      <c r="G10511" t="s">
        <v>247</v>
      </c>
      <c r="H10511">
        <v>0</v>
      </c>
      <c r="I10511">
        <v>10000000</v>
      </c>
      <c r="J10511" t="s">
        <v>6405</v>
      </c>
    </row>
    <row r="10512" spans="1:10" x14ac:dyDescent="0.3">
      <c r="A10512">
        <v>466810</v>
      </c>
      <c r="B10512" s="1">
        <v>45170</v>
      </c>
      <c r="C10512" t="s">
        <v>1374</v>
      </c>
      <c r="D10512">
        <v>131</v>
      </c>
      <c r="E10512">
        <v>1237</v>
      </c>
      <c r="F10512" t="s">
        <v>248</v>
      </c>
      <c r="G10512" t="s">
        <v>929</v>
      </c>
      <c r="H10512">
        <v>0</v>
      </c>
      <c r="I10512">
        <v>35000000</v>
      </c>
      <c r="J10512" t="s">
        <v>6406</v>
      </c>
    </row>
    <row r="10513" spans="1:10" x14ac:dyDescent="0.3">
      <c r="A10513">
        <v>467563</v>
      </c>
      <c r="B10513" s="1">
        <v>45170</v>
      </c>
      <c r="C10513" t="s">
        <v>1374</v>
      </c>
      <c r="D10513">
        <v>180</v>
      </c>
      <c r="E10513">
        <v>383</v>
      </c>
      <c r="F10513" t="s">
        <v>230</v>
      </c>
      <c r="G10513" t="s">
        <v>116</v>
      </c>
      <c r="H10513">
        <v>0</v>
      </c>
      <c r="I10513">
        <v>20000000</v>
      </c>
      <c r="J10513" t="s">
        <v>6407</v>
      </c>
    </row>
    <row r="10514" spans="1:10" x14ac:dyDescent="0.3">
      <c r="A10514">
        <v>468301</v>
      </c>
      <c r="B10514" s="1">
        <v>45170</v>
      </c>
      <c r="C10514" t="s">
        <v>1374</v>
      </c>
      <c r="D10514">
        <v>398</v>
      </c>
      <c r="E10514">
        <v>1091</v>
      </c>
      <c r="F10514" t="s">
        <v>23</v>
      </c>
      <c r="G10514" t="s">
        <v>163</v>
      </c>
      <c r="H10514">
        <v>0</v>
      </c>
      <c r="I10514">
        <v>8000000</v>
      </c>
      <c r="J10514" t="s">
        <v>691</v>
      </c>
    </row>
    <row r="10515" spans="1:10" x14ac:dyDescent="0.3">
      <c r="A10515">
        <v>470607</v>
      </c>
      <c r="B10515" s="1">
        <v>45170</v>
      </c>
      <c r="C10515" t="s">
        <v>1374</v>
      </c>
      <c r="D10515">
        <v>703</v>
      </c>
      <c r="E10515">
        <v>148</v>
      </c>
      <c r="F10515" t="s">
        <v>577</v>
      </c>
      <c r="G10515" t="s">
        <v>126</v>
      </c>
      <c r="H10515">
        <v>55000000</v>
      </c>
      <c r="I10515">
        <v>38000000</v>
      </c>
      <c r="J10515" t="s">
        <v>8245</v>
      </c>
    </row>
    <row r="10516" spans="1:10" x14ac:dyDescent="0.3">
      <c r="A10516">
        <v>472161</v>
      </c>
      <c r="B10516" s="1">
        <v>45170</v>
      </c>
      <c r="C10516" t="s">
        <v>1374</v>
      </c>
      <c r="D10516">
        <v>380</v>
      </c>
      <c r="E10516">
        <v>458</v>
      </c>
      <c r="F10516" t="s">
        <v>24</v>
      </c>
      <c r="G10516" t="s">
        <v>619</v>
      </c>
      <c r="H10516">
        <v>0</v>
      </c>
      <c r="I10516">
        <v>1300000</v>
      </c>
      <c r="J10516" t="s">
        <v>6413</v>
      </c>
    </row>
    <row r="10517" spans="1:10" x14ac:dyDescent="0.3">
      <c r="A10517">
        <v>476836</v>
      </c>
      <c r="B10517" s="1">
        <v>45170</v>
      </c>
      <c r="C10517" t="s">
        <v>1374</v>
      </c>
      <c r="D10517">
        <v>3057</v>
      </c>
      <c r="E10517">
        <v>415</v>
      </c>
      <c r="F10517" t="s">
        <v>123</v>
      </c>
      <c r="G10517" t="s">
        <v>280</v>
      </c>
      <c r="H10517">
        <v>4500000</v>
      </c>
      <c r="I10517">
        <v>3000000</v>
      </c>
      <c r="J10517" t="s">
        <v>8246</v>
      </c>
    </row>
    <row r="10518" spans="1:10" x14ac:dyDescent="0.3">
      <c r="A10518">
        <v>478573</v>
      </c>
      <c r="B10518" s="1">
        <v>45170</v>
      </c>
      <c r="C10518" t="s">
        <v>1374</v>
      </c>
      <c r="D10518">
        <v>27</v>
      </c>
      <c r="E10518">
        <v>31</v>
      </c>
      <c r="F10518" t="s">
        <v>19</v>
      </c>
      <c r="G10518" t="s">
        <v>733</v>
      </c>
      <c r="H10518">
        <v>40000000</v>
      </c>
      <c r="I10518">
        <v>30000000</v>
      </c>
      <c r="J10518" t="s">
        <v>8247</v>
      </c>
    </row>
    <row r="10519" spans="1:10" x14ac:dyDescent="0.3">
      <c r="A10519">
        <v>480457</v>
      </c>
      <c r="B10519" s="1">
        <v>45170</v>
      </c>
      <c r="C10519" t="s">
        <v>1374</v>
      </c>
      <c r="D10519">
        <v>723</v>
      </c>
      <c r="E10519">
        <v>133</v>
      </c>
      <c r="F10519" t="s">
        <v>902</v>
      </c>
      <c r="G10519" t="s">
        <v>2636</v>
      </c>
      <c r="H10519">
        <v>0</v>
      </c>
      <c r="I10519">
        <v>300000</v>
      </c>
      <c r="J10519" t="s">
        <v>5213</v>
      </c>
    </row>
    <row r="10520" spans="1:10" x14ac:dyDescent="0.3">
      <c r="A10520">
        <v>480883</v>
      </c>
      <c r="B10520" s="1">
        <v>45170</v>
      </c>
      <c r="C10520" t="s">
        <v>1374</v>
      </c>
      <c r="D10520">
        <v>1108</v>
      </c>
      <c r="E10520">
        <v>1244</v>
      </c>
      <c r="F10520" t="s">
        <v>370</v>
      </c>
      <c r="G10520" t="s">
        <v>242</v>
      </c>
      <c r="H10520">
        <v>0</v>
      </c>
      <c r="I10520">
        <v>2000000</v>
      </c>
      <c r="J10520" t="s">
        <v>5214</v>
      </c>
    </row>
    <row r="10521" spans="1:10" x14ac:dyDescent="0.3">
      <c r="A10521">
        <v>481675</v>
      </c>
      <c r="B10521" s="1">
        <v>45170</v>
      </c>
      <c r="C10521" t="s">
        <v>1374</v>
      </c>
      <c r="D10521">
        <v>653</v>
      </c>
      <c r="E10521">
        <v>398</v>
      </c>
      <c r="F10521" t="s">
        <v>666</v>
      </c>
      <c r="G10521" t="s">
        <v>23</v>
      </c>
      <c r="H10521">
        <v>1300000</v>
      </c>
      <c r="I10521">
        <v>1000000</v>
      </c>
      <c r="J10521" t="s">
        <v>8248</v>
      </c>
    </row>
    <row r="10522" spans="1:10" x14ac:dyDescent="0.3">
      <c r="A10522">
        <v>486051</v>
      </c>
      <c r="B10522" s="1">
        <v>45170</v>
      </c>
      <c r="C10522" t="s">
        <v>1374</v>
      </c>
      <c r="D10522">
        <v>58</v>
      </c>
      <c r="E10522">
        <v>601</v>
      </c>
      <c r="F10522" t="s">
        <v>85</v>
      </c>
      <c r="G10522" t="s">
        <v>482</v>
      </c>
      <c r="H10522">
        <v>0</v>
      </c>
      <c r="I10522">
        <v>2000000</v>
      </c>
      <c r="J10522" t="s">
        <v>6425</v>
      </c>
    </row>
    <row r="10523" spans="1:10" x14ac:dyDescent="0.3">
      <c r="A10523">
        <v>487474</v>
      </c>
      <c r="B10523" s="1">
        <v>45170</v>
      </c>
      <c r="C10523" t="s">
        <v>1374</v>
      </c>
      <c r="D10523">
        <v>610</v>
      </c>
      <c r="E10523">
        <v>720</v>
      </c>
      <c r="F10523" t="s">
        <v>283</v>
      </c>
      <c r="G10523" t="s">
        <v>137</v>
      </c>
      <c r="H10523">
        <v>0</v>
      </c>
      <c r="I10523">
        <v>8000000</v>
      </c>
      <c r="J10523" t="s">
        <v>714</v>
      </c>
    </row>
    <row r="10524" spans="1:10" x14ac:dyDescent="0.3">
      <c r="A10524">
        <v>487843</v>
      </c>
      <c r="B10524" s="1">
        <v>45170</v>
      </c>
      <c r="C10524" t="s">
        <v>1374</v>
      </c>
      <c r="D10524">
        <v>5</v>
      </c>
      <c r="E10524">
        <v>2919</v>
      </c>
      <c r="F10524" t="s">
        <v>36</v>
      </c>
      <c r="G10524" t="s">
        <v>145</v>
      </c>
      <c r="H10524">
        <v>0</v>
      </c>
      <c r="I10524">
        <v>5000000</v>
      </c>
      <c r="J10524" t="s">
        <v>715</v>
      </c>
    </row>
    <row r="10525" spans="1:10" x14ac:dyDescent="0.3">
      <c r="A10525">
        <v>487924</v>
      </c>
      <c r="B10525" s="1">
        <v>45170</v>
      </c>
      <c r="C10525" t="s">
        <v>1374</v>
      </c>
      <c r="D10525">
        <v>1063</v>
      </c>
      <c r="E10525">
        <v>697</v>
      </c>
      <c r="F10525" t="s">
        <v>239</v>
      </c>
      <c r="G10525" t="s">
        <v>3187</v>
      </c>
      <c r="H10525">
        <v>0</v>
      </c>
      <c r="I10525">
        <v>500000</v>
      </c>
      <c r="J10525" t="s">
        <v>4284</v>
      </c>
    </row>
    <row r="10526" spans="1:10" x14ac:dyDescent="0.3">
      <c r="A10526">
        <v>487969</v>
      </c>
      <c r="B10526" s="1">
        <v>45170</v>
      </c>
      <c r="C10526" t="s">
        <v>1374</v>
      </c>
      <c r="D10526">
        <v>24</v>
      </c>
      <c r="E10526">
        <v>583</v>
      </c>
      <c r="F10526" t="s">
        <v>364</v>
      </c>
      <c r="G10526" t="s">
        <v>325</v>
      </c>
      <c r="H10526">
        <v>95000000</v>
      </c>
      <c r="I10526">
        <v>80000000</v>
      </c>
      <c r="J10526" t="s">
        <v>716</v>
      </c>
    </row>
    <row r="10527" spans="1:10" x14ac:dyDescent="0.3">
      <c r="A10527">
        <v>490842</v>
      </c>
      <c r="B10527" s="1">
        <v>45170</v>
      </c>
      <c r="C10527" t="s">
        <v>1374</v>
      </c>
      <c r="D10527">
        <v>8970</v>
      </c>
      <c r="E10527">
        <v>5818</v>
      </c>
      <c r="F10527" t="s">
        <v>256</v>
      </c>
      <c r="G10527" t="s">
        <v>1792</v>
      </c>
      <c r="H10527">
        <v>0</v>
      </c>
      <c r="I10527">
        <v>300000</v>
      </c>
      <c r="J10527" t="s">
        <v>8249</v>
      </c>
    </row>
    <row r="10528" spans="1:10" x14ac:dyDescent="0.3">
      <c r="A10528">
        <v>496660</v>
      </c>
      <c r="B10528" s="1">
        <v>45170</v>
      </c>
      <c r="C10528" t="s">
        <v>1374</v>
      </c>
      <c r="D10528">
        <v>164</v>
      </c>
      <c r="E10528">
        <v>1198</v>
      </c>
      <c r="F10528" t="s">
        <v>1441</v>
      </c>
      <c r="G10528" t="s">
        <v>3410</v>
      </c>
      <c r="H10528">
        <v>0</v>
      </c>
      <c r="I10528">
        <v>600000</v>
      </c>
      <c r="J10528" t="s">
        <v>1442</v>
      </c>
    </row>
    <row r="10529" spans="1:10" x14ac:dyDescent="0.3">
      <c r="A10529">
        <v>497175</v>
      </c>
      <c r="B10529" s="1">
        <v>45170</v>
      </c>
      <c r="C10529" t="s">
        <v>1374</v>
      </c>
      <c r="D10529">
        <v>332</v>
      </c>
      <c r="E10529">
        <v>10718</v>
      </c>
      <c r="F10529" t="s">
        <v>274</v>
      </c>
      <c r="G10529" t="s">
        <v>3586</v>
      </c>
      <c r="H10529">
        <v>0</v>
      </c>
      <c r="I10529">
        <v>1200000</v>
      </c>
      <c r="J10529" t="s">
        <v>729</v>
      </c>
    </row>
    <row r="10530" spans="1:10" x14ac:dyDescent="0.3">
      <c r="A10530">
        <v>497291</v>
      </c>
      <c r="B10530" s="1">
        <v>45170</v>
      </c>
      <c r="C10530" t="s">
        <v>1374</v>
      </c>
      <c r="D10530">
        <v>1025</v>
      </c>
      <c r="E10530">
        <v>703</v>
      </c>
      <c r="F10530" t="s">
        <v>341</v>
      </c>
      <c r="G10530" t="s">
        <v>577</v>
      </c>
      <c r="H10530">
        <v>6650000</v>
      </c>
      <c r="I10530">
        <v>17000000</v>
      </c>
      <c r="J10530" t="s">
        <v>8250</v>
      </c>
    </row>
    <row r="10531" spans="1:10" x14ac:dyDescent="0.3">
      <c r="A10531">
        <v>499604</v>
      </c>
      <c r="B10531" s="1">
        <v>45170</v>
      </c>
      <c r="C10531" t="s">
        <v>1374</v>
      </c>
      <c r="D10531">
        <v>1031</v>
      </c>
      <c r="E10531">
        <v>3052</v>
      </c>
      <c r="F10531" t="s">
        <v>637</v>
      </c>
      <c r="G10531" t="s">
        <v>5489</v>
      </c>
      <c r="H10531">
        <v>0</v>
      </c>
      <c r="I10531">
        <v>200000</v>
      </c>
      <c r="J10531" t="s">
        <v>1444</v>
      </c>
    </row>
    <row r="10532" spans="1:10" x14ac:dyDescent="0.3">
      <c r="A10532">
        <v>499759</v>
      </c>
      <c r="B10532" s="1">
        <v>45170</v>
      </c>
      <c r="C10532" t="s">
        <v>1374</v>
      </c>
      <c r="D10532">
        <v>687</v>
      </c>
      <c r="E10532">
        <v>865</v>
      </c>
      <c r="F10532" t="s">
        <v>2160</v>
      </c>
      <c r="G10532" t="s">
        <v>756</v>
      </c>
      <c r="H10532">
        <v>2500000</v>
      </c>
      <c r="I10532">
        <v>3200000</v>
      </c>
      <c r="J10532" t="s">
        <v>8251</v>
      </c>
    </row>
    <row r="10533" spans="1:10" x14ac:dyDescent="0.3">
      <c r="A10533">
        <v>503162</v>
      </c>
      <c r="B10533" s="1">
        <v>45170</v>
      </c>
      <c r="C10533" t="s">
        <v>1374</v>
      </c>
      <c r="D10533">
        <v>1096</v>
      </c>
      <c r="E10533">
        <v>42</v>
      </c>
      <c r="F10533" t="s">
        <v>83</v>
      </c>
      <c r="G10533" t="s">
        <v>656</v>
      </c>
      <c r="H10533">
        <v>0</v>
      </c>
      <c r="I10533">
        <v>1500000</v>
      </c>
      <c r="J10533" t="s">
        <v>6436</v>
      </c>
    </row>
    <row r="10534" spans="1:10" x14ac:dyDescent="0.3">
      <c r="A10534">
        <v>503640</v>
      </c>
      <c r="B10534" s="1">
        <v>45170</v>
      </c>
      <c r="C10534" t="s">
        <v>1374</v>
      </c>
      <c r="D10534">
        <v>234</v>
      </c>
      <c r="E10534">
        <v>170</v>
      </c>
      <c r="F10534" t="s">
        <v>375</v>
      </c>
      <c r="G10534" t="s">
        <v>887</v>
      </c>
      <c r="H10534">
        <v>0</v>
      </c>
      <c r="I10534">
        <v>2500000</v>
      </c>
      <c r="J10534" t="s">
        <v>735</v>
      </c>
    </row>
    <row r="10535" spans="1:10" x14ac:dyDescent="0.3">
      <c r="A10535">
        <v>503769</v>
      </c>
      <c r="B10535" s="1">
        <v>45170</v>
      </c>
      <c r="C10535" t="s">
        <v>1374</v>
      </c>
      <c r="D10535">
        <v>11</v>
      </c>
      <c r="E10535">
        <v>1112</v>
      </c>
      <c r="F10535" t="s">
        <v>142</v>
      </c>
      <c r="G10535" t="s">
        <v>1435</v>
      </c>
      <c r="H10535">
        <v>0</v>
      </c>
      <c r="I10535">
        <v>2000000</v>
      </c>
      <c r="J10535" t="s">
        <v>5243</v>
      </c>
    </row>
    <row r="10536" spans="1:10" x14ac:dyDescent="0.3">
      <c r="A10536">
        <v>503977</v>
      </c>
      <c r="B10536" s="1">
        <v>45170</v>
      </c>
      <c r="C10536" t="s">
        <v>1374</v>
      </c>
      <c r="D10536">
        <v>281</v>
      </c>
      <c r="E10536">
        <v>180</v>
      </c>
      <c r="F10536" t="s">
        <v>100</v>
      </c>
      <c r="G10536" t="s">
        <v>230</v>
      </c>
      <c r="H10536">
        <v>0</v>
      </c>
      <c r="I10536">
        <v>25000000</v>
      </c>
      <c r="J10536" t="s">
        <v>5244</v>
      </c>
    </row>
    <row r="10537" spans="1:10" x14ac:dyDescent="0.3">
      <c r="A10537">
        <v>504090</v>
      </c>
      <c r="B10537" s="1">
        <v>45170</v>
      </c>
      <c r="C10537" t="s">
        <v>1374</v>
      </c>
      <c r="D10537">
        <v>294</v>
      </c>
      <c r="E10537">
        <v>371</v>
      </c>
      <c r="F10537" t="s">
        <v>109</v>
      </c>
      <c r="G10537" t="s">
        <v>143</v>
      </c>
      <c r="H10537">
        <v>0</v>
      </c>
      <c r="I10537">
        <v>3000000</v>
      </c>
      <c r="J10537" t="s">
        <v>3130</v>
      </c>
    </row>
    <row r="10538" spans="1:10" x14ac:dyDescent="0.3">
      <c r="A10538">
        <v>504825</v>
      </c>
      <c r="B10538" s="1">
        <v>45170</v>
      </c>
      <c r="C10538" t="s">
        <v>1374</v>
      </c>
      <c r="D10538">
        <v>4083</v>
      </c>
      <c r="E10538">
        <v>515</v>
      </c>
      <c r="F10538" t="s">
        <v>1363</v>
      </c>
      <c r="G10538" t="s">
        <v>69</v>
      </c>
      <c r="I10538">
        <v>200000</v>
      </c>
      <c r="J10538" t="s">
        <v>7630</v>
      </c>
    </row>
    <row r="10539" spans="1:10" x14ac:dyDescent="0.3">
      <c r="A10539">
        <v>505548</v>
      </c>
      <c r="B10539" s="1">
        <v>45170</v>
      </c>
      <c r="C10539" t="s">
        <v>1374</v>
      </c>
      <c r="D10539">
        <v>1031</v>
      </c>
      <c r="E10539">
        <v>358</v>
      </c>
      <c r="F10539" t="s">
        <v>637</v>
      </c>
      <c r="G10539" t="s">
        <v>1501</v>
      </c>
      <c r="H10539">
        <v>0</v>
      </c>
      <c r="I10539">
        <v>250000</v>
      </c>
      <c r="J10539" t="s">
        <v>6867</v>
      </c>
    </row>
    <row r="10540" spans="1:10" x14ac:dyDescent="0.3">
      <c r="A10540">
        <v>509246</v>
      </c>
      <c r="B10540" s="1">
        <v>45170</v>
      </c>
      <c r="C10540" t="s">
        <v>1374</v>
      </c>
      <c r="D10540">
        <v>43</v>
      </c>
      <c r="E10540">
        <v>2964</v>
      </c>
      <c r="F10540" t="s">
        <v>1305</v>
      </c>
      <c r="G10540" t="s">
        <v>7728</v>
      </c>
      <c r="H10540">
        <v>0</v>
      </c>
      <c r="I10540">
        <v>150000</v>
      </c>
      <c r="J10540" t="s">
        <v>7504</v>
      </c>
    </row>
    <row r="10541" spans="1:10" x14ac:dyDescent="0.3">
      <c r="A10541">
        <v>509936</v>
      </c>
      <c r="B10541" s="1">
        <v>45170</v>
      </c>
      <c r="C10541" t="s">
        <v>1374</v>
      </c>
      <c r="D10541">
        <v>58049</v>
      </c>
      <c r="E10541">
        <v>30606</v>
      </c>
      <c r="F10541" t="s">
        <v>6352</v>
      </c>
      <c r="G10541" t="s">
        <v>7482</v>
      </c>
      <c r="H10541">
        <v>0</v>
      </c>
      <c r="I10541">
        <v>300000</v>
      </c>
      <c r="J10541" t="s">
        <v>5255</v>
      </c>
    </row>
    <row r="10542" spans="1:10" x14ac:dyDescent="0.3">
      <c r="A10542">
        <v>510310</v>
      </c>
      <c r="B10542" s="1">
        <v>45170</v>
      </c>
      <c r="C10542" t="s">
        <v>1374</v>
      </c>
      <c r="D10542">
        <v>687</v>
      </c>
      <c r="E10542">
        <v>610</v>
      </c>
      <c r="F10542" t="s">
        <v>2160</v>
      </c>
      <c r="G10542" t="s">
        <v>283</v>
      </c>
      <c r="H10542">
        <v>6000000</v>
      </c>
      <c r="I10542">
        <v>5000000</v>
      </c>
      <c r="J10542" t="s">
        <v>8252</v>
      </c>
    </row>
    <row r="10543" spans="1:10" x14ac:dyDescent="0.3">
      <c r="A10543">
        <v>512385</v>
      </c>
      <c r="B10543" s="1">
        <v>45170</v>
      </c>
      <c r="C10543" t="s">
        <v>1374</v>
      </c>
      <c r="D10543">
        <v>399</v>
      </c>
      <c r="E10543">
        <v>989</v>
      </c>
      <c r="F10543" t="s">
        <v>530</v>
      </c>
      <c r="G10543" t="s">
        <v>262</v>
      </c>
      <c r="H10543">
        <v>0</v>
      </c>
      <c r="I10543">
        <v>22000000</v>
      </c>
      <c r="J10543" t="s">
        <v>5258</v>
      </c>
    </row>
    <row r="10544" spans="1:10" x14ac:dyDescent="0.3">
      <c r="A10544">
        <v>515396</v>
      </c>
      <c r="B10544" s="1">
        <v>45170</v>
      </c>
      <c r="C10544" t="s">
        <v>1374</v>
      </c>
      <c r="D10544">
        <v>11368</v>
      </c>
      <c r="E10544">
        <v>385</v>
      </c>
      <c r="F10544" t="s">
        <v>961</v>
      </c>
      <c r="G10544" t="s">
        <v>329</v>
      </c>
      <c r="H10544">
        <v>0</v>
      </c>
      <c r="I10544">
        <v>600000</v>
      </c>
      <c r="J10544" t="s">
        <v>5261</v>
      </c>
    </row>
    <row r="10545" spans="1:10" x14ac:dyDescent="0.3">
      <c r="A10545">
        <v>524590</v>
      </c>
      <c r="B10545" s="1">
        <v>45170</v>
      </c>
      <c r="C10545" t="s">
        <v>1374</v>
      </c>
      <c r="D10545">
        <v>865</v>
      </c>
      <c r="E10545">
        <v>30</v>
      </c>
      <c r="F10545" t="s">
        <v>756</v>
      </c>
      <c r="G10545" t="s">
        <v>4342</v>
      </c>
      <c r="H10545">
        <v>0</v>
      </c>
      <c r="I10545">
        <v>1000000</v>
      </c>
      <c r="J10545" t="s">
        <v>757</v>
      </c>
    </row>
    <row r="10546" spans="1:10" x14ac:dyDescent="0.3">
      <c r="A10546">
        <v>532826</v>
      </c>
      <c r="B10546" s="1">
        <v>45170</v>
      </c>
      <c r="C10546" t="s">
        <v>1374</v>
      </c>
      <c r="D10546">
        <v>985</v>
      </c>
      <c r="E10546">
        <v>3709</v>
      </c>
      <c r="F10546" t="s">
        <v>366</v>
      </c>
      <c r="G10546" t="s">
        <v>272</v>
      </c>
      <c r="H10546">
        <v>0</v>
      </c>
      <c r="I10546">
        <v>5000000</v>
      </c>
      <c r="J10546" t="s">
        <v>3532</v>
      </c>
    </row>
    <row r="10547" spans="1:10" x14ac:dyDescent="0.3">
      <c r="A10547">
        <v>535955</v>
      </c>
      <c r="B10547" s="1">
        <v>45170</v>
      </c>
      <c r="C10547" t="s">
        <v>1374</v>
      </c>
      <c r="D10547">
        <v>11</v>
      </c>
      <c r="E10547">
        <v>703</v>
      </c>
      <c r="F10547" t="s">
        <v>142</v>
      </c>
      <c r="G10547" t="s">
        <v>577</v>
      </c>
      <c r="H10547">
        <v>0</v>
      </c>
      <c r="I10547">
        <v>18000000</v>
      </c>
      <c r="J10547" t="s">
        <v>765</v>
      </c>
    </row>
    <row r="10548" spans="1:10" x14ac:dyDescent="0.3">
      <c r="A10548">
        <v>536521</v>
      </c>
      <c r="B10548" s="1">
        <v>45170</v>
      </c>
      <c r="C10548" t="s">
        <v>1374</v>
      </c>
      <c r="D10548">
        <v>499</v>
      </c>
      <c r="E10548">
        <v>595</v>
      </c>
      <c r="F10548" t="s">
        <v>2273</v>
      </c>
      <c r="G10548" t="s">
        <v>1081</v>
      </c>
      <c r="I10548">
        <v>300000</v>
      </c>
      <c r="J10548" t="s">
        <v>7307</v>
      </c>
    </row>
    <row r="10549" spans="1:10" x14ac:dyDescent="0.3">
      <c r="A10549">
        <v>538998</v>
      </c>
      <c r="B10549" s="1">
        <v>45170</v>
      </c>
      <c r="C10549" t="s">
        <v>1374</v>
      </c>
      <c r="D10549">
        <v>583</v>
      </c>
      <c r="E10549">
        <v>289</v>
      </c>
      <c r="F10549" t="s">
        <v>325</v>
      </c>
      <c r="G10549" t="s">
        <v>772</v>
      </c>
      <c r="H10549">
        <v>1000000</v>
      </c>
      <c r="I10549">
        <v>5000000</v>
      </c>
      <c r="J10549" t="s">
        <v>775</v>
      </c>
    </row>
    <row r="10550" spans="1:10" x14ac:dyDescent="0.3">
      <c r="A10550">
        <v>540333</v>
      </c>
      <c r="B10550" s="1">
        <v>45170</v>
      </c>
      <c r="C10550" t="s">
        <v>1374</v>
      </c>
      <c r="D10550">
        <v>202</v>
      </c>
      <c r="E10550">
        <v>276</v>
      </c>
      <c r="F10550" t="s">
        <v>104</v>
      </c>
      <c r="G10550" t="s">
        <v>265</v>
      </c>
      <c r="H10550">
        <v>0</v>
      </c>
      <c r="I10550">
        <v>2000000</v>
      </c>
      <c r="J10550" t="s">
        <v>7394</v>
      </c>
    </row>
    <row r="10551" spans="1:10" x14ac:dyDescent="0.3">
      <c r="A10551">
        <v>542819</v>
      </c>
      <c r="B10551" s="1">
        <v>45170</v>
      </c>
      <c r="C10551" t="s">
        <v>1374</v>
      </c>
      <c r="D10551">
        <v>2687</v>
      </c>
      <c r="E10551">
        <v>466</v>
      </c>
      <c r="F10551" t="s">
        <v>804</v>
      </c>
      <c r="G10551" t="s">
        <v>1414</v>
      </c>
      <c r="H10551">
        <v>2500000</v>
      </c>
      <c r="I10551">
        <v>2000000</v>
      </c>
      <c r="J10551" t="s">
        <v>8253</v>
      </c>
    </row>
    <row r="10552" spans="1:10" x14ac:dyDescent="0.3">
      <c r="A10552">
        <v>543051</v>
      </c>
      <c r="B10552" s="1">
        <v>45170</v>
      </c>
      <c r="C10552" t="s">
        <v>1374</v>
      </c>
      <c r="D10552">
        <v>417</v>
      </c>
      <c r="E10552">
        <v>3911</v>
      </c>
      <c r="F10552" t="s">
        <v>11</v>
      </c>
      <c r="G10552" t="s">
        <v>135</v>
      </c>
      <c r="H10552">
        <v>0</v>
      </c>
      <c r="I10552">
        <v>7000000</v>
      </c>
      <c r="J10552" t="s">
        <v>782</v>
      </c>
    </row>
    <row r="10553" spans="1:10" x14ac:dyDescent="0.3">
      <c r="A10553">
        <v>543501</v>
      </c>
      <c r="B10553" s="1">
        <v>45170</v>
      </c>
      <c r="C10553" t="s">
        <v>1374</v>
      </c>
      <c r="D10553">
        <v>1109</v>
      </c>
      <c r="E10553">
        <v>1090</v>
      </c>
      <c r="F10553" t="s">
        <v>1357</v>
      </c>
      <c r="G10553" t="s">
        <v>1062</v>
      </c>
      <c r="H10553">
        <v>4000000</v>
      </c>
      <c r="I10553">
        <v>2000000</v>
      </c>
      <c r="J10553" t="s">
        <v>8254</v>
      </c>
    </row>
    <row r="10554" spans="1:10" x14ac:dyDescent="0.3">
      <c r="A10554">
        <v>544931</v>
      </c>
      <c r="B10554" s="1">
        <v>45170</v>
      </c>
      <c r="C10554" t="s">
        <v>1374</v>
      </c>
      <c r="D10554">
        <v>206</v>
      </c>
      <c r="E10554">
        <v>687</v>
      </c>
      <c r="F10554" t="s">
        <v>206</v>
      </c>
      <c r="G10554" t="s">
        <v>2160</v>
      </c>
      <c r="H10554">
        <v>0</v>
      </c>
      <c r="I10554">
        <v>1000000</v>
      </c>
      <c r="J10554" t="s">
        <v>8027</v>
      </c>
    </row>
    <row r="10555" spans="1:10" x14ac:dyDescent="0.3">
      <c r="A10555">
        <v>545432</v>
      </c>
      <c r="B10555" s="1">
        <v>45170</v>
      </c>
      <c r="C10555" t="s">
        <v>1374</v>
      </c>
      <c r="D10555">
        <v>24214</v>
      </c>
      <c r="E10555">
        <v>511</v>
      </c>
      <c r="F10555" t="s">
        <v>1476</v>
      </c>
      <c r="G10555" t="s">
        <v>44</v>
      </c>
      <c r="H10555">
        <v>0</v>
      </c>
      <c r="I10555">
        <v>150000</v>
      </c>
      <c r="J10555" t="s">
        <v>5301</v>
      </c>
    </row>
    <row r="10556" spans="1:10" x14ac:dyDescent="0.3">
      <c r="A10556">
        <v>545647</v>
      </c>
      <c r="B10556" s="1">
        <v>45170</v>
      </c>
      <c r="C10556" t="s">
        <v>1374</v>
      </c>
      <c r="D10556">
        <v>940</v>
      </c>
      <c r="E10556">
        <v>1531</v>
      </c>
      <c r="F10556" t="s">
        <v>390</v>
      </c>
      <c r="G10556" t="s">
        <v>4966</v>
      </c>
      <c r="H10556">
        <v>0</v>
      </c>
      <c r="I10556">
        <v>1500000</v>
      </c>
      <c r="J10556" t="s">
        <v>6466</v>
      </c>
    </row>
    <row r="10557" spans="1:10" x14ac:dyDescent="0.3">
      <c r="A10557">
        <v>552418</v>
      </c>
      <c r="B10557" s="1">
        <v>45170</v>
      </c>
      <c r="C10557" t="s">
        <v>1374</v>
      </c>
      <c r="D10557">
        <v>53646</v>
      </c>
      <c r="E10557">
        <v>515</v>
      </c>
      <c r="F10557" t="s">
        <v>51</v>
      </c>
      <c r="G10557" t="s">
        <v>69</v>
      </c>
      <c r="I10557">
        <v>150000</v>
      </c>
      <c r="J10557" t="s">
        <v>2944</v>
      </c>
    </row>
    <row r="10558" spans="1:10" x14ac:dyDescent="0.3">
      <c r="A10558">
        <v>554250</v>
      </c>
      <c r="B10558" s="1">
        <v>45170</v>
      </c>
      <c r="C10558" t="s">
        <v>1374</v>
      </c>
      <c r="D10558">
        <v>1241</v>
      </c>
      <c r="E10558">
        <v>2451</v>
      </c>
      <c r="F10558" t="s">
        <v>1322</v>
      </c>
      <c r="G10558" t="s">
        <v>2492</v>
      </c>
      <c r="H10558">
        <v>0</v>
      </c>
      <c r="I10558">
        <v>300000</v>
      </c>
      <c r="J10558" t="s">
        <v>4110</v>
      </c>
    </row>
    <row r="10559" spans="1:10" x14ac:dyDescent="0.3">
      <c r="A10559">
        <v>555820</v>
      </c>
      <c r="B10559" s="1">
        <v>45170</v>
      </c>
      <c r="C10559" t="s">
        <v>1374</v>
      </c>
      <c r="D10559">
        <v>641</v>
      </c>
      <c r="E10559">
        <v>410</v>
      </c>
      <c r="F10559" t="s">
        <v>1845</v>
      </c>
      <c r="G10559" t="s">
        <v>720</v>
      </c>
      <c r="H10559">
        <v>3000000</v>
      </c>
      <c r="I10559">
        <v>3500000</v>
      </c>
      <c r="J10559" t="s">
        <v>8255</v>
      </c>
    </row>
    <row r="10560" spans="1:10" x14ac:dyDescent="0.3">
      <c r="A10560">
        <v>563137</v>
      </c>
      <c r="B10560" s="1">
        <v>45170</v>
      </c>
      <c r="C10560" t="s">
        <v>1374</v>
      </c>
      <c r="D10560">
        <v>681</v>
      </c>
      <c r="E10560">
        <v>2687</v>
      </c>
      <c r="F10560" t="s">
        <v>458</v>
      </c>
      <c r="G10560" t="s">
        <v>804</v>
      </c>
      <c r="H10560">
        <v>0</v>
      </c>
      <c r="I10560">
        <v>3000000</v>
      </c>
      <c r="J10560" t="s">
        <v>2742</v>
      </c>
    </row>
    <row r="10561" spans="1:10" x14ac:dyDescent="0.3">
      <c r="A10561">
        <v>567148</v>
      </c>
      <c r="B10561" s="1">
        <v>45170</v>
      </c>
      <c r="C10561" t="s">
        <v>1374</v>
      </c>
      <c r="D10561">
        <v>43</v>
      </c>
      <c r="E10561">
        <v>3001</v>
      </c>
      <c r="F10561" t="s">
        <v>1305</v>
      </c>
      <c r="G10561" t="s">
        <v>6884</v>
      </c>
      <c r="H10561">
        <v>0</v>
      </c>
      <c r="I10561">
        <v>50000</v>
      </c>
      <c r="J10561" t="s">
        <v>1452</v>
      </c>
    </row>
    <row r="10562" spans="1:10" x14ac:dyDescent="0.3">
      <c r="A10562">
        <v>568177</v>
      </c>
      <c r="B10562" s="1">
        <v>45170</v>
      </c>
      <c r="C10562" t="s">
        <v>1374</v>
      </c>
      <c r="D10562">
        <v>281</v>
      </c>
      <c r="E10562">
        <v>631</v>
      </c>
      <c r="F10562" t="s">
        <v>100</v>
      </c>
      <c r="G10562" t="s">
        <v>15</v>
      </c>
      <c r="H10562">
        <v>47000000</v>
      </c>
      <c r="I10562">
        <v>18000000</v>
      </c>
      <c r="J10562" t="s">
        <v>8256</v>
      </c>
    </row>
    <row r="10563" spans="1:10" x14ac:dyDescent="0.3">
      <c r="A10563">
        <v>569373</v>
      </c>
      <c r="B10563" s="1">
        <v>45170</v>
      </c>
      <c r="C10563" t="s">
        <v>1374</v>
      </c>
      <c r="D10563">
        <v>10003</v>
      </c>
      <c r="E10563">
        <v>60790</v>
      </c>
      <c r="F10563" t="s">
        <v>8257</v>
      </c>
      <c r="G10563" t="s">
        <v>7104</v>
      </c>
      <c r="H10563">
        <v>0</v>
      </c>
      <c r="J10563" t="s">
        <v>818</v>
      </c>
    </row>
    <row r="10564" spans="1:10" x14ac:dyDescent="0.3">
      <c r="A10564">
        <v>571149</v>
      </c>
      <c r="B10564" s="1">
        <v>45170</v>
      </c>
      <c r="C10564" t="s">
        <v>1374</v>
      </c>
      <c r="D10564">
        <v>24366</v>
      </c>
      <c r="E10564">
        <v>234</v>
      </c>
      <c r="F10564" t="s">
        <v>1850</v>
      </c>
      <c r="G10564" t="s">
        <v>375</v>
      </c>
      <c r="J10564" t="s">
        <v>822</v>
      </c>
    </row>
    <row r="10565" spans="1:10" x14ac:dyDescent="0.3">
      <c r="A10565">
        <v>572658</v>
      </c>
      <c r="B10565" s="1">
        <v>45170</v>
      </c>
      <c r="C10565" t="s">
        <v>1374</v>
      </c>
      <c r="D10565">
        <v>8970</v>
      </c>
      <c r="E10565">
        <v>26789</v>
      </c>
      <c r="F10565" t="s">
        <v>256</v>
      </c>
      <c r="G10565" t="s">
        <v>6484</v>
      </c>
      <c r="H10565">
        <v>0</v>
      </c>
      <c r="I10565">
        <v>175000</v>
      </c>
      <c r="J10565" t="s">
        <v>6485</v>
      </c>
    </row>
    <row r="10566" spans="1:10" x14ac:dyDescent="0.3">
      <c r="A10566">
        <v>572919</v>
      </c>
      <c r="B10566" s="1">
        <v>45170</v>
      </c>
      <c r="C10566" t="s">
        <v>1374</v>
      </c>
      <c r="D10566">
        <v>79</v>
      </c>
      <c r="E10566">
        <v>1304</v>
      </c>
      <c r="F10566" t="s">
        <v>18</v>
      </c>
      <c r="G10566" t="s">
        <v>779</v>
      </c>
      <c r="H10566">
        <v>0</v>
      </c>
      <c r="I10566">
        <v>700000</v>
      </c>
      <c r="J10566" t="s">
        <v>2211</v>
      </c>
    </row>
    <row r="10567" spans="1:10" x14ac:dyDescent="0.3">
      <c r="A10567">
        <v>578421</v>
      </c>
      <c r="B10567" s="1">
        <v>45170</v>
      </c>
      <c r="C10567" t="s">
        <v>1374</v>
      </c>
      <c r="D10567">
        <v>200</v>
      </c>
      <c r="E10567">
        <v>1455</v>
      </c>
      <c r="F10567" t="s">
        <v>305</v>
      </c>
      <c r="G10567" t="s">
        <v>376</v>
      </c>
      <c r="H10567">
        <v>0</v>
      </c>
      <c r="I10567">
        <v>500000</v>
      </c>
      <c r="J10567" t="s">
        <v>5342</v>
      </c>
    </row>
    <row r="10568" spans="1:10" x14ac:dyDescent="0.3">
      <c r="A10568">
        <v>583199</v>
      </c>
      <c r="B10568" s="1">
        <v>45170</v>
      </c>
      <c r="C10568" t="s">
        <v>1374</v>
      </c>
      <c r="D10568">
        <v>281</v>
      </c>
      <c r="E10568">
        <v>350</v>
      </c>
      <c r="F10568" t="s">
        <v>100</v>
      </c>
      <c r="G10568" t="s">
        <v>344</v>
      </c>
      <c r="H10568">
        <v>0</v>
      </c>
      <c r="I10568">
        <v>12000000</v>
      </c>
      <c r="J10568" t="s">
        <v>6889</v>
      </c>
    </row>
    <row r="10569" spans="1:10" x14ac:dyDescent="0.3">
      <c r="A10569">
        <v>589737</v>
      </c>
      <c r="B10569" s="1">
        <v>45170</v>
      </c>
      <c r="C10569" t="s">
        <v>1374</v>
      </c>
      <c r="D10569">
        <v>252</v>
      </c>
      <c r="E10569">
        <v>969</v>
      </c>
      <c r="F10569" t="s">
        <v>259</v>
      </c>
      <c r="G10569" t="s">
        <v>267</v>
      </c>
      <c r="H10569">
        <v>0</v>
      </c>
      <c r="I10569">
        <v>3500000</v>
      </c>
      <c r="J10569" t="s">
        <v>6499</v>
      </c>
    </row>
    <row r="10570" spans="1:10" x14ac:dyDescent="0.3">
      <c r="A10570">
        <v>591193</v>
      </c>
      <c r="B10570" s="1">
        <v>45170</v>
      </c>
      <c r="C10570" t="s">
        <v>1374</v>
      </c>
      <c r="D10570">
        <v>618</v>
      </c>
      <c r="E10570">
        <v>24</v>
      </c>
      <c r="F10570" t="s">
        <v>441</v>
      </c>
      <c r="G10570" t="s">
        <v>364</v>
      </c>
      <c r="H10570">
        <v>7500000</v>
      </c>
      <c r="I10570">
        <v>5000000</v>
      </c>
      <c r="J10570" t="s">
        <v>8258</v>
      </c>
    </row>
    <row r="10571" spans="1:10" x14ac:dyDescent="0.3">
      <c r="A10571">
        <v>594039</v>
      </c>
      <c r="B10571" s="1">
        <v>45170</v>
      </c>
      <c r="C10571" t="s">
        <v>1374</v>
      </c>
      <c r="D10571">
        <v>9715</v>
      </c>
      <c r="E10571">
        <v>499</v>
      </c>
      <c r="F10571" t="s">
        <v>3693</v>
      </c>
      <c r="G10571" t="s">
        <v>2273</v>
      </c>
      <c r="H10571">
        <v>0</v>
      </c>
      <c r="I10571">
        <v>350000</v>
      </c>
      <c r="J10571" t="s">
        <v>6501</v>
      </c>
    </row>
    <row r="10572" spans="1:10" x14ac:dyDescent="0.3">
      <c r="A10572">
        <v>594273</v>
      </c>
      <c r="B10572" s="1">
        <v>45170</v>
      </c>
      <c r="C10572" t="s">
        <v>1374</v>
      </c>
      <c r="D10572">
        <v>9715</v>
      </c>
      <c r="E10572">
        <v>979</v>
      </c>
      <c r="F10572" t="s">
        <v>3693</v>
      </c>
      <c r="G10572" t="s">
        <v>29</v>
      </c>
      <c r="I10572">
        <v>500000</v>
      </c>
      <c r="J10572" t="s">
        <v>8259</v>
      </c>
    </row>
    <row r="10573" spans="1:10" x14ac:dyDescent="0.3">
      <c r="A10573">
        <v>594991</v>
      </c>
      <c r="B10573" s="1">
        <v>45170</v>
      </c>
      <c r="C10573" t="s">
        <v>1374</v>
      </c>
      <c r="D10573">
        <v>1082</v>
      </c>
      <c r="E10573">
        <v>738</v>
      </c>
      <c r="F10573" t="s">
        <v>316</v>
      </c>
      <c r="G10573" t="s">
        <v>774</v>
      </c>
      <c r="H10573">
        <v>0</v>
      </c>
      <c r="I10573">
        <v>6000000</v>
      </c>
      <c r="J10573" t="s">
        <v>860</v>
      </c>
    </row>
    <row r="10574" spans="1:10" x14ac:dyDescent="0.3">
      <c r="A10574">
        <v>601883</v>
      </c>
      <c r="B10574" s="1">
        <v>45170</v>
      </c>
      <c r="C10574" t="s">
        <v>1374</v>
      </c>
      <c r="D10574">
        <v>543</v>
      </c>
      <c r="E10574">
        <v>281</v>
      </c>
      <c r="F10574" t="s">
        <v>640</v>
      </c>
      <c r="G10574" t="s">
        <v>100</v>
      </c>
      <c r="H10574">
        <v>62000000</v>
      </c>
      <c r="I10574">
        <v>45000000</v>
      </c>
      <c r="J10574" t="s">
        <v>8260</v>
      </c>
    </row>
    <row r="10575" spans="1:10" x14ac:dyDescent="0.3">
      <c r="A10575">
        <v>610427</v>
      </c>
      <c r="B10575" s="1">
        <v>45170</v>
      </c>
      <c r="C10575" t="s">
        <v>5800</v>
      </c>
      <c r="D10575">
        <v>443</v>
      </c>
      <c r="E10575">
        <v>5733</v>
      </c>
      <c r="F10575" t="s">
        <v>332</v>
      </c>
      <c r="G10575" t="s">
        <v>5914</v>
      </c>
      <c r="H10575">
        <v>0</v>
      </c>
      <c r="I10575">
        <v>100000</v>
      </c>
      <c r="J10575" t="s">
        <v>6519</v>
      </c>
    </row>
    <row r="10576" spans="1:10" x14ac:dyDescent="0.3">
      <c r="A10576">
        <v>610429</v>
      </c>
      <c r="B10576" s="1">
        <v>45170</v>
      </c>
      <c r="C10576" t="s">
        <v>1374</v>
      </c>
      <c r="D10576">
        <v>8817</v>
      </c>
      <c r="E10576">
        <v>2778</v>
      </c>
      <c r="F10576" t="s">
        <v>947</v>
      </c>
      <c r="G10576" t="s">
        <v>837</v>
      </c>
      <c r="H10576">
        <v>0</v>
      </c>
      <c r="I10576">
        <v>800000</v>
      </c>
      <c r="J10576" t="s">
        <v>5391</v>
      </c>
    </row>
    <row r="10577" spans="1:10" x14ac:dyDescent="0.3">
      <c r="A10577">
        <v>612059</v>
      </c>
      <c r="B10577" s="1">
        <v>45170</v>
      </c>
      <c r="C10577" t="s">
        <v>1374</v>
      </c>
      <c r="D10577">
        <v>410</v>
      </c>
      <c r="E10577">
        <v>2721</v>
      </c>
      <c r="F10577" t="s">
        <v>720</v>
      </c>
      <c r="G10577" t="s">
        <v>7758</v>
      </c>
      <c r="H10577">
        <v>0</v>
      </c>
      <c r="I10577">
        <v>50000</v>
      </c>
      <c r="J10577" t="s">
        <v>6524</v>
      </c>
    </row>
    <row r="10578" spans="1:10" x14ac:dyDescent="0.3">
      <c r="A10578">
        <v>612517</v>
      </c>
      <c r="B10578" s="1">
        <v>45170</v>
      </c>
      <c r="C10578" t="s">
        <v>1374</v>
      </c>
      <c r="D10578">
        <v>9250</v>
      </c>
      <c r="E10578">
        <v>2288</v>
      </c>
      <c r="F10578" t="s">
        <v>1486</v>
      </c>
      <c r="G10578" t="s">
        <v>839</v>
      </c>
      <c r="H10578">
        <v>0</v>
      </c>
      <c r="I10578">
        <v>3000000</v>
      </c>
      <c r="J10578" t="s">
        <v>6893</v>
      </c>
    </row>
    <row r="10579" spans="1:10" x14ac:dyDescent="0.3">
      <c r="A10579">
        <v>618494</v>
      </c>
      <c r="B10579" s="1">
        <v>45170</v>
      </c>
      <c r="C10579" t="s">
        <v>1374</v>
      </c>
      <c r="D10579">
        <v>9252</v>
      </c>
      <c r="E10579">
        <v>3008</v>
      </c>
      <c r="F10579" t="s">
        <v>1489</v>
      </c>
      <c r="G10579" t="s">
        <v>382</v>
      </c>
      <c r="H10579">
        <v>0</v>
      </c>
      <c r="I10579">
        <v>7000000</v>
      </c>
      <c r="J10579" t="s">
        <v>5398</v>
      </c>
    </row>
    <row r="10580" spans="1:10" x14ac:dyDescent="0.3">
      <c r="A10580">
        <v>621993</v>
      </c>
      <c r="B10580" s="1">
        <v>45170</v>
      </c>
      <c r="C10580" t="s">
        <v>1374</v>
      </c>
      <c r="D10580">
        <v>1123</v>
      </c>
      <c r="E10580">
        <v>703</v>
      </c>
      <c r="F10580" t="s">
        <v>974</v>
      </c>
      <c r="G10580" t="s">
        <v>577</v>
      </c>
      <c r="H10580">
        <v>12850000</v>
      </c>
      <c r="I10580">
        <v>6000000</v>
      </c>
      <c r="J10580" t="s">
        <v>893</v>
      </c>
    </row>
    <row r="10581" spans="1:10" x14ac:dyDescent="0.3">
      <c r="A10581">
        <v>623120</v>
      </c>
      <c r="B10581" s="1">
        <v>45170</v>
      </c>
      <c r="C10581" t="s">
        <v>1374</v>
      </c>
      <c r="D10581">
        <v>53453</v>
      </c>
      <c r="E10581">
        <v>3268</v>
      </c>
      <c r="F10581" t="s">
        <v>3514</v>
      </c>
      <c r="G10581" t="s">
        <v>741</v>
      </c>
      <c r="H10581">
        <v>0</v>
      </c>
      <c r="I10581">
        <v>300000</v>
      </c>
      <c r="J10581" t="s">
        <v>7759</v>
      </c>
    </row>
    <row r="10582" spans="1:10" x14ac:dyDescent="0.3">
      <c r="A10582">
        <v>626764</v>
      </c>
      <c r="B10582" s="1">
        <v>45170</v>
      </c>
      <c r="C10582" t="s">
        <v>1374</v>
      </c>
      <c r="D10582">
        <v>9715</v>
      </c>
      <c r="E10582">
        <v>41101</v>
      </c>
      <c r="F10582" t="s">
        <v>3693</v>
      </c>
      <c r="G10582" t="s">
        <v>807</v>
      </c>
      <c r="H10582">
        <v>490000</v>
      </c>
      <c r="I10582">
        <v>600000</v>
      </c>
      <c r="J10582" t="s">
        <v>8261</v>
      </c>
    </row>
    <row r="10583" spans="1:10" x14ac:dyDescent="0.3">
      <c r="A10583">
        <v>627226</v>
      </c>
      <c r="B10583" s="1">
        <v>45170</v>
      </c>
      <c r="C10583" t="s">
        <v>1374</v>
      </c>
      <c r="D10583">
        <v>418</v>
      </c>
      <c r="E10583">
        <v>8970</v>
      </c>
      <c r="F10583" t="s">
        <v>1280</v>
      </c>
      <c r="G10583" t="s">
        <v>256</v>
      </c>
      <c r="H10583">
        <v>0</v>
      </c>
      <c r="I10583">
        <v>2000000</v>
      </c>
      <c r="J10583" t="s">
        <v>6536</v>
      </c>
    </row>
    <row r="10584" spans="1:10" x14ac:dyDescent="0.3">
      <c r="A10584">
        <v>646708</v>
      </c>
      <c r="B10584" s="1">
        <v>45170</v>
      </c>
      <c r="C10584" t="s">
        <v>1374</v>
      </c>
      <c r="D10584">
        <v>9265</v>
      </c>
      <c r="E10584">
        <v>234</v>
      </c>
      <c r="F10584" t="s">
        <v>1519</v>
      </c>
      <c r="G10584" t="s">
        <v>375</v>
      </c>
      <c r="H10584">
        <v>0</v>
      </c>
      <c r="J10584" t="s">
        <v>8262</v>
      </c>
    </row>
    <row r="10585" spans="1:10" x14ac:dyDescent="0.3">
      <c r="A10585">
        <v>648032</v>
      </c>
      <c r="B10585" s="1">
        <v>45170</v>
      </c>
      <c r="C10585" t="s">
        <v>1374</v>
      </c>
      <c r="D10585">
        <v>410</v>
      </c>
      <c r="E10585">
        <v>358</v>
      </c>
      <c r="F10585" t="s">
        <v>676</v>
      </c>
      <c r="G10585" t="s">
        <v>1501</v>
      </c>
      <c r="H10585">
        <v>0</v>
      </c>
      <c r="I10585">
        <v>300000</v>
      </c>
      <c r="J10585" t="s">
        <v>7466</v>
      </c>
    </row>
    <row r="10586" spans="1:10" x14ac:dyDescent="0.3">
      <c r="A10586">
        <v>648076</v>
      </c>
      <c r="B10586" s="1">
        <v>45170</v>
      </c>
      <c r="C10586" t="s">
        <v>1374</v>
      </c>
      <c r="D10586">
        <v>1532</v>
      </c>
      <c r="E10586">
        <v>5358</v>
      </c>
      <c r="F10586" t="s">
        <v>593</v>
      </c>
      <c r="G10586" t="s">
        <v>2986</v>
      </c>
      <c r="H10586">
        <v>0</v>
      </c>
      <c r="I10586">
        <v>500000</v>
      </c>
      <c r="J10586" t="s">
        <v>931</v>
      </c>
    </row>
    <row r="10587" spans="1:10" x14ac:dyDescent="0.3">
      <c r="A10587">
        <v>650224</v>
      </c>
      <c r="B10587" s="1">
        <v>45170</v>
      </c>
      <c r="C10587" t="s">
        <v>1374</v>
      </c>
      <c r="D10587">
        <v>1390</v>
      </c>
      <c r="E10587">
        <v>9439</v>
      </c>
      <c r="F10587" t="s">
        <v>2250</v>
      </c>
      <c r="G10587" t="s">
        <v>1725</v>
      </c>
      <c r="H10587">
        <v>0</v>
      </c>
      <c r="I10587">
        <v>1000000</v>
      </c>
      <c r="J10587" t="s">
        <v>6551</v>
      </c>
    </row>
    <row r="10588" spans="1:10" x14ac:dyDescent="0.3">
      <c r="A10588">
        <v>653348</v>
      </c>
      <c r="B10588" s="1">
        <v>45170</v>
      </c>
      <c r="C10588" t="s">
        <v>1374</v>
      </c>
      <c r="D10588">
        <v>679</v>
      </c>
      <c r="E10588">
        <v>2410</v>
      </c>
      <c r="F10588" t="s">
        <v>1070</v>
      </c>
      <c r="G10588" t="s">
        <v>841</v>
      </c>
      <c r="H10588">
        <v>4500000</v>
      </c>
      <c r="I10588">
        <v>7000000</v>
      </c>
      <c r="J10588" t="s">
        <v>8263</v>
      </c>
    </row>
    <row r="10589" spans="1:10" x14ac:dyDescent="0.3">
      <c r="A10589">
        <v>655006</v>
      </c>
      <c r="B10589" s="1">
        <v>45170</v>
      </c>
      <c r="C10589" t="s">
        <v>1374</v>
      </c>
      <c r="D10589">
        <v>631</v>
      </c>
      <c r="E10589">
        <v>1041</v>
      </c>
      <c r="F10589" t="s">
        <v>15</v>
      </c>
      <c r="G10589" t="s">
        <v>406</v>
      </c>
      <c r="H10589">
        <v>0</v>
      </c>
      <c r="I10589">
        <v>2000000</v>
      </c>
      <c r="J10589" t="s">
        <v>2925</v>
      </c>
    </row>
    <row r="10590" spans="1:10" x14ac:dyDescent="0.3">
      <c r="A10590">
        <v>658534</v>
      </c>
      <c r="B10590" s="1">
        <v>45170</v>
      </c>
      <c r="C10590" t="s">
        <v>1374</v>
      </c>
      <c r="D10590">
        <v>2778</v>
      </c>
      <c r="E10590">
        <v>5724</v>
      </c>
      <c r="F10590" t="s">
        <v>837</v>
      </c>
      <c r="G10590" t="s">
        <v>1755</v>
      </c>
      <c r="H10590">
        <v>0</v>
      </c>
      <c r="I10590">
        <v>700000</v>
      </c>
      <c r="J10590" t="s">
        <v>5464</v>
      </c>
    </row>
    <row r="10591" spans="1:10" x14ac:dyDescent="0.3">
      <c r="A10591">
        <v>659225</v>
      </c>
      <c r="B10591" s="1">
        <v>45170</v>
      </c>
      <c r="C10591" t="s">
        <v>1374</v>
      </c>
      <c r="D10591">
        <v>2778</v>
      </c>
      <c r="E10591">
        <v>3732</v>
      </c>
      <c r="F10591" t="s">
        <v>837</v>
      </c>
      <c r="G10591" t="s">
        <v>5791</v>
      </c>
      <c r="H10591">
        <v>0</v>
      </c>
      <c r="I10591">
        <v>150000</v>
      </c>
      <c r="J10591" t="s">
        <v>7637</v>
      </c>
    </row>
    <row r="10592" spans="1:10" x14ac:dyDescent="0.3">
      <c r="A10592">
        <v>659331</v>
      </c>
      <c r="B10592" s="1">
        <v>45170</v>
      </c>
      <c r="C10592" t="s">
        <v>1374</v>
      </c>
      <c r="D10592">
        <v>6945</v>
      </c>
      <c r="E10592">
        <v>986</v>
      </c>
      <c r="F10592" t="s">
        <v>213</v>
      </c>
      <c r="G10592" t="s">
        <v>5219</v>
      </c>
      <c r="H10592">
        <v>0</v>
      </c>
      <c r="I10592">
        <v>100000</v>
      </c>
      <c r="J10592" t="s">
        <v>5465</v>
      </c>
    </row>
    <row r="10593" spans="1:10" x14ac:dyDescent="0.3">
      <c r="A10593">
        <v>659518</v>
      </c>
      <c r="B10593" s="1">
        <v>45170</v>
      </c>
      <c r="C10593" t="s">
        <v>1374</v>
      </c>
      <c r="D10593">
        <v>162</v>
      </c>
      <c r="E10593">
        <v>520</v>
      </c>
      <c r="F10593" t="s">
        <v>160</v>
      </c>
      <c r="G10593" t="s">
        <v>498</v>
      </c>
      <c r="H10593">
        <v>0</v>
      </c>
      <c r="I10593">
        <v>1000000</v>
      </c>
      <c r="J10593" t="s">
        <v>2977</v>
      </c>
    </row>
    <row r="10594" spans="1:10" x14ac:dyDescent="0.3">
      <c r="A10594">
        <v>665390</v>
      </c>
      <c r="B10594" s="1">
        <v>45170</v>
      </c>
      <c r="C10594" t="s">
        <v>1374</v>
      </c>
      <c r="D10594">
        <v>405</v>
      </c>
      <c r="E10594">
        <v>3008</v>
      </c>
      <c r="F10594" t="s">
        <v>236</v>
      </c>
      <c r="G10594" t="s">
        <v>382</v>
      </c>
      <c r="H10594">
        <v>5800000</v>
      </c>
      <c r="I10594">
        <v>2800000</v>
      </c>
      <c r="J10594" t="s">
        <v>2080</v>
      </c>
    </row>
    <row r="10595" spans="1:10" x14ac:dyDescent="0.3">
      <c r="A10595">
        <v>666977</v>
      </c>
      <c r="B10595" s="1">
        <v>45170</v>
      </c>
      <c r="C10595" t="s">
        <v>1374</v>
      </c>
      <c r="D10595">
        <v>527</v>
      </c>
      <c r="E10595">
        <v>417</v>
      </c>
      <c r="F10595" t="s">
        <v>590</v>
      </c>
      <c r="G10595" t="s">
        <v>11</v>
      </c>
      <c r="H10595">
        <v>2500000</v>
      </c>
      <c r="I10595">
        <v>800000</v>
      </c>
      <c r="J10595" t="s">
        <v>8264</v>
      </c>
    </row>
    <row r="10596" spans="1:10" x14ac:dyDescent="0.3">
      <c r="A10596">
        <v>667925</v>
      </c>
      <c r="B10596" s="1">
        <v>45170</v>
      </c>
      <c r="C10596" t="s">
        <v>1374</v>
      </c>
      <c r="D10596">
        <v>12124</v>
      </c>
      <c r="E10596">
        <v>1194</v>
      </c>
      <c r="F10596" t="s">
        <v>1207</v>
      </c>
      <c r="G10596" t="s">
        <v>1522</v>
      </c>
      <c r="H10596">
        <v>0</v>
      </c>
      <c r="J10596" t="s">
        <v>3727</v>
      </c>
    </row>
    <row r="10597" spans="1:10" x14ac:dyDescent="0.3">
      <c r="A10597">
        <v>668276</v>
      </c>
      <c r="B10597" s="1">
        <v>45170</v>
      </c>
      <c r="C10597" t="s">
        <v>1374</v>
      </c>
      <c r="D10597">
        <v>23826</v>
      </c>
      <c r="E10597">
        <v>200</v>
      </c>
      <c r="F10597" t="s">
        <v>222</v>
      </c>
      <c r="G10597" t="s">
        <v>305</v>
      </c>
      <c r="H10597">
        <v>0</v>
      </c>
      <c r="I10597">
        <v>4300000</v>
      </c>
      <c r="J10597" t="s">
        <v>3371</v>
      </c>
    </row>
    <row r="10598" spans="1:10" x14ac:dyDescent="0.3">
      <c r="A10598">
        <v>669366</v>
      </c>
      <c r="B10598" s="1">
        <v>45170</v>
      </c>
      <c r="C10598" t="s">
        <v>1374</v>
      </c>
      <c r="D10598">
        <v>29</v>
      </c>
      <c r="E10598">
        <v>1003</v>
      </c>
      <c r="F10598" t="s">
        <v>338</v>
      </c>
      <c r="G10598" t="s">
        <v>479</v>
      </c>
      <c r="H10598">
        <v>8800000</v>
      </c>
      <c r="I10598">
        <v>5000000</v>
      </c>
      <c r="J10598" t="s">
        <v>8265</v>
      </c>
    </row>
    <row r="10599" spans="1:10" x14ac:dyDescent="0.3">
      <c r="A10599">
        <v>669633</v>
      </c>
      <c r="B10599" s="1">
        <v>45170</v>
      </c>
      <c r="C10599" t="s">
        <v>1374</v>
      </c>
      <c r="D10599">
        <v>7001</v>
      </c>
      <c r="E10599">
        <v>868</v>
      </c>
      <c r="F10599" t="s">
        <v>2182</v>
      </c>
      <c r="G10599" t="s">
        <v>445</v>
      </c>
      <c r="I10599">
        <v>150000</v>
      </c>
      <c r="J10599" t="s">
        <v>8266</v>
      </c>
    </row>
    <row r="10600" spans="1:10" x14ac:dyDescent="0.3">
      <c r="A10600">
        <v>670103</v>
      </c>
      <c r="B10600" s="1">
        <v>45170</v>
      </c>
      <c r="C10600" t="s">
        <v>1374</v>
      </c>
      <c r="D10600">
        <v>294</v>
      </c>
      <c r="E10600">
        <v>2778</v>
      </c>
      <c r="F10600" t="s">
        <v>109</v>
      </c>
      <c r="G10600" t="s">
        <v>837</v>
      </c>
      <c r="H10600">
        <v>0</v>
      </c>
      <c r="I10600">
        <v>9000000</v>
      </c>
      <c r="J10600" t="s">
        <v>6583</v>
      </c>
    </row>
    <row r="10601" spans="1:10" x14ac:dyDescent="0.3">
      <c r="A10601">
        <v>670558</v>
      </c>
      <c r="B10601" s="1">
        <v>45170</v>
      </c>
      <c r="C10601" t="s">
        <v>1374</v>
      </c>
      <c r="D10601">
        <v>24226</v>
      </c>
      <c r="E10601">
        <v>899</v>
      </c>
      <c r="F10601" t="s">
        <v>1517</v>
      </c>
      <c r="G10601" t="s">
        <v>6900</v>
      </c>
      <c r="H10601">
        <v>0</v>
      </c>
      <c r="J10601" t="s">
        <v>7856</v>
      </c>
    </row>
    <row r="10602" spans="1:10" x14ac:dyDescent="0.3">
      <c r="A10602">
        <v>671594</v>
      </c>
      <c r="B10602" s="1">
        <v>45170</v>
      </c>
      <c r="C10602" t="s">
        <v>1374</v>
      </c>
      <c r="D10602">
        <v>1421</v>
      </c>
      <c r="E10602">
        <v>3911</v>
      </c>
      <c r="F10602" t="s">
        <v>363</v>
      </c>
      <c r="G10602" t="s">
        <v>135</v>
      </c>
      <c r="H10602">
        <v>0</v>
      </c>
      <c r="I10602">
        <v>2500000</v>
      </c>
      <c r="J10602" t="s">
        <v>2713</v>
      </c>
    </row>
    <row r="10603" spans="1:10" x14ac:dyDescent="0.3">
      <c r="A10603">
        <v>684062</v>
      </c>
      <c r="B10603" s="1">
        <v>45170</v>
      </c>
      <c r="C10603" t="s">
        <v>1374</v>
      </c>
      <c r="D10603">
        <v>3911</v>
      </c>
      <c r="E10603">
        <v>1162</v>
      </c>
      <c r="F10603" t="s">
        <v>135</v>
      </c>
      <c r="G10603" t="s">
        <v>1774</v>
      </c>
      <c r="H10603">
        <v>0</v>
      </c>
      <c r="I10603">
        <v>1200000</v>
      </c>
      <c r="J10603" t="s">
        <v>6597</v>
      </c>
    </row>
    <row r="10604" spans="1:10" x14ac:dyDescent="0.3">
      <c r="A10604">
        <v>684159</v>
      </c>
      <c r="B10604" s="1">
        <v>45170</v>
      </c>
      <c r="C10604" t="s">
        <v>1374</v>
      </c>
      <c r="D10604">
        <v>19309</v>
      </c>
      <c r="E10604">
        <v>3948</v>
      </c>
      <c r="F10604" t="s">
        <v>1635</v>
      </c>
      <c r="G10604" t="s">
        <v>122</v>
      </c>
      <c r="H10604">
        <v>4500000</v>
      </c>
      <c r="I10604">
        <v>500000</v>
      </c>
      <c r="J10604" t="s">
        <v>8267</v>
      </c>
    </row>
    <row r="10605" spans="1:10" x14ac:dyDescent="0.3">
      <c r="A10605">
        <v>684210</v>
      </c>
      <c r="B10605" s="1">
        <v>45170</v>
      </c>
      <c r="C10605" t="s">
        <v>1374</v>
      </c>
      <c r="D10605">
        <v>989</v>
      </c>
      <c r="E10605">
        <v>399</v>
      </c>
      <c r="F10605" t="s">
        <v>262</v>
      </c>
      <c r="G10605" t="s">
        <v>530</v>
      </c>
      <c r="H10605">
        <v>0</v>
      </c>
      <c r="I10605">
        <v>9000000</v>
      </c>
      <c r="J10605" t="s">
        <v>6914</v>
      </c>
    </row>
    <row r="10606" spans="1:10" x14ac:dyDescent="0.3">
      <c r="A10606">
        <v>685657</v>
      </c>
      <c r="B10606" s="1">
        <v>45170</v>
      </c>
      <c r="C10606" t="s">
        <v>1374</v>
      </c>
      <c r="D10606">
        <v>5380</v>
      </c>
      <c r="E10606">
        <v>17596</v>
      </c>
      <c r="F10606" t="s">
        <v>1271</v>
      </c>
      <c r="G10606" t="s">
        <v>1257</v>
      </c>
      <c r="I10606">
        <v>100000</v>
      </c>
      <c r="J10606" t="s">
        <v>5497</v>
      </c>
    </row>
    <row r="10607" spans="1:10" x14ac:dyDescent="0.3">
      <c r="A10607">
        <v>686839</v>
      </c>
      <c r="B10607" s="1">
        <v>45170</v>
      </c>
      <c r="C10607" t="s">
        <v>1374</v>
      </c>
      <c r="D10607">
        <v>24214</v>
      </c>
      <c r="E10607">
        <v>349</v>
      </c>
      <c r="F10607" t="s">
        <v>1476</v>
      </c>
      <c r="G10607" t="s">
        <v>1429</v>
      </c>
      <c r="H10607">
        <v>0</v>
      </c>
      <c r="I10607">
        <v>300000</v>
      </c>
      <c r="J10607" t="s">
        <v>6915</v>
      </c>
    </row>
    <row r="10608" spans="1:10" x14ac:dyDescent="0.3">
      <c r="A10608">
        <v>690799</v>
      </c>
      <c r="B10608" s="1">
        <v>45170</v>
      </c>
      <c r="C10608" t="s">
        <v>1374</v>
      </c>
      <c r="D10608">
        <v>415</v>
      </c>
      <c r="E10608">
        <v>79</v>
      </c>
      <c r="F10608" t="s">
        <v>280</v>
      </c>
      <c r="G10608" t="s">
        <v>18</v>
      </c>
      <c r="H10608">
        <v>0</v>
      </c>
      <c r="I10608">
        <v>10000000</v>
      </c>
      <c r="J10608" t="s">
        <v>1748</v>
      </c>
    </row>
    <row r="10609" spans="1:10" x14ac:dyDescent="0.3">
      <c r="A10609">
        <v>695454</v>
      </c>
      <c r="B10609" s="1">
        <v>45170</v>
      </c>
      <c r="C10609" t="s">
        <v>1374</v>
      </c>
      <c r="D10609">
        <v>543</v>
      </c>
      <c r="E10609">
        <v>3329</v>
      </c>
      <c r="F10609" t="s">
        <v>640</v>
      </c>
      <c r="G10609" t="s">
        <v>202</v>
      </c>
      <c r="H10609">
        <v>0</v>
      </c>
      <c r="I10609">
        <v>2000000</v>
      </c>
      <c r="J10609" t="s">
        <v>999</v>
      </c>
    </row>
    <row r="10610" spans="1:10" x14ac:dyDescent="0.3">
      <c r="A10610">
        <v>696506</v>
      </c>
      <c r="B10610" s="1">
        <v>45170</v>
      </c>
      <c r="C10610" t="s">
        <v>1374</v>
      </c>
      <c r="D10610">
        <v>3302</v>
      </c>
      <c r="E10610">
        <v>10331</v>
      </c>
      <c r="F10610" t="s">
        <v>404</v>
      </c>
      <c r="G10610" t="s">
        <v>852</v>
      </c>
      <c r="H10610">
        <v>0</v>
      </c>
      <c r="I10610">
        <v>1200000</v>
      </c>
      <c r="J10610" t="s">
        <v>6607</v>
      </c>
    </row>
    <row r="10611" spans="1:10" x14ac:dyDescent="0.3">
      <c r="A10611">
        <v>696762</v>
      </c>
      <c r="B10611" s="1">
        <v>45170</v>
      </c>
      <c r="C10611" t="s">
        <v>1374</v>
      </c>
      <c r="D10611">
        <v>33614</v>
      </c>
      <c r="E10611">
        <v>1027</v>
      </c>
      <c r="F10611" t="s">
        <v>1471</v>
      </c>
      <c r="G10611" t="s">
        <v>6890</v>
      </c>
      <c r="H10611">
        <v>0</v>
      </c>
      <c r="I10611">
        <v>150000</v>
      </c>
      <c r="J10611" t="s">
        <v>1472</v>
      </c>
    </row>
    <row r="10612" spans="1:10" x14ac:dyDescent="0.3">
      <c r="A10612">
        <v>698259</v>
      </c>
      <c r="B10612" s="1">
        <v>45170</v>
      </c>
      <c r="C10612" t="s">
        <v>1374</v>
      </c>
      <c r="D10612">
        <v>678</v>
      </c>
      <c r="E10612">
        <v>410</v>
      </c>
      <c r="F10612" t="s">
        <v>2376</v>
      </c>
      <c r="G10612" t="s">
        <v>720</v>
      </c>
      <c r="H10612">
        <v>5000000</v>
      </c>
      <c r="I10612">
        <v>700000</v>
      </c>
      <c r="J10612" t="s">
        <v>8268</v>
      </c>
    </row>
    <row r="10613" spans="1:10" x14ac:dyDescent="0.3">
      <c r="A10613">
        <v>708271</v>
      </c>
      <c r="B10613" s="1">
        <v>45170</v>
      </c>
      <c r="C10613" t="s">
        <v>1374</v>
      </c>
      <c r="D10613">
        <v>984</v>
      </c>
      <c r="E10613">
        <v>34888</v>
      </c>
      <c r="F10613" t="s">
        <v>1695</v>
      </c>
      <c r="G10613" t="s">
        <v>5091</v>
      </c>
      <c r="H10613">
        <v>0</v>
      </c>
      <c r="I10613">
        <v>150000</v>
      </c>
      <c r="J10613" t="s">
        <v>4233</v>
      </c>
    </row>
    <row r="10614" spans="1:10" x14ac:dyDescent="0.3">
      <c r="A10614">
        <v>708678</v>
      </c>
      <c r="B10614" s="1">
        <v>45170</v>
      </c>
      <c r="C10614" t="s">
        <v>1374</v>
      </c>
      <c r="D10614">
        <v>244</v>
      </c>
      <c r="E10614">
        <v>1158</v>
      </c>
      <c r="F10614" t="s">
        <v>287</v>
      </c>
      <c r="G10614" t="s">
        <v>1015</v>
      </c>
      <c r="H10614">
        <v>8000000</v>
      </c>
      <c r="I10614">
        <v>6000000</v>
      </c>
      <c r="J10614" t="s">
        <v>1016</v>
      </c>
    </row>
    <row r="10615" spans="1:10" x14ac:dyDescent="0.3">
      <c r="A10615">
        <v>710886</v>
      </c>
      <c r="B10615" s="1">
        <v>45170</v>
      </c>
      <c r="C10615" t="s">
        <v>1374</v>
      </c>
      <c r="D10615">
        <v>24366</v>
      </c>
      <c r="E10615">
        <v>234</v>
      </c>
      <c r="F10615" t="s">
        <v>1850</v>
      </c>
      <c r="G10615" t="s">
        <v>375</v>
      </c>
      <c r="I10615">
        <v>75000</v>
      </c>
      <c r="J10615" t="s">
        <v>1019</v>
      </c>
    </row>
    <row r="10616" spans="1:10" x14ac:dyDescent="0.3">
      <c r="A10616">
        <v>711382</v>
      </c>
      <c r="B10616" s="1">
        <v>45170</v>
      </c>
      <c r="C10616" t="s">
        <v>1374</v>
      </c>
      <c r="D10616">
        <v>681</v>
      </c>
      <c r="E10616">
        <v>1108</v>
      </c>
      <c r="F10616" t="s">
        <v>458</v>
      </c>
      <c r="G10616" t="s">
        <v>370</v>
      </c>
      <c r="H10616">
        <v>0</v>
      </c>
      <c r="I10616">
        <v>5000000</v>
      </c>
      <c r="J10616" t="s">
        <v>1021</v>
      </c>
    </row>
    <row r="10617" spans="1:10" x14ac:dyDescent="0.3">
      <c r="A10617">
        <v>715357</v>
      </c>
      <c r="B10617" s="1">
        <v>45170</v>
      </c>
      <c r="C10617" t="s">
        <v>1374</v>
      </c>
      <c r="D10617">
        <v>6082</v>
      </c>
      <c r="E10617">
        <v>16950</v>
      </c>
      <c r="F10617" t="s">
        <v>7909</v>
      </c>
      <c r="G10617" t="s">
        <v>913</v>
      </c>
      <c r="I10617">
        <v>150000</v>
      </c>
      <c r="J10617" t="s">
        <v>5543</v>
      </c>
    </row>
    <row r="10618" spans="1:10" x14ac:dyDescent="0.3">
      <c r="A10618">
        <v>717345</v>
      </c>
      <c r="B10618" s="1">
        <v>45170</v>
      </c>
      <c r="C10618" t="s">
        <v>1374</v>
      </c>
      <c r="D10618">
        <v>65</v>
      </c>
      <c r="E10618">
        <v>24</v>
      </c>
      <c r="F10618" t="s">
        <v>865</v>
      </c>
      <c r="G10618" t="s">
        <v>364</v>
      </c>
      <c r="H10618">
        <v>50000</v>
      </c>
      <c r="I10618">
        <v>750000</v>
      </c>
      <c r="J10618" t="s">
        <v>5544</v>
      </c>
    </row>
    <row r="10619" spans="1:10" x14ac:dyDescent="0.3">
      <c r="A10619">
        <v>717957</v>
      </c>
      <c r="B10619" s="1">
        <v>45170</v>
      </c>
      <c r="C10619" t="s">
        <v>1374</v>
      </c>
      <c r="D10619">
        <v>367</v>
      </c>
      <c r="E10619">
        <v>8516</v>
      </c>
      <c r="F10619" t="s">
        <v>129</v>
      </c>
      <c r="G10619" t="s">
        <v>1033</v>
      </c>
      <c r="I10619">
        <v>500000</v>
      </c>
      <c r="J10619" t="s">
        <v>1034</v>
      </c>
    </row>
    <row r="10620" spans="1:10" x14ac:dyDescent="0.3">
      <c r="A10620">
        <v>723485</v>
      </c>
      <c r="B10620" s="1">
        <v>45170</v>
      </c>
      <c r="C10620" t="s">
        <v>1374</v>
      </c>
      <c r="D10620">
        <v>3057</v>
      </c>
      <c r="E10620">
        <v>8517</v>
      </c>
      <c r="F10620" t="s">
        <v>123</v>
      </c>
      <c r="G10620" t="s">
        <v>4238</v>
      </c>
      <c r="H10620">
        <v>0</v>
      </c>
      <c r="I10620">
        <v>500000</v>
      </c>
      <c r="J10620" t="s">
        <v>5557</v>
      </c>
    </row>
    <row r="10621" spans="1:10" x14ac:dyDescent="0.3">
      <c r="A10621">
        <v>724520</v>
      </c>
      <c r="B10621" s="1">
        <v>45170</v>
      </c>
      <c r="C10621" t="s">
        <v>1374</v>
      </c>
      <c r="D10621">
        <v>131</v>
      </c>
      <c r="E10621">
        <v>150</v>
      </c>
      <c r="F10621" t="s">
        <v>248</v>
      </c>
      <c r="G10621" t="s">
        <v>120</v>
      </c>
      <c r="H10621">
        <v>7500000</v>
      </c>
      <c r="I10621">
        <v>15000000</v>
      </c>
      <c r="J10621" t="s">
        <v>8269</v>
      </c>
    </row>
    <row r="10622" spans="1:10" x14ac:dyDescent="0.3">
      <c r="A10622">
        <v>726035</v>
      </c>
      <c r="B10622" s="1">
        <v>45170</v>
      </c>
      <c r="C10622" t="s">
        <v>1374</v>
      </c>
      <c r="D10622">
        <v>36949</v>
      </c>
      <c r="E10622">
        <v>48332</v>
      </c>
      <c r="F10622" t="s">
        <v>39</v>
      </c>
      <c r="G10622" t="s">
        <v>727</v>
      </c>
      <c r="H10622">
        <v>0</v>
      </c>
      <c r="I10622">
        <v>300000</v>
      </c>
      <c r="J10622" t="s">
        <v>3104</v>
      </c>
    </row>
    <row r="10623" spans="1:10" x14ac:dyDescent="0.3">
      <c r="A10623">
        <v>728597</v>
      </c>
      <c r="B10623" s="1">
        <v>45170</v>
      </c>
      <c r="C10623" t="s">
        <v>1374</v>
      </c>
      <c r="D10623">
        <v>3325</v>
      </c>
      <c r="E10623">
        <v>3349</v>
      </c>
      <c r="F10623" t="s">
        <v>923</v>
      </c>
      <c r="G10623" t="s">
        <v>1969</v>
      </c>
      <c r="H10623">
        <v>0</v>
      </c>
      <c r="J10623" t="s">
        <v>6649</v>
      </c>
    </row>
    <row r="10624" spans="1:10" x14ac:dyDescent="0.3">
      <c r="A10624">
        <v>728982</v>
      </c>
      <c r="B10624" s="1">
        <v>45170</v>
      </c>
      <c r="C10624" t="s">
        <v>1374</v>
      </c>
      <c r="D10624">
        <v>1110</v>
      </c>
      <c r="E10624">
        <v>2759</v>
      </c>
      <c r="F10624" t="s">
        <v>696</v>
      </c>
      <c r="G10624" t="s">
        <v>1300</v>
      </c>
      <c r="H10624">
        <v>0</v>
      </c>
      <c r="I10624">
        <v>900000</v>
      </c>
      <c r="J10624" t="s">
        <v>6651</v>
      </c>
    </row>
    <row r="10625" spans="1:10" x14ac:dyDescent="0.3">
      <c r="A10625">
        <v>731879</v>
      </c>
      <c r="B10625" s="1">
        <v>45170</v>
      </c>
      <c r="C10625" t="s">
        <v>1374</v>
      </c>
      <c r="D10625">
        <v>1075</v>
      </c>
      <c r="E10625">
        <v>979</v>
      </c>
      <c r="F10625" t="s">
        <v>138</v>
      </c>
      <c r="G10625" t="s">
        <v>29</v>
      </c>
      <c r="I10625">
        <v>500000</v>
      </c>
      <c r="J10625" t="s">
        <v>7664</v>
      </c>
    </row>
    <row r="10626" spans="1:10" x14ac:dyDescent="0.3">
      <c r="A10626">
        <v>732206</v>
      </c>
      <c r="B10626" s="1">
        <v>45170</v>
      </c>
      <c r="C10626" t="s">
        <v>1374</v>
      </c>
      <c r="D10626">
        <v>9258</v>
      </c>
      <c r="E10626">
        <v>987</v>
      </c>
      <c r="F10626" t="s">
        <v>6922</v>
      </c>
      <c r="G10626" t="s">
        <v>1400</v>
      </c>
      <c r="H10626">
        <v>0</v>
      </c>
      <c r="J10626" t="s">
        <v>6923</v>
      </c>
    </row>
    <row r="10627" spans="1:10" x14ac:dyDescent="0.3">
      <c r="A10627">
        <v>734424</v>
      </c>
      <c r="B10627" s="1">
        <v>45170</v>
      </c>
      <c r="C10627" t="s">
        <v>1374</v>
      </c>
      <c r="D10627">
        <v>9252</v>
      </c>
      <c r="E10627">
        <v>6168</v>
      </c>
      <c r="F10627" t="s">
        <v>1489</v>
      </c>
      <c r="G10627" t="s">
        <v>1428</v>
      </c>
      <c r="H10627">
        <v>0</v>
      </c>
      <c r="J10627" t="s">
        <v>1490</v>
      </c>
    </row>
    <row r="10628" spans="1:10" x14ac:dyDescent="0.3">
      <c r="A10628">
        <v>734898</v>
      </c>
      <c r="B10628" s="1">
        <v>45170</v>
      </c>
      <c r="C10628" t="s">
        <v>1374</v>
      </c>
      <c r="D10628">
        <v>6574</v>
      </c>
      <c r="E10628">
        <v>4097</v>
      </c>
      <c r="F10628" t="s">
        <v>431</v>
      </c>
      <c r="G10628" t="s">
        <v>949</v>
      </c>
      <c r="H10628">
        <v>0</v>
      </c>
      <c r="I10628">
        <v>125000</v>
      </c>
      <c r="J10628" t="s">
        <v>6654</v>
      </c>
    </row>
    <row r="10629" spans="1:10" x14ac:dyDescent="0.3">
      <c r="A10629">
        <v>735364</v>
      </c>
      <c r="B10629" s="1">
        <v>45170</v>
      </c>
      <c r="C10629" t="s">
        <v>1374</v>
      </c>
      <c r="D10629">
        <v>5380</v>
      </c>
      <c r="E10629">
        <v>33734</v>
      </c>
      <c r="F10629" t="s">
        <v>1271</v>
      </c>
      <c r="G10629" t="s">
        <v>806</v>
      </c>
      <c r="H10629">
        <v>0</v>
      </c>
      <c r="I10629">
        <v>100000</v>
      </c>
      <c r="J10629" t="s">
        <v>5575</v>
      </c>
    </row>
    <row r="10630" spans="1:10" x14ac:dyDescent="0.3">
      <c r="A10630">
        <v>742521</v>
      </c>
      <c r="B10630" s="1">
        <v>45170</v>
      </c>
      <c r="C10630" t="s">
        <v>1374</v>
      </c>
      <c r="D10630">
        <v>8172</v>
      </c>
      <c r="E10630">
        <v>12321</v>
      </c>
      <c r="F10630" t="s">
        <v>3481</v>
      </c>
      <c r="G10630" t="s">
        <v>247</v>
      </c>
      <c r="H10630">
        <v>6000000</v>
      </c>
      <c r="I10630">
        <v>700000</v>
      </c>
      <c r="J10630" t="s">
        <v>8270</v>
      </c>
    </row>
    <row r="10631" spans="1:10" x14ac:dyDescent="0.3">
      <c r="A10631">
        <v>744728</v>
      </c>
      <c r="B10631" s="1">
        <v>45170</v>
      </c>
      <c r="C10631" t="s">
        <v>1374</v>
      </c>
      <c r="D10631">
        <v>27</v>
      </c>
      <c r="E10631">
        <v>8970</v>
      </c>
      <c r="F10631" t="s">
        <v>19</v>
      </c>
      <c r="G10631" t="s">
        <v>256</v>
      </c>
      <c r="H10631">
        <v>0</v>
      </c>
      <c r="I10631">
        <v>1000000</v>
      </c>
      <c r="J10631" t="s">
        <v>1076</v>
      </c>
    </row>
    <row r="10632" spans="1:10" x14ac:dyDescent="0.3">
      <c r="A10632">
        <v>744934</v>
      </c>
      <c r="B10632" s="1">
        <v>45170</v>
      </c>
      <c r="C10632" t="s">
        <v>1374</v>
      </c>
      <c r="D10632">
        <v>1041</v>
      </c>
      <c r="E10632">
        <v>750</v>
      </c>
      <c r="F10632" t="s">
        <v>406</v>
      </c>
      <c r="G10632" t="s">
        <v>1079</v>
      </c>
      <c r="H10632">
        <v>0</v>
      </c>
      <c r="J10632" t="s">
        <v>1080</v>
      </c>
    </row>
    <row r="10633" spans="1:10" x14ac:dyDescent="0.3">
      <c r="A10633">
        <v>745252</v>
      </c>
      <c r="B10633" s="1">
        <v>45170</v>
      </c>
      <c r="C10633" t="s">
        <v>1374</v>
      </c>
      <c r="D10633">
        <v>2740</v>
      </c>
      <c r="E10633">
        <v>18303</v>
      </c>
      <c r="F10633" t="s">
        <v>428</v>
      </c>
      <c r="G10633" t="s">
        <v>1098</v>
      </c>
      <c r="H10633">
        <v>0</v>
      </c>
      <c r="I10633">
        <v>100000</v>
      </c>
      <c r="J10633" t="s">
        <v>6666</v>
      </c>
    </row>
    <row r="10634" spans="1:10" x14ac:dyDescent="0.3">
      <c r="A10634">
        <v>746838</v>
      </c>
      <c r="B10634" s="1">
        <v>45170</v>
      </c>
      <c r="C10634" t="s">
        <v>1374</v>
      </c>
      <c r="D10634">
        <v>39341</v>
      </c>
      <c r="E10634">
        <v>724</v>
      </c>
      <c r="F10634" t="s">
        <v>1515</v>
      </c>
      <c r="G10634" t="s">
        <v>3468</v>
      </c>
      <c r="H10634">
        <v>0</v>
      </c>
      <c r="J10634" t="s">
        <v>6668</v>
      </c>
    </row>
    <row r="10635" spans="1:10" x14ac:dyDescent="0.3">
      <c r="A10635">
        <v>750886</v>
      </c>
      <c r="B10635" s="1">
        <v>45170</v>
      </c>
      <c r="C10635" t="s">
        <v>1374</v>
      </c>
      <c r="D10635">
        <v>1095</v>
      </c>
      <c r="E10635">
        <v>467</v>
      </c>
      <c r="F10635" t="s">
        <v>491</v>
      </c>
      <c r="G10635" t="s">
        <v>79</v>
      </c>
      <c r="H10635">
        <v>0</v>
      </c>
      <c r="I10635">
        <v>2000000</v>
      </c>
      <c r="J10635" t="s">
        <v>3946</v>
      </c>
    </row>
    <row r="10636" spans="1:10" x14ac:dyDescent="0.3">
      <c r="A10636">
        <v>787776</v>
      </c>
      <c r="B10636" s="1">
        <v>45170</v>
      </c>
      <c r="C10636" t="s">
        <v>1374</v>
      </c>
      <c r="D10636">
        <v>9010</v>
      </c>
      <c r="E10636">
        <v>39097</v>
      </c>
      <c r="F10636" t="s">
        <v>26</v>
      </c>
      <c r="G10636" t="s">
        <v>477</v>
      </c>
      <c r="H10636">
        <v>0</v>
      </c>
      <c r="I10636">
        <v>150000</v>
      </c>
      <c r="J10636" t="s">
        <v>7405</v>
      </c>
    </row>
    <row r="10637" spans="1:10" x14ac:dyDescent="0.3">
      <c r="A10637">
        <v>789478</v>
      </c>
      <c r="B10637" s="1">
        <v>45170</v>
      </c>
      <c r="C10637" t="s">
        <v>1374</v>
      </c>
      <c r="D10637">
        <v>18303</v>
      </c>
      <c r="E10637">
        <v>74872</v>
      </c>
      <c r="F10637" t="s">
        <v>1098</v>
      </c>
      <c r="G10637" t="s">
        <v>3578</v>
      </c>
      <c r="H10637">
        <v>0</v>
      </c>
      <c r="I10637">
        <v>300000</v>
      </c>
      <c r="J10637" t="s">
        <v>2608</v>
      </c>
    </row>
    <row r="10638" spans="1:10" x14ac:dyDescent="0.3">
      <c r="A10638">
        <v>794349</v>
      </c>
      <c r="B10638" s="1">
        <v>45170</v>
      </c>
      <c r="C10638" t="s">
        <v>1374</v>
      </c>
      <c r="D10638">
        <v>826</v>
      </c>
      <c r="E10638">
        <v>3911</v>
      </c>
      <c r="F10638" t="s">
        <v>125</v>
      </c>
      <c r="G10638" t="s">
        <v>135</v>
      </c>
      <c r="H10638">
        <v>0</v>
      </c>
      <c r="I10638">
        <v>2000000</v>
      </c>
      <c r="J10638" t="s">
        <v>5624</v>
      </c>
    </row>
    <row r="10639" spans="1:10" x14ac:dyDescent="0.3">
      <c r="A10639">
        <v>796307</v>
      </c>
      <c r="B10639" s="1">
        <v>45170</v>
      </c>
      <c r="C10639" t="s">
        <v>1374</v>
      </c>
      <c r="D10639">
        <v>358</v>
      </c>
      <c r="E10639">
        <v>1060</v>
      </c>
      <c r="F10639" t="s">
        <v>1501</v>
      </c>
      <c r="G10639" t="s">
        <v>2175</v>
      </c>
      <c r="H10639">
        <v>0</v>
      </c>
      <c r="J10639" t="s">
        <v>1502</v>
      </c>
    </row>
    <row r="10640" spans="1:10" x14ac:dyDescent="0.3">
      <c r="A10640">
        <v>797572</v>
      </c>
      <c r="B10640" s="1">
        <v>45170</v>
      </c>
      <c r="C10640" t="s">
        <v>1374</v>
      </c>
      <c r="D10640">
        <v>159</v>
      </c>
      <c r="E10640">
        <v>11972</v>
      </c>
      <c r="F10640" t="s">
        <v>112</v>
      </c>
      <c r="G10640" t="s">
        <v>1326</v>
      </c>
      <c r="H10640">
        <v>0</v>
      </c>
      <c r="I10640">
        <v>1000000</v>
      </c>
      <c r="J10640" t="s">
        <v>1110</v>
      </c>
    </row>
    <row r="10641" spans="1:10" x14ac:dyDescent="0.3">
      <c r="A10641">
        <v>797791</v>
      </c>
      <c r="B10641" s="1">
        <v>45170</v>
      </c>
      <c r="C10641" t="s">
        <v>1374</v>
      </c>
      <c r="D10641">
        <v>28</v>
      </c>
      <c r="E10641">
        <v>410</v>
      </c>
      <c r="F10641" t="s">
        <v>917</v>
      </c>
      <c r="G10641" t="s">
        <v>676</v>
      </c>
      <c r="H10641">
        <v>650000</v>
      </c>
      <c r="I10641">
        <v>150000</v>
      </c>
      <c r="J10641" t="s">
        <v>1111</v>
      </c>
    </row>
    <row r="10642" spans="1:10" x14ac:dyDescent="0.3">
      <c r="A10642">
        <v>802230</v>
      </c>
      <c r="B10642" s="1">
        <v>45170</v>
      </c>
      <c r="C10642" t="s">
        <v>1374</v>
      </c>
      <c r="D10642">
        <v>92433</v>
      </c>
      <c r="E10642">
        <v>3696</v>
      </c>
      <c r="F10642" t="s">
        <v>6930</v>
      </c>
      <c r="G10642" t="s">
        <v>1443</v>
      </c>
      <c r="H10642">
        <v>0</v>
      </c>
      <c r="J10642" t="s">
        <v>6931</v>
      </c>
    </row>
    <row r="10643" spans="1:10" x14ac:dyDescent="0.3">
      <c r="A10643">
        <v>802512</v>
      </c>
      <c r="B10643" s="1">
        <v>45170</v>
      </c>
      <c r="C10643" t="s">
        <v>1374</v>
      </c>
      <c r="D10643">
        <v>3522</v>
      </c>
      <c r="E10643">
        <v>678</v>
      </c>
      <c r="F10643" t="s">
        <v>559</v>
      </c>
      <c r="G10643" t="s">
        <v>2376</v>
      </c>
      <c r="H10643">
        <v>0</v>
      </c>
      <c r="I10643">
        <v>250000</v>
      </c>
      <c r="J10643" t="s">
        <v>6684</v>
      </c>
    </row>
    <row r="10644" spans="1:10" x14ac:dyDescent="0.3">
      <c r="A10644">
        <v>802997</v>
      </c>
      <c r="B10644" s="1">
        <v>45170</v>
      </c>
      <c r="C10644" t="s">
        <v>1374</v>
      </c>
      <c r="D10644">
        <v>1162</v>
      </c>
      <c r="E10644">
        <v>354</v>
      </c>
      <c r="F10644" t="s">
        <v>1774</v>
      </c>
      <c r="G10644" t="s">
        <v>153</v>
      </c>
      <c r="H10644">
        <v>0</v>
      </c>
      <c r="I10644">
        <v>500000</v>
      </c>
      <c r="J10644" t="s">
        <v>6686</v>
      </c>
    </row>
    <row r="10645" spans="1:10" x14ac:dyDescent="0.3">
      <c r="A10645">
        <v>807165</v>
      </c>
      <c r="B10645" s="1">
        <v>45170</v>
      </c>
      <c r="C10645" t="s">
        <v>1374</v>
      </c>
      <c r="D10645">
        <v>1158</v>
      </c>
      <c r="E10645">
        <v>244</v>
      </c>
      <c r="F10645" t="s">
        <v>1015</v>
      </c>
      <c r="G10645" t="s">
        <v>287</v>
      </c>
      <c r="H10645">
        <v>0</v>
      </c>
      <c r="I10645">
        <v>2500000</v>
      </c>
      <c r="J10645" t="s">
        <v>1117</v>
      </c>
    </row>
    <row r="10646" spans="1:10" x14ac:dyDescent="0.3">
      <c r="A10646">
        <v>810086</v>
      </c>
      <c r="B10646" s="1">
        <v>45170</v>
      </c>
      <c r="C10646" t="s">
        <v>1374</v>
      </c>
      <c r="D10646">
        <v>8512</v>
      </c>
      <c r="E10646">
        <v>12130</v>
      </c>
      <c r="F10646" t="s">
        <v>6092</v>
      </c>
      <c r="G10646" t="s">
        <v>3427</v>
      </c>
      <c r="H10646">
        <v>0</v>
      </c>
      <c r="J10646" t="s">
        <v>6689</v>
      </c>
    </row>
    <row r="10647" spans="1:10" x14ac:dyDescent="0.3">
      <c r="A10647">
        <v>810096</v>
      </c>
      <c r="B10647" s="1">
        <v>45170</v>
      </c>
      <c r="C10647" t="s">
        <v>1374</v>
      </c>
      <c r="D10647">
        <v>583</v>
      </c>
      <c r="E10647">
        <v>5499</v>
      </c>
      <c r="F10647" t="s">
        <v>325</v>
      </c>
      <c r="G10647" t="s">
        <v>1754</v>
      </c>
      <c r="H10647">
        <v>0</v>
      </c>
      <c r="I10647">
        <v>5000000</v>
      </c>
      <c r="J10647" t="s">
        <v>2667</v>
      </c>
    </row>
    <row r="10648" spans="1:10" x14ac:dyDescent="0.3">
      <c r="A10648">
        <v>811778</v>
      </c>
      <c r="B10648" s="1">
        <v>45170</v>
      </c>
      <c r="C10648" t="s">
        <v>1374</v>
      </c>
      <c r="D10648">
        <v>985</v>
      </c>
      <c r="E10648">
        <v>16795</v>
      </c>
      <c r="F10648" t="s">
        <v>366</v>
      </c>
      <c r="G10648" t="s">
        <v>380</v>
      </c>
      <c r="H10648">
        <v>0</v>
      </c>
      <c r="I10648">
        <v>7000000</v>
      </c>
      <c r="J10648" t="s">
        <v>5653</v>
      </c>
    </row>
    <row r="10649" spans="1:10" x14ac:dyDescent="0.3">
      <c r="A10649">
        <v>814445</v>
      </c>
      <c r="B10649" s="1">
        <v>45170</v>
      </c>
      <c r="C10649" t="s">
        <v>1374</v>
      </c>
      <c r="D10649">
        <v>8492</v>
      </c>
      <c r="E10649">
        <v>14888</v>
      </c>
      <c r="F10649" t="s">
        <v>5661</v>
      </c>
      <c r="G10649" t="s">
        <v>1139</v>
      </c>
      <c r="H10649">
        <v>0</v>
      </c>
      <c r="I10649">
        <v>250000</v>
      </c>
      <c r="J10649" t="s">
        <v>6694</v>
      </c>
    </row>
    <row r="10650" spans="1:10" x14ac:dyDescent="0.3">
      <c r="A10650">
        <v>814446</v>
      </c>
      <c r="B10650" s="1">
        <v>45170</v>
      </c>
      <c r="C10650" t="s">
        <v>1374</v>
      </c>
      <c r="D10650">
        <v>8492</v>
      </c>
      <c r="E10650">
        <v>2254</v>
      </c>
      <c r="F10650" t="s">
        <v>5837</v>
      </c>
      <c r="G10650" t="s">
        <v>6695</v>
      </c>
      <c r="H10650">
        <v>0</v>
      </c>
      <c r="I10650">
        <v>100000</v>
      </c>
      <c r="J10650" t="s">
        <v>6696</v>
      </c>
    </row>
    <row r="10651" spans="1:10" x14ac:dyDescent="0.3">
      <c r="A10651">
        <v>833315</v>
      </c>
      <c r="B10651" s="1">
        <v>45170</v>
      </c>
      <c r="C10651" t="s">
        <v>1374</v>
      </c>
      <c r="D10651">
        <v>3508</v>
      </c>
      <c r="E10651">
        <v>660</v>
      </c>
      <c r="F10651" t="s">
        <v>2460</v>
      </c>
      <c r="G10651" t="s">
        <v>525</v>
      </c>
      <c r="H10651">
        <v>0</v>
      </c>
      <c r="I10651">
        <v>700000</v>
      </c>
      <c r="J10651" t="s">
        <v>3338</v>
      </c>
    </row>
    <row r="10652" spans="1:10" x14ac:dyDescent="0.3">
      <c r="A10652">
        <v>836428</v>
      </c>
      <c r="B10652" s="1">
        <v>45170</v>
      </c>
      <c r="C10652" t="s">
        <v>1374</v>
      </c>
      <c r="D10652">
        <v>65118</v>
      </c>
      <c r="E10652">
        <v>22838</v>
      </c>
      <c r="F10652" t="s">
        <v>8271</v>
      </c>
      <c r="G10652" t="s">
        <v>7127</v>
      </c>
      <c r="J10652" t="s">
        <v>6711</v>
      </c>
    </row>
    <row r="10653" spans="1:10" x14ac:dyDescent="0.3">
      <c r="A10653">
        <v>851804</v>
      </c>
      <c r="B10653" s="1">
        <v>45170</v>
      </c>
      <c r="C10653" t="s">
        <v>1374</v>
      </c>
      <c r="D10653">
        <v>336</v>
      </c>
      <c r="E10653">
        <v>190</v>
      </c>
      <c r="F10653" t="s">
        <v>14</v>
      </c>
      <c r="G10653" t="s">
        <v>96</v>
      </c>
      <c r="H10653">
        <v>0</v>
      </c>
      <c r="I10653">
        <v>2500000</v>
      </c>
      <c r="J10653" t="s">
        <v>6717</v>
      </c>
    </row>
    <row r="10654" spans="1:10" x14ac:dyDescent="0.3">
      <c r="A10654">
        <v>870143</v>
      </c>
      <c r="B10654" s="1">
        <v>45170</v>
      </c>
      <c r="C10654" t="s">
        <v>1374</v>
      </c>
      <c r="D10654">
        <v>7478</v>
      </c>
      <c r="E10654">
        <v>68403</v>
      </c>
      <c r="F10654" t="s">
        <v>8118</v>
      </c>
      <c r="G10654" t="s">
        <v>1149</v>
      </c>
      <c r="H10654">
        <v>0</v>
      </c>
      <c r="J10654" t="s">
        <v>8272</v>
      </c>
    </row>
    <row r="10655" spans="1:10" x14ac:dyDescent="0.3">
      <c r="A10655">
        <v>874043</v>
      </c>
      <c r="B10655" s="1">
        <v>45170</v>
      </c>
      <c r="C10655" t="s">
        <v>1374</v>
      </c>
      <c r="D10655">
        <v>8824</v>
      </c>
      <c r="E10655">
        <v>2454</v>
      </c>
      <c r="F10655" t="s">
        <v>1493</v>
      </c>
      <c r="G10655" t="s">
        <v>1485</v>
      </c>
      <c r="H10655">
        <v>0</v>
      </c>
      <c r="J10655" t="s">
        <v>7763</v>
      </c>
    </row>
    <row r="10656" spans="1:10" x14ac:dyDescent="0.3">
      <c r="A10656">
        <v>874080</v>
      </c>
      <c r="B10656" s="1">
        <v>45170</v>
      </c>
      <c r="C10656" t="s">
        <v>1374</v>
      </c>
      <c r="D10656">
        <v>9250</v>
      </c>
      <c r="E10656">
        <v>289</v>
      </c>
      <c r="F10656" t="s">
        <v>1486</v>
      </c>
      <c r="G10656" t="s">
        <v>772</v>
      </c>
      <c r="H10656">
        <v>0</v>
      </c>
      <c r="I10656">
        <v>200000</v>
      </c>
      <c r="J10656" t="s">
        <v>6942</v>
      </c>
    </row>
    <row r="10657" spans="1:10" x14ac:dyDescent="0.3">
      <c r="A10657">
        <v>884821</v>
      </c>
      <c r="B10657" s="1">
        <v>45170</v>
      </c>
      <c r="C10657" t="s">
        <v>1374</v>
      </c>
      <c r="D10657">
        <v>1464</v>
      </c>
      <c r="E10657">
        <v>41591</v>
      </c>
      <c r="F10657" t="s">
        <v>2931</v>
      </c>
      <c r="G10657" t="s">
        <v>2657</v>
      </c>
      <c r="H10657">
        <v>220000</v>
      </c>
      <c r="J10657" t="s">
        <v>7932</v>
      </c>
    </row>
    <row r="10658" spans="1:10" x14ac:dyDescent="0.3">
      <c r="A10658">
        <v>900024</v>
      </c>
      <c r="B10658" s="1">
        <v>45170</v>
      </c>
      <c r="C10658" t="s">
        <v>1374</v>
      </c>
      <c r="D10658">
        <v>41854</v>
      </c>
      <c r="E10658">
        <v>19715</v>
      </c>
      <c r="F10658" t="s">
        <v>1193</v>
      </c>
      <c r="G10658" t="s">
        <v>6752</v>
      </c>
      <c r="H10658">
        <v>0</v>
      </c>
      <c r="J10658" t="s">
        <v>6753</v>
      </c>
    </row>
    <row r="10659" spans="1:10" x14ac:dyDescent="0.3">
      <c r="A10659">
        <v>900909</v>
      </c>
      <c r="B10659" s="1">
        <v>45170</v>
      </c>
      <c r="C10659" t="s">
        <v>1374</v>
      </c>
      <c r="D10659">
        <v>27</v>
      </c>
      <c r="E10659">
        <v>64</v>
      </c>
      <c r="F10659" t="s">
        <v>19</v>
      </c>
      <c r="G10659" t="s">
        <v>1077</v>
      </c>
      <c r="H10659">
        <v>0</v>
      </c>
      <c r="I10659">
        <v>3000000</v>
      </c>
      <c r="J10659" t="s">
        <v>1230</v>
      </c>
    </row>
    <row r="10660" spans="1:10" x14ac:dyDescent="0.3">
      <c r="A10660">
        <v>908798</v>
      </c>
      <c r="B10660" s="1">
        <v>45170</v>
      </c>
      <c r="C10660" t="s">
        <v>1374</v>
      </c>
      <c r="D10660">
        <v>6930</v>
      </c>
      <c r="E10660">
        <v>24226</v>
      </c>
      <c r="F10660" t="s">
        <v>8273</v>
      </c>
      <c r="G10660" t="s">
        <v>1517</v>
      </c>
      <c r="J10660" t="s">
        <v>8274</v>
      </c>
    </row>
    <row r="10661" spans="1:10" x14ac:dyDescent="0.3">
      <c r="A10661">
        <v>919262</v>
      </c>
      <c r="B10661" s="1">
        <v>45170</v>
      </c>
      <c r="C10661" t="s">
        <v>1374</v>
      </c>
      <c r="D10661">
        <v>614</v>
      </c>
      <c r="E10661">
        <v>2431</v>
      </c>
      <c r="F10661" t="s">
        <v>1084</v>
      </c>
      <c r="G10661" t="s">
        <v>698</v>
      </c>
      <c r="H10661">
        <v>0</v>
      </c>
      <c r="I10661">
        <v>150000</v>
      </c>
      <c r="J10661" t="s">
        <v>1991</v>
      </c>
    </row>
    <row r="10662" spans="1:10" x14ac:dyDescent="0.3">
      <c r="A10662">
        <v>932340</v>
      </c>
      <c r="B10662" s="1">
        <v>45170</v>
      </c>
      <c r="C10662" t="s">
        <v>1374</v>
      </c>
      <c r="D10662">
        <v>85168</v>
      </c>
      <c r="E10662">
        <v>2431</v>
      </c>
      <c r="F10662" t="s">
        <v>8275</v>
      </c>
      <c r="G10662" t="s">
        <v>2337</v>
      </c>
      <c r="J10662" t="s">
        <v>7704</v>
      </c>
    </row>
    <row r="10663" spans="1:10" x14ac:dyDescent="0.3">
      <c r="A10663">
        <v>935039</v>
      </c>
      <c r="B10663" s="1">
        <v>45170</v>
      </c>
      <c r="C10663" t="s">
        <v>1374</v>
      </c>
      <c r="D10663">
        <v>660</v>
      </c>
      <c r="E10663">
        <v>55686</v>
      </c>
      <c r="F10663" t="s">
        <v>525</v>
      </c>
      <c r="G10663" t="s">
        <v>429</v>
      </c>
      <c r="H10663">
        <v>0</v>
      </c>
      <c r="I10663">
        <v>200000</v>
      </c>
      <c r="J10663" t="s">
        <v>6771</v>
      </c>
    </row>
    <row r="10664" spans="1:10" x14ac:dyDescent="0.3">
      <c r="A10664">
        <v>935640</v>
      </c>
      <c r="B10664" s="1">
        <v>45170</v>
      </c>
      <c r="C10664" t="s">
        <v>1374</v>
      </c>
      <c r="D10664">
        <v>21460</v>
      </c>
      <c r="E10664">
        <v>1063</v>
      </c>
      <c r="F10664" t="s">
        <v>5334</v>
      </c>
      <c r="G10664" t="s">
        <v>239</v>
      </c>
      <c r="I10664">
        <v>150000</v>
      </c>
      <c r="J10664" t="s">
        <v>8276</v>
      </c>
    </row>
    <row r="10665" spans="1:10" x14ac:dyDescent="0.3">
      <c r="A10665">
        <v>940526</v>
      </c>
      <c r="B10665" s="1">
        <v>45170</v>
      </c>
      <c r="C10665" t="s">
        <v>1374</v>
      </c>
      <c r="D10665">
        <v>60949</v>
      </c>
      <c r="E10665">
        <v>7977</v>
      </c>
      <c r="F10665" t="s">
        <v>74</v>
      </c>
      <c r="G10665" t="s">
        <v>6773</v>
      </c>
      <c r="H10665">
        <v>0</v>
      </c>
      <c r="I10665">
        <v>100000</v>
      </c>
      <c r="J10665" t="s">
        <v>6774</v>
      </c>
    </row>
    <row r="10666" spans="1:10" x14ac:dyDescent="0.3">
      <c r="A10666">
        <v>967981</v>
      </c>
      <c r="B10666" s="1">
        <v>45170</v>
      </c>
      <c r="C10666" t="s">
        <v>1374</v>
      </c>
      <c r="D10666">
        <v>5432</v>
      </c>
      <c r="E10666">
        <v>10690</v>
      </c>
      <c r="F10666" t="s">
        <v>3850</v>
      </c>
      <c r="G10666" t="s">
        <v>38</v>
      </c>
      <c r="H10666">
        <v>0</v>
      </c>
      <c r="J10666" t="s">
        <v>4012</v>
      </c>
    </row>
    <row r="10667" spans="1:10" x14ac:dyDescent="0.3">
      <c r="A10667">
        <v>975138</v>
      </c>
      <c r="B10667" s="1">
        <v>45170</v>
      </c>
      <c r="C10667" t="s">
        <v>1374</v>
      </c>
      <c r="D10667">
        <v>24366</v>
      </c>
      <c r="E10667">
        <v>1455</v>
      </c>
      <c r="F10667" t="s">
        <v>1850</v>
      </c>
      <c r="G10667" t="s">
        <v>376</v>
      </c>
      <c r="H10667">
        <v>0</v>
      </c>
      <c r="I10667">
        <v>200000</v>
      </c>
      <c r="J10667" t="s">
        <v>1851</v>
      </c>
    </row>
    <row r="10668" spans="1:10" x14ac:dyDescent="0.3">
      <c r="A10668">
        <v>997472</v>
      </c>
      <c r="B10668" s="1">
        <v>45170</v>
      </c>
      <c r="C10668" t="s">
        <v>1374</v>
      </c>
      <c r="D10668">
        <v>210</v>
      </c>
      <c r="E10668">
        <v>7378</v>
      </c>
      <c r="F10668" t="s">
        <v>2412</v>
      </c>
      <c r="G10668" t="s">
        <v>645</v>
      </c>
      <c r="H10668">
        <v>0</v>
      </c>
      <c r="I10668">
        <v>700000</v>
      </c>
      <c r="J10668" t="s">
        <v>5951</v>
      </c>
    </row>
    <row r="10669" spans="1:10" x14ac:dyDescent="0.3">
      <c r="A10669">
        <v>1001839</v>
      </c>
      <c r="B10669" s="1">
        <v>45170</v>
      </c>
      <c r="C10669" t="s">
        <v>1374</v>
      </c>
      <c r="D10669">
        <v>67286</v>
      </c>
      <c r="E10669">
        <v>3030</v>
      </c>
      <c r="F10669" t="s">
        <v>5957</v>
      </c>
      <c r="G10669" t="s">
        <v>7417</v>
      </c>
      <c r="H10669">
        <v>0</v>
      </c>
      <c r="J10669" t="s">
        <v>5958</v>
      </c>
    </row>
    <row r="10670" spans="1:10" x14ac:dyDescent="0.3">
      <c r="A10670">
        <v>1003546</v>
      </c>
      <c r="B10670" s="1">
        <v>45170</v>
      </c>
      <c r="C10670" t="s">
        <v>1374</v>
      </c>
      <c r="D10670">
        <v>865</v>
      </c>
      <c r="E10670">
        <v>1909</v>
      </c>
      <c r="F10670" t="s">
        <v>756</v>
      </c>
      <c r="G10670" t="s">
        <v>2431</v>
      </c>
      <c r="H10670">
        <v>0</v>
      </c>
      <c r="I10670">
        <v>200000</v>
      </c>
      <c r="J10670" t="s">
        <v>3958</v>
      </c>
    </row>
    <row r="10671" spans="1:10" x14ac:dyDescent="0.3">
      <c r="A10671">
        <v>1004344</v>
      </c>
      <c r="B10671" s="1">
        <v>45170</v>
      </c>
      <c r="C10671" t="s">
        <v>1374</v>
      </c>
      <c r="D10671">
        <v>416</v>
      </c>
      <c r="E10671">
        <v>607</v>
      </c>
      <c r="F10671" t="s">
        <v>270</v>
      </c>
      <c r="G10671" t="s">
        <v>168</v>
      </c>
      <c r="H10671">
        <v>0</v>
      </c>
      <c r="I10671">
        <v>200000</v>
      </c>
      <c r="J10671" t="s">
        <v>6795</v>
      </c>
    </row>
    <row r="10672" spans="1:10" x14ac:dyDescent="0.3">
      <c r="A10672">
        <v>1010984</v>
      </c>
      <c r="B10672" s="1">
        <v>45170</v>
      </c>
      <c r="C10672" t="s">
        <v>1374</v>
      </c>
      <c r="D10672">
        <v>14355</v>
      </c>
      <c r="E10672">
        <v>14363</v>
      </c>
      <c r="F10672" t="s">
        <v>1566</v>
      </c>
      <c r="G10672" t="s">
        <v>3419</v>
      </c>
      <c r="J10672" t="s">
        <v>8277</v>
      </c>
    </row>
    <row r="10673" spans="1:10" x14ac:dyDescent="0.3">
      <c r="A10673">
        <v>1012516</v>
      </c>
      <c r="B10673" s="1">
        <v>45170</v>
      </c>
      <c r="C10673" t="s">
        <v>1374</v>
      </c>
      <c r="D10673">
        <v>49743</v>
      </c>
      <c r="E10673">
        <v>14968</v>
      </c>
      <c r="F10673" t="s">
        <v>8278</v>
      </c>
      <c r="G10673" t="s">
        <v>3559</v>
      </c>
      <c r="H10673">
        <v>0</v>
      </c>
      <c r="J10673" t="s">
        <v>6798</v>
      </c>
    </row>
    <row r="10674" spans="1:10" x14ac:dyDescent="0.3">
      <c r="A10674">
        <v>1027993</v>
      </c>
      <c r="B10674" s="1">
        <v>45170</v>
      </c>
      <c r="C10674" t="s">
        <v>1374</v>
      </c>
      <c r="D10674">
        <v>11669</v>
      </c>
      <c r="E10674">
        <v>2867</v>
      </c>
      <c r="F10674" t="s">
        <v>1158</v>
      </c>
      <c r="G10674" t="s">
        <v>6803</v>
      </c>
      <c r="H10674">
        <v>0</v>
      </c>
      <c r="I10674">
        <v>300000</v>
      </c>
      <c r="J10674" t="s">
        <v>6804</v>
      </c>
    </row>
    <row r="10675" spans="1:10" x14ac:dyDescent="0.3">
      <c r="A10675">
        <v>1031293</v>
      </c>
      <c r="B10675" s="1">
        <v>45170</v>
      </c>
      <c r="C10675" t="s">
        <v>1374</v>
      </c>
      <c r="D10675">
        <v>2999</v>
      </c>
      <c r="E10675">
        <v>8824</v>
      </c>
      <c r="F10675" t="s">
        <v>4739</v>
      </c>
      <c r="G10675" t="s">
        <v>1493</v>
      </c>
      <c r="I10675">
        <v>125000</v>
      </c>
      <c r="J10675" t="s">
        <v>8279</v>
      </c>
    </row>
    <row r="10676" spans="1:10" x14ac:dyDescent="0.3">
      <c r="A10676">
        <v>1034853</v>
      </c>
      <c r="B10676" s="1">
        <v>45170</v>
      </c>
      <c r="C10676" t="s">
        <v>1374</v>
      </c>
      <c r="D10676">
        <v>10004</v>
      </c>
      <c r="E10676">
        <v>2865</v>
      </c>
      <c r="F10676" t="s">
        <v>5141</v>
      </c>
      <c r="G10676" t="s">
        <v>2288</v>
      </c>
      <c r="H10676">
        <v>0</v>
      </c>
      <c r="I10676">
        <v>50000</v>
      </c>
      <c r="J10676" t="s">
        <v>6001</v>
      </c>
    </row>
    <row r="10677" spans="1:10" x14ac:dyDescent="0.3">
      <c r="A10677">
        <v>1045767</v>
      </c>
      <c r="B10677" s="1">
        <v>45170</v>
      </c>
      <c r="C10677" t="s">
        <v>1374</v>
      </c>
      <c r="D10677">
        <v>15080</v>
      </c>
      <c r="E10677">
        <v>897</v>
      </c>
      <c r="F10677" t="s">
        <v>8280</v>
      </c>
      <c r="G10677" t="s">
        <v>1995</v>
      </c>
      <c r="H10677">
        <v>200000</v>
      </c>
      <c r="J10677" t="s">
        <v>6023</v>
      </c>
    </row>
    <row r="10678" spans="1:10" x14ac:dyDescent="0.3">
      <c r="A10678">
        <v>1053908</v>
      </c>
      <c r="B10678" s="1">
        <v>45170</v>
      </c>
      <c r="C10678" t="s">
        <v>1374</v>
      </c>
      <c r="D10678">
        <v>3054</v>
      </c>
      <c r="E10678">
        <v>9253</v>
      </c>
      <c r="F10678" t="s">
        <v>1461</v>
      </c>
      <c r="G10678" t="s">
        <v>1236</v>
      </c>
      <c r="J10678" t="s">
        <v>1352</v>
      </c>
    </row>
    <row r="10679" spans="1:10" x14ac:dyDescent="0.3">
      <c r="A10679">
        <v>1055220</v>
      </c>
      <c r="B10679" s="1">
        <v>45170</v>
      </c>
      <c r="C10679" t="s">
        <v>1374</v>
      </c>
      <c r="D10679">
        <v>28870</v>
      </c>
      <c r="E10679">
        <v>92878</v>
      </c>
      <c r="F10679" t="s">
        <v>5592</v>
      </c>
      <c r="G10679" t="s">
        <v>4391</v>
      </c>
      <c r="J10679" t="s">
        <v>6042</v>
      </c>
    </row>
    <row r="10680" spans="1:10" x14ac:dyDescent="0.3">
      <c r="A10680">
        <v>1074482</v>
      </c>
      <c r="B10680" s="1">
        <v>45170</v>
      </c>
      <c r="C10680" t="s">
        <v>1374</v>
      </c>
      <c r="D10680">
        <v>15063</v>
      </c>
      <c r="E10680">
        <v>10690</v>
      </c>
      <c r="F10680" t="s">
        <v>2439</v>
      </c>
      <c r="G10680" t="s">
        <v>38</v>
      </c>
      <c r="H10680">
        <v>0</v>
      </c>
      <c r="I10680">
        <v>100000</v>
      </c>
      <c r="J10680" t="s">
        <v>1367</v>
      </c>
    </row>
    <row r="10681" spans="1:10" x14ac:dyDescent="0.3">
      <c r="A10681">
        <v>1075719</v>
      </c>
      <c r="B10681" s="1">
        <v>45170</v>
      </c>
      <c r="C10681" t="s">
        <v>1374</v>
      </c>
      <c r="D10681">
        <v>86096</v>
      </c>
      <c r="E10681">
        <v>52545</v>
      </c>
      <c r="F10681" t="s">
        <v>8281</v>
      </c>
      <c r="G10681" t="s">
        <v>8282</v>
      </c>
      <c r="I10681">
        <v>25000</v>
      </c>
      <c r="J10681" t="s">
        <v>6076</v>
      </c>
    </row>
    <row r="10682" spans="1:10" x14ac:dyDescent="0.3">
      <c r="A10682">
        <v>1082519</v>
      </c>
      <c r="B10682" s="1">
        <v>45170</v>
      </c>
      <c r="C10682" t="s">
        <v>1374</v>
      </c>
      <c r="D10682">
        <v>15555</v>
      </c>
      <c r="E10682">
        <v>276</v>
      </c>
      <c r="F10682" t="s">
        <v>3573</v>
      </c>
      <c r="G10682" t="s">
        <v>265</v>
      </c>
      <c r="H10682">
        <v>0</v>
      </c>
      <c r="J10682" t="s">
        <v>1366</v>
      </c>
    </row>
    <row r="10683" spans="1:10" x14ac:dyDescent="0.3">
      <c r="A10683">
        <v>1083965</v>
      </c>
      <c r="B10683" s="1">
        <v>45170</v>
      </c>
      <c r="C10683" t="s">
        <v>1374</v>
      </c>
      <c r="D10683">
        <v>14724</v>
      </c>
      <c r="E10683">
        <v>18303</v>
      </c>
      <c r="F10683" t="s">
        <v>1372</v>
      </c>
      <c r="G10683" t="s">
        <v>1098</v>
      </c>
      <c r="H10683">
        <v>0</v>
      </c>
      <c r="J10683" t="s">
        <v>8283</v>
      </c>
    </row>
    <row r="10684" spans="1:10" x14ac:dyDescent="0.3">
      <c r="A10684">
        <v>1110645</v>
      </c>
      <c r="B10684" s="1">
        <v>45170</v>
      </c>
      <c r="C10684" t="s">
        <v>1374</v>
      </c>
      <c r="D10684">
        <v>97141</v>
      </c>
      <c r="E10684">
        <v>12816</v>
      </c>
      <c r="F10684" t="s">
        <v>5927</v>
      </c>
      <c r="G10684" t="s">
        <v>3844</v>
      </c>
      <c r="H10684">
        <v>0</v>
      </c>
      <c r="J10684" t="s">
        <v>6098</v>
      </c>
    </row>
    <row r="10685" spans="1:10" x14ac:dyDescent="0.3">
      <c r="A10685">
        <v>1111820</v>
      </c>
      <c r="B10685" s="1">
        <v>45170</v>
      </c>
      <c r="C10685" t="s">
        <v>1374</v>
      </c>
      <c r="D10685">
        <v>19114</v>
      </c>
      <c r="E10685">
        <v>16996</v>
      </c>
      <c r="F10685" t="s">
        <v>6101</v>
      </c>
      <c r="G10685" t="s">
        <v>3730</v>
      </c>
      <c r="H10685">
        <v>0</v>
      </c>
      <c r="I10685">
        <v>50000</v>
      </c>
      <c r="J10685" t="s">
        <v>6102</v>
      </c>
    </row>
    <row r="10686" spans="1:10" x14ac:dyDescent="0.3">
      <c r="A10686">
        <v>1118450</v>
      </c>
      <c r="B10686" s="1">
        <v>45170</v>
      </c>
      <c r="C10686" t="s">
        <v>1374</v>
      </c>
      <c r="D10686">
        <v>2740</v>
      </c>
      <c r="E10686">
        <v>29109</v>
      </c>
      <c r="F10686" t="s">
        <v>428</v>
      </c>
      <c r="G10686" t="s">
        <v>6106</v>
      </c>
      <c r="H10686">
        <v>0</v>
      </c>
      <c r="J10686" t="s">
        <v>6814</v>
      </c>
    </row>
    <row r="10687" spans="1:10" x14ac:dyDescent="0.3">
      <c r="A10687">
        <v>1187437</v>
      </c>
      <c r="B10687" s="1">
        <v>45170</v>
      </c>
      <c r="C10687" t="s">
        <v>1374</v>
      </c>
      <c r="D10687">
        <v>93057</v>
      </c>
      <c r="E10687">
        <v>53302</v>
      </c>
      <c r="F10687" t="s">
        <v>1396</v>
      </c>
      <c r="G10687" t="s">
        <v>6143</v>
      </c>
      <c r="H10687">
        <v>0</v>
      </c>
      <c r="J10687" t="s">
        <v>8284</v>
      </c>
    </row>
    <row r="10688" spans="1:10" x14ac:dyDescent="0.3">
      <c r="A10688">
        <v>38607</v>
      </c>
      <c r="B10688" s="1">
        <v>45169</v>
      </c>
      <c r="C10688" t="s">
        <v>1374</v>
      </c>
      <c r="D10688">
        <v>1005</v>
      </c>
      <c r="E10688">
        <v>458</v>
      </c>
      <c r="F10688" t="s">
        <v>438</v>
      </c>
      <c r="G10688" t="s">
        <v>619</v>
      </c>
      <c r="H10688">
        <v>1300000</v>
      </c>
      <c r="I10688">
        <v>1800000</v>
      </c>
      <c r="J10688" t="s">
        <v>8285</v>
      </c>
    </row>
    <row r="10689" spans="1:10" x14ac:dyDescent="0.3">
      <c r="A10689">
        <v>57328</v>
      </c>
      <c r="B10689" s="1">
        <v>45169</v>
      </c>
      <c r="C10689" t="s">
        <v>1374</v>
      </c>
      <c r="D10689">
        <v>1269</v>
      </c>
      <c r="E10689">
        <v>1268</v>
      </c>
      <c r="F10689" t="s">
        <v>158</v>
      </c>
      <c r="G10689" t="s">
        <v>1681</v>
      </c>
      <c r="I10689">
        <v>200000</v>
      </c>
      <c r="J10689" t="s">
        <v>4485</v>
      </c>
    </row>
    <row r="10690" spans="1:10" x14ac:dyDescent="0.3">
      <c r="A10690">
        <v>75489</v>
      </c>
      <c r="B10690" s="1">
        <v>45169</v>
      </c>
      <c r="C10690" t="s">
        <v>1374</v>
      </c>
      <c r="D10690">
        <v>86</v>
      </c>
      <c r="E10690">
        <v>16</v>
      </c>
      <c r="F10690" t="s">
        <v>94</v>
      </c>
      <c r="G10690" t="s">
        <v>199</v>
      </c>
      <c r="H10690">
        <v>17250000</v>
      </c>
      <c r="I10690">
        <v>13000000</v>
      </c>
      <c r="J10690" t="s">
        <v>3081</v>
      </c>
    </row>
    <row r="10691" spans="1:10" x14ac:dyDescent="0.3">
      <c r="A10691">
        <v>77563</v>
      </c>
      <c r="B10691" s="1">
        <v>45169</v>
      </c>
      <c r="C10691" t="s">
        <v>1374</v>
      </c>
      <c r="D10691">
        <v>266</v>
      </c>
      <c r="E10691">
        <v>14</v>
      </c>
      <c r="F10691" t="s">
        <v>5026</v>
      </c>
      <c r="G10691" t="s">
        <v>1248</v>
      </c>
      <c r="H10691">
        <v>0</v>
      </c>
      <c r="I10691">
        <v>600000</v>
      </c>
      <c r="J10691" t="s">
        <v>6223</v>
      </c>
    </row>
    <row r="10692" spans="1:10" x14ac:dyDescent="0.3">
      <c r="A10692">
        <v>90466</v>
      </c>
      <c r="B10692" s="1">
        <v>45169</v>
      </c>
      <c r="C10692" t="s">
        <v>1374</v>
      </c>
      <c r="D10692">
        <v>2113</v>
      </c>
      <c r="E10692">
        <v>369</v>
      </c>
      <c r="F10692" t="s">
        <v>1541</v>
      </c>
      <c r="G10692" t="s">
        <v>763</v>
      </c>
      <c r="J10692" t="s">
        <v>7045</v>
      </c>
    </row>
    <row r="10693" spans="1:10" x14ac:dyDescent="0.3">
      <c r="A10693">
        <v>93831</v>
      </c>
      <c r="B10693" s="1">
        <v>45169</v>
      </c>
      <c r="C10693" t="s">
        <v>1374</v>
      </c>
      <c r="D10693">
        <v>1181</v>
      </c>
      <c r="E10693">
        <v>515</v>
      </c>
      <c r="F10693" t="s">
        <v>1473</v>
      </c>
      <c r="G10693" t="s">
        <v>69</v>
      </c>
      <c r="I10693">
        <v>500000</v>
      </c>
      <c r="J10693" t="s">
        <v>4574</v>
      </c>
    </row>
    <row r="10694" spans="1:10" x14ac:dyDescent="0.3">
      <c r="A10694">
        <v>110036</v>
      </c>
      <c r="B10694" s="1">
        <v>45169</v>
      </c>
      <c r="C10694" t="s">
        <v>1374</v>
      </c>
      <c r="D10694">
        <v>89</v>
      </c>
      <c r="E10694">
        <v>3</v>
      </c>
      <c r="F10694" t="s">
        <v>387</v>
      </c>
      <c r="G10694" t="s">
        <v>1936</v>
      </c>
      <c r="I10694">
        <v>1200000</v>
      </c>
      <c r="J10694" t="s">
        <v>8286</v>
      </c>
    </row>
    <row r="10695" spans="1:10" x14ac:dyDescent="0.3">
      <c r="A10695">
        <v>110708</v>
      </c>
      <c r="B10695" s="1">
        <v>45169</v>
      </c>
      <c r="C10695" t="s">
        <v>1374</v>
      </c>
      <c r="D10695">
        <v>3840</v>
      </c>
      <c r="E10695">
        <v>687</v>
      </c>
      <c r="F10695" t="s">
        <v>1618</v>
      </c>
      <c r="G10695" t="s">
        <v>2160</v>
      </c>
      <c r="H10695">
        <v>0</v>
      </c>
      <c r="I10695">
        <v>1600000</v>
      </c>
      <c r="J10695" t="s">
        <v>8287</v>
      </c>
    </row>
    <row r="10696" spans="1:10" x14ac:dyDescent="0.3">
      <c r="A10696">
        <v>112822</v>
      </c>
      <c r="B10696" s="1">
        <v>45169</v>
      </c>
      <c r="C10696" t="s">
        <v>1374</v>
      </c>
      <c r="D10696">
        <v>190</v>
      </c>
      <c r="E10696">
        <v>40</v>
      </c>
      <c r="F10696" t="s">
        <v>96</v>
      </c>
      <c r="G10696" t="s">
        <v>2914</v>
      </c>
      <c r="H10696">
        <v>0</v>
      </c>
      <c r="I10696">
        <v>500000</v>
      </c>
      <c r="J10696" t="s">
        <v>2915</v>
      </c>
    </row>
    <row r="10697" spans="1:10" x14ac:dyDescent="0.3">
      <c r="A10697">
        <v>117481</v>
      </c>
      <c r="B10697" s="1">
        <v>45169</v>
      </c>
      <c r="C10697" t="s">
        <v>1374</v>
      </c>
      <c r="D10697">
        <v>60551</v>
      </c>
      <c r="E10697">
        <v>48332</v>
      </c>
      <c r="F10697" t="s">
        <v>3021</v>
      </c>
      <c r="G10697" t="s">
        <v>727</v>
      </c>
      <c r="H10697">
        <v>0</v>
      </c>
      <c r="I10697">
        <v>125000</v>
      </c>
      <c r="J10697" t="s">
        <v>8288</v>
      </c>
    </row>
    <row r="10698" spans="1:10" x14ac:dyDescent="0.3">
      <c r="A10698">
        <v>157535</v>
      </c>
      <c r="B10698" s="1">
        <v>45169</v>
      </c>
      <c r="C10698" t="s">
        <v>1374</v>
      </c>
      <c r="D10698">
        <v>683</v>
      </c>
      <c r="E10698">
        <v>44</v>
      </c>
      <c r="F10698" t="s">
        <v>319</v>
      </c>
      <c r="G10698" t="s">
        <v>2755</v>
      </c>
      <c r="H10698">
        <v>400000</v>
      </c>
      <c r="I10698">
        <v>3000000</v>
      </c>
      <c r="J10698" t="s">
        <v>8289</v>
      </c>
    </row>
    <row r="10699" spans="1:10" x14ac:dyDescent="0.3">
      <c r="A10699">
        <v>182618</v>
      </c>
      <c r="B10699" s="1">
        <v>45169</v>
      </c>
      <c r="C10699" t="s">
        <v>1374</v>
      </c>
      <c r="D10699">
        <v>631</v>
      </c>
      <c r="E10699">
        <v>1158</v>
      </c>
      <c r="F10699" t="s">
        <v>15</v>
      </c>
      <c r="G10699" t="s">
        <v>1015</v>
      </c>
      <c r="H10699">
        <v>0</v>
      </c>
      <c r="I10699">
        <v>2500000</v>
      </c>
      <c r="J10699" t="s">
        <v>2662</v>
      </c>
    </row>
    <row r="10700" spans="1:10" x14ac:dyDescent="0.3">
      <c r="A10700">
        <v>198067</v>
      </c>
      <c r="B10700" s="1">
        <v>45169</v>
      </c>
      <c r="C10700" t="s">
        <v>1374</v>
      </c>
      <c r="D10700">
        <v>124</v>
      </c>
      <c r="E10700">
        <v>173</v>
      </c>
      <c r="F10700" t="s">
        <v>197</v>
      </c>
      <c r="G10700" t="s">
        <v>1760</v>
      </c>
      <c r="H10700">
        <v>0</v>
      </c>
      <c r="I10700">
        <v>2000000</v>
      </c>
      <c r="J10700" t="s">
        <v>4266</v>
      </c>
    </row>
    <row r="10701" spans="1:10" x14ac:dyDescent="0.3">
      <c r="A10701">
        <v>212804</v>
      </c>
      <c r="B10701" s="1">
        <v>45169</v>
      </c>
      <c r="C10701" t="s">
        <v>1374</v>
      </c>
      <c r="D10701">
        <v>1095</v>
      </c>
      <c r="E10701">
        <v>618</v>
      </c>
      <c r="F10701" t="s">
        <v>491</v>
      </c>
      <c r="G10701" t="s">
        <v>441</v>
      </c>
      <c r="I10701">
        <v>2000000</v>
      </c>
      <c r="J10701" t="s">
        <v>8290</v>
      </c>
    </row>
    <row r="10702" spans="1:10" x14ac:dyDescent="0.3">
      <c r="A10702">
        <v>232895</v>
      </c>
      <c r="B10702" s="1">
        <v>45169</v>
      </c>
      <c r="C10702" t="s">
        <v>1374</v>
      </c>
      <c r="D10702">
        <v>11282</v>
      </c>
      <c r="E10702">
        <v>1420</v>
      </c>
      <c r="F10702" t="s">
        <v>293</v>
      </c>
      <c r="G10702" t="s">
        <v>114</v>
      </c>
      <c r="H10702">
        <v>0</v>
      </c>
      <c r="I10702">
        <v>2300000</v>
      </c>
      <c r="J10702" t="s">
        <v>8291</v>
      </c>
    </row>
    <row r="10703" spans="1:10" x14ac:dyDescent="0.3">
      <c r="A10703">
        <v>241229</v>
      </c>
      <c r="B10703" s="1">
        <v>45169</v>
      </c>
      <c r="C10703" t="s">
        <v>1374</v>
      </c>
      <c r="D10703">
        <v>244</v>
      </c>
      <c r="E10703">
        <v>3911</v>
      </c>
      <c r="F10703" t="s">
        <v>287</v>
      </c>
      <c r="G10703" t="s">
        <v>135</v>
      </c>
      <c r="H10703">
        <v>0</v>
      </c>
      <c r="I10703">
        <v>2000000</v>
      </c>
      <c r="J10703" t="s">
        <v>3147</v>
      </c>
    </row>
    <row r="10704" spans="1:10" x14ac:dyDescent="0.3">
      <c r="A10704">
        <v>255461</v>
      </c>
      <c r="B10704" s="1">
        <v>45169</v>
      </c>
      <c r="C10704" t="s">
        <v>1374</v>
      </c>
      <c r="D10704">
        <v>8970</v>
      </c>
      <c r="E10704">
        <v>5621</v>
      </c>
      <c r="F10704" t="s">
        <v>256</v>
      </c>
      <c r="G10704" t="s">
        <v>3420</v>
      </c>
      <c r="H10704">
        <v>0</v>
      </c>
      <c r="I10704">
        <v>800000</v>
      </c>
      <c r="J10704" t="s">
        <v>6265</v>
      </c>
    </row>
    <row r="10705" spans="1:10" x14ac:dyDescent="0.3">
      <c r="A10705">
        <v>258919</v>
      </c>
      <c r="B10705" s="1">
        <v>45169</v>
      </c>
      <c r="C10705" t="s">
        <v>1374</v>
      </c>
      <c r="D10705">
        <v>985</v>
      </c>
      <c r="E10705">
        <v>873</v>
      </c>
      <c r="F10705" t="s">
        <v>366</v>
      </c>
      <c r="G10705" t="s">
        <v>480</v>
      </c>
      <c r="H10705">
        <v>17500000</v>
      </c>
      <c r="I10705">
        <v>18000000</v>
      </c>
      <c r="J10705" t="s">
        <v>8292</v>
      </c>
    </row>
    <row r="10706" spans="1:10" x14ac:dyDescent="0.3">
      <c r="A10706">
        <v>287920</v>
      </c>
      <c r="B10706" s="1">
        <v>45169</v>
      </c>
      <c r="C10706" t="s">
        <v>1374</v>
      </c>
      <c r="D10706">
        <v>89</v>
      </c>
      <c r="E10706">
        <v>105</v>
      </c>
      <c r="F10706" t="s">
        <v>387</v>
      </c>
      <c r="G10706" t="s">
        <v>3405</v>
      </c>
      <c r="H10706">
        <v>0</v>
      </c>
      <c r="I10706">
        <v>1200000</v>
      </c>
      <c r="J10706" t="s">
        <v>6287</v>
      </c>
    </row>
    <row r="10707" spans="1:10" x14ac:dyDescent="0.3">
      <c r="A10707">
        <v>290801</v>
      </c>
      <c r="B10707" s="1">
        <v>45169</v>
      </c>
      <c r="C10707" t="s">
        <v>1374</v>
      </c>
      <c r="D10707">
        <v>1194</v>
      </c>
      <c r="E10707">
        <v>349</v>
      </c>
      <c r="F10707" t="s">
        <v>1522</v>
      </c>
      <c r="G10707" t="s">
        <v>1463</v>
      </c>
      <c r="H10707">
        <v>0</v>
      </c>
      <c r="I10707">
        <v>300000</v>
      </c>
      <c r="J10707" t="s">
        <v>2206</v>
      </c>
    </row>
    <row r="10708" spans="1:10" x14ac:dyDescent="0.3">
      <c r="A10708">
        <v>320046</v>
      </c>
      <c r="B10708" s="1">
        <v>45169</v>
      </c>
      <c r="C10708" t="s">
        <v>1374</v>
      </c>
      <c r="D10708">
        <v>353</v>
      </c>
      <c r="E10708">
        <v>172</v>
      </c>
      <c r="F10708" t="s">
        <v>3603</v>
      </c>
      <c r="G10708" t="s">
        <v>435</v>
      </c>
      <c r="H10708">
        <v>250000</v>
      </c>
      <c r="I10708">
        <v>650000</v>
      </c>
      <c r="J10708" t="s">
        <v>8293</v>
      </c>
    </row>
    <row r="10709" spans="1:10" x14ac:dyDescent="0.3">
      <c r="A10709">
        <v>324377</v>
      </c>
      <c r="B10709" s="1">
        <v>45169</v>
      </c>
      <c r="C10709" t="s">
        <v>1374</v>
      </c>
      <c r="D10709">
        <v>1005</v>
      </c>
      <c r="E10709">
        <v>749</v>
      </c>
      <c r="F10709" t="s">
        <v>438</v>
      </c>
      <c r="G10709" t="s">
        <v>253</v>
      </c>
      <c r="H10709">
        <v>0</v>
      </c>
      <c r="I10709">
        <v>4500000</v>
      </c>
      <c r="J10709" t="s">
        <v>439</v>
      </c>
    </row>
    <row r="10710" spans="1:10" x14ac:dyDescent="0.3">
      <c r="A10710">
        <v>345746</v>
      </c>
      <c r="B10710" s="1">
        <v>45169</v>
      </c>
      <c r="C10710" t="s">
        <v>1374</v>
      </c>
      <c r="D10710">
        <v>1053</v>
      </c>
      <c r="E10710">
        <v>1177</v>
      </c>
      <c r="F10710" t="s">
        <v>165</v>
      </c>
      <c r="G10710" t="s">
        <v>188</v>
      </c>
      <c r="H10710">
        <v>0</v>
      </c>
      <c r="I10710">
        <v>400000</v>
      </c>
      <c r="J10710" t="s">
        <v>4992</v>
      </c>
    </row>
    <row r="10711" spans="1:10" x14ac:dyDescent="0.3">
      <c r="A10711">
        <v>355369</v>
      </c>
      <c r="B10711" s="1">
        <v>45169</v>
      </c>
      <c r="C10711" t="s">
        <v>1374</v>
      </c>
      <c r="D10711">
        <v>89</v>
      </c>
      <c r="E10711">
        <v>18</v>
      </c>
      <c r="F10711" t="s">
        <v>387</v>
      </c>
      <c r="G10711" t="s">
        <v>151</v>
      </c>
      <c r="H10711">
        <v>0</v>
      </c>
      <c r="I10711">
        <v>7000000</v>
      </c>
      <c r="J10711" t="s">
        <v>1707</v>
      </c>
    </row>
    <row r="10712" spans="1:10" x14ac:dyDescent="0.3">
      <c r="A10712">
        <v>369424</v>
      </c>
      <c r="B10712" s="1">
        <v>45169</v>
      </c>
      <c r="C10712" t="s">
        <v>1374</v>
      </c>
      <c r="D10712">
        <v>349</v>
      </c>
      <c r="E10712">
        <v>987</v>
      </c>
      <c r="F10712" t="s">
        <v>1429</v>
      </c>
      <c r="G10712" t="s">
        <v>1400</v>
      </c>
      <c r="H10712">
        <v>0</v>
      </c>
      <c r="I10712">
        <v>300000</v>
      </c>
      <c r="J10712" t="s">
        <v>5032</v>
      </c>
    </row>
    <row r="10713" spans="1:10" x14ac:dyDescent="0.3">
      <c r="A10713">
        <v>371814</v>
      </c>
      <c r="B10713" s="1">
        <v>45169</v>
      </c>
      <c r="C10713" t="s">
        <v>1374</v>
      </c>
      <c r="D10713">
        <v>31</v>
      </c>
      <c r="E10713">
        <v>371</v>
      </c>
      <c r="F10713" t="s">
        <v>733</v>
      </c>
      <c r="G10713" t="s">
        <v>143</v>
      </c>
      <c r="H10713">
        <v>0</v>
      </c>
      <c r="I10713">
        <v>4000000</v>
      </c>
      <c r="J10713" t="s">
        <v>6853</v>
      </c>
    </row>
    <row r="10714" spans="1:10" x14ac:dyDescent="0.3">
      <c r="A10714">
        <v>381753</v>
      </c>
      <c r="B10714" s="1">
        <v>45169</v>
      </c>
      <c r="C10714" t="s">
        <v>1374</v>
      </c>
      <c r="D10714">
        <v>86</v>
      </c>
      <c r="E10714">
        <v>399</v>
      </c>
      <c r="F10714" t="s">
        <v>94</v>
      </c>
      <c r="G10714" t="s">
        <v>530</v>
      </c>
      <c r="H10714">
        <v>6500000</v>
      </c>
      <c r="I10714">
        <v>3000000</v>
      </c>
      <c r="J10714" t="s">
        <v>8294</v>
      </c>
    </row>
    <row r="10715" spans="1:10" x14ac:dyDescent="0.3">
      <c r="A10715">
        <v>392717</v>
      </c>
      <c r="B10715" s="1">
        <v>45169</v>
      </c>
      <c r="C10715" t="s">
        <v>1374</v>
      </c>
      <c r="D10715">
        <v>1245</v>
      </c>
      <c r="E10715">
        <v>515</v>
      </c>
      <c r="F10715" t="s">
        <v>2671</v>
      </c>
      <c r="G10715" t="s">
        <v>69</v>
      </c>
      <c r="I10715">
        <v>500000</v>
      </c>
      <c r="J10715" t="s">
        <v>7490</v>
      </c>
    </row>
    <row r="10716" spans="1:10" x14ac:dyDescent="0.3">
      <c r="A10716">
        <v>393239</v>
      </c>
      <c r="B10716" s="1">
        <v>45169</v>
      </c>
      <c r="C10716" t="s">
        <v>1374</v>
      </c>
      <c r="D10716">
        <v>1421</v>
      </c>
      <c r="E10716">
        <v>317</v>
      </c>
      <c r="F10716" t="s">
        <v>363</v>
      </c>
      <c r="G10716" t="s">
        <v>426</v>
      </c>
      <c r="H10716">
        <v>1000000</v>
      </c>
      <c r="I10716">
        <v>1200000</v>
      </c>
      <c r="J10716" t="s">
        <v>581</v>
      </c>
    </row>
    <row r="10717" spans="1:10" x14ac:dyDescent="0.3">
      <c r="A10717">
        <v>399844</v>
      </c>
      <c r="B10717" s="1">
        <v>45169</v>
      </c>
      <c r="C10717" t="s">
        <v>1374</v>
      </c>
      <c r="D10717">
        <v>448</v>
      </c>
      <c r="E10717">
        <v>6912</v>
      </c>
      <c r="F10717" t="s">
        <v>2858</v>
      </c>
      <c r="G10717" t="s">
        <v>3193</v>
      </c>
      <c r="H10717">
        <v>0</v>
      </c>
      <c r="I10717">
        <v>1000000</v>
      </c>
      <c r="J10717" t="s">
        <v>5081</v>
      </c>
    </row>
    <row r="10718" spans="1:10" x14ac:dyDescent="0.3">
      <c r="A10718">
        <v>400550</v>
      </c>
      <c r="B10718" s="1">
        <v>45169</v>
      </c>
      <c r="C10718" t="s">
        <v>1374</v>
      </c>
      <c r="D10718">
        <v>279</v>
      </c>
      <c r="E10718">
        <v>499</v>
      </c>
      <c r="F10718" t="s">
        <v>314</v>
      </c>
      <c r="G10718" t="s">
        <v>2273</v>
      </c>
      <c r="H10718">
        <v>0</v>
      </c>
      <c r="I10718">
        <v>1500000</v>
      </c>
      <c r="J10718" t="s">
        <v>2345</v>
      </c>
    </row>
    <row r="10719" spans="1:10" x14ac:dyDescent="0.3">
      <c r="A10719">
        <v>400680</v>
      </c>
      <c r="B10719" s="1">
        <v>45169</v>
      </c>
      <c r="C10719" t="s">
        <v>1374</v>
      </c>
      <c r="D10719">
        <v>595</v>
      </c>
      <c r="E10719">
        <v>347</v>
      </c>
      <c r="F10719" t="s">
        <v>1081</v>
      </c>
      <c r="G10719" t="s">
        <v>750</v>
      </c>
      <c r="H10719">
        <v>2500000</v>
      </c>
      <c r="I10719">
        <v>2000000</v>
      </c>
      <c r="J10719" t="s">
        <v>8295</v>
      </c>
    </row>
    <row r="10720" spans="1:10" x14ac:dyDescent="0.3">
      <c r="A10720">
        <v>430310</v>
      </c>
      <c r="B10720" s="1">
        <v>45169</v>
      </c>
      <c r="C10720" t="s">
        <v>1374</v>
      </c>
      <c r="D10720">
        <v>28760</v>
      </c>
      <c r="E10720">
        <v>379</v>
      </c>
      <c r="F10720" t="s">
        <v>6380</v>
      </c>
      <c r="G10720" t="s">
        <v>348</v>
      </c>
      <c r="H10720">
        <v>1760000</v>
      </c>
      <c r="I10720">
        <v>800000</v>
      </c>
      <c r="J10720" t="s">
        <v>6381</v>
      </c>
    </row>
    <row r="10721" spans="1:10" x14ac:dyDescent="0.3">
      <c r="A10721">
        <v>432092</v>
      </c>
      <c r="B10721" s="1">
        <v>45169</v>
      </c>
      <c r="C10721" t="s">
        <v>1374</v>
      </c>
      <c r="D10721">
        <v>800</v>
      </c>
      <c r="E10721">
        <v>1005</v>
      </c>
      <c r="F10721" t="s">
        <v>340</v>
      </c>
      <c r="G10721" t="s">
        <v>438</v>
      </c>
      <c r="H10721">
        <v>0</v>
      </c>
      <c r="I10721">
        <v>3500000</v>
      </c>
      <c r="J10721" t="s">
        <v>649</v>
      </c>
    </row>
    <row r="10722" spans="1:10" x14ac:dyDescent="0.3">
      <c r="A10722">
        <v>432092</v>
      </c>
      <c r="B10722" s="1">
        <v>45169</v>
      </c>
      <c r="C10722" t="s">
        <v>1374</v>
      </c>
      <c r="D10722">
        <v>749</v>
      </c>
      <c r="E10722">
        <v>800</v>
      </c>
      <c r="F10722" t="s">
        <v>253</v>
      </c>
      <c r="G10722" t="s">
        <v>340</v>
      </c>
      <c r="H10722">
        <v>0</v>
      </c>
      <c r="I10722">
        <v>3500000</v>
      </c>
      <c r="J10722" t="s">
        <v>649</v>
      </c>
    </row>
    <row r="10723" spans="1:10" x14ac:dyDescent="0.3">
      <c r="A10723">
        <v>433181</v>
      </c>
      <c r="B10723" s="1">
        <v>45169</v>
      </c>
      <c r="C10723" t="s">
        <v>1374</v>
      </c>
      <c r="D10723">
        <v>9250</v>
      </c>
      <c r="E10723">
        <v>1020</v>
      </c>
      <c r="F10723" t="s">
        <v>1486</v>
      </c>
      <c r="G10723" t="s">
        <v>6855</v>
      </c>
      <c r="H10723">
        <v>0</v>
      </c>
      <c r="I10723">
        <v>1000000</v>
      </c>
      <c r="J10723" t="s">
        <v>2737</v>
      </c>
    </row>
    <row r="10724" spans="1:10" x14ac:dyDescent="0.3">
      <c r="A10724">
        <v>436064</v>
      </c>
      <c r="B10724" s="1">
        <v>45169</v>
      </c>
      <c r="C10724" t="s">
        <v>1374</v>
      </c>
      <c r="D10724">
        <v>234</v>
      </c>
      <c r="E10724">
        <v>499</v>
      </c>
      <c r="F10724" t="s">
        <v>375</v>
      </c>
      <c r="G10724" t="s">
        <v>2273</v>
      </c>
      <c r="H10724">
        <v>0</v>
      </c>
      <c r="I10724">
        <v>750000</v>
      </c>
      <c r="J10724" t="s">
        <v>5144</v>
      </c>
    </row>
    <row r="10725" spans="1:10" x14ac:dyDescent="0.3">
      <c r="A10725">
        <v>438001</v>
      </c>
      <c r="B10725" s="1">
        <v>45169</v>
      </c>
      <c r="C10725" t="s">
        <v>1374</v>
      </c>
      <c r="D10725">
        <v>12321</v>
      </c>
      <c r="E10725">
        <v>543</v>
      </c>
      <c r="F10725" t="s">
        <v>247</v>
      </c>
      <c r="G10725" t="s">
        <v>640</v>
      </c>
      <c r="H10725">
        <v>12000000</v>
      </c>
      <c r="I10725">
        <v>8000000</v>
      </c>
      <c r="J10725" t="s">
        <v>8296</v>
      </c>
    </row>
    <row r="10726" spans="1:10" x14ac:dyDescent="0.3">
      <c r="A10726">
        <v>451297</v>
      </c>
      <c r="B10726" s="1">
        <v>45169</v>
      </c>
      <c r="C10726" t="s">
        <v>1374</v>
      </c>
      <c r="D10726">
        <v>235</v>
      </c>
      <c r="E10726">
        <v>3892</v>
      </c>
      <c r="F10726" t="s">
        <v>1644</v>
      </c>
      <c r="G10726" t="s">
        <v>5339</v>
      </c>
      <c r="H10726">
        <v>0</v>
      </c>
      <c r="I10726">
        <v>175000</v>
      </c>
      <c r="J10726" t="s">
        <v>6385</v>
      </c>
    </row>
    <row r="10727" spans="1:10" x14ac:dyDescent="0.3">
      <c r="A10727">
        <v>465830</v>
      </c>
      <c r="B10727" s="1">
        <v>45169</v>
      </c>
      <c r="C10727" t="s">
        <v>1374</v>
      </c>
      <c r="D10727">
        <v>244</v>
      </c>
      <c r="E10727">
        <v>398</v>
      </c>
      <c r="F10727" t="s">
        <v>287</v>
      </c>
      <c r="G10727" t="s">
        <v>23</v>
      </c>
      <c r="H10727">
        <v>0</v>
      </c>
      <c r="I10727">
        <v>25000000</v>
      </c>
      <c r="J10727" t="s">
        <v>5190</v>
      </c>
    </row>
    <row r="10728" spans="1:10" x14ac:dyDescent="0.3">
      <c r="A10728">
        <v>469787</v>
      </c>
      <c r="B10728" s="1">
        <v>45169</v>
      </c>
      <c r="C10728" t="s">
        <v>1374</v>
      </c>
      <c r="D10728">
        <v>141</v>
      </c>
      <c r="E10728">
        <v>252</v>
      </c>
      <c r="F10728" t="s">
        <v>35</v>
      </c>
      <c r="G10728" t="s">
        <v>259</v>
      </c>
      <c r="H10728">
        <v>0</v>
      </c>
      <c r="I10728">
        <v>4000000</v>
      </c>
      <c r="J10728" t="s">
        <v>7711</v>
      </c>
    </row>
    <row r="10729" spans="1:10" x14ac:dyDescent="0.3">
      <c r="A10729">
        <v>487688</v>
      </c>
      <c r="B10729" s="1">
        <v>45169</v>
      </c>
      <c r="C10729" t="s">
        <v>1374</v>
      </c>
      <c r="D10729">
        <v>16795</v>
      </c>
      <c r="E10729">
        <v>6912</v>
      </c>
      <c r="F10729" t="s">
        <v>380</v>
      </c>
      <c r="G10729" t="s">
        <v>3193</v>
      </c>
      <c r="H10729">
        <v>0</v>
      </c>
      <c r="I10729">
        <v>1500000</v>
      </c>
      <c r="J10729" t="s">
        <v>5226</v>
      </c>
    </row>
    <row r="10730" spans="1:10" x14ac:dyDescent="0.3">
      <c r="A10730">
        <v>488996</v>
      </c>
      <c r="B10730" s="1">
        <v>45169</v>
      </c>
      <c r="C10730" t="s">
        <v>1374</v>
      </c>
      <c r="D10730">
        <v>1005</v>
      </c>
      <c r="E10730">
        <v>23</v>
      </c>
      <c r="F10730" t="s">
        <v>438</v>
      </c>
      <c r="G10730" t="s">
        <v>2582</v>
      </c>
      <c r="H10730">
        <v>0</v>
      </c>
      <c r="I10730">
        <v>800000</v>
      </c>
      <c r="J10730" t="s">
        <v>6427</v>
      </c>
    </row>
    <row r="10731" spans="1:10" x14ac:dyDescent="0.3">
      <c r="A10731">
        <v>490309</v>
      </c>
      <c r="B10731" s="1">
        <v>45169</v>
      </c>
      <c r="C10731" t="s">
        <v>1374</v>
      </c>
      <c r="D10731">
        <v>865</v>
      </c>
      <c r="E10731">
        <v>1109</v>
      </c>
      <c r="F10731" t="s">
        <v>756</v>
      </c>
      <c r="G10731" t="s">
        <v>1357</v>
      </c>
      <c r="H10731">
        <v>0</v>
      </c>
      <c r="I10731">
        <v>1500000</v>
      </c>
      <c r="J10731" t="s">
        <v>6428</v>
      </c>
    </row>
    <row r="10732" spans="1:10" x14ac:dyDescent="0.3">
      <c r="A10732">
        <v>496745</v>
      </c>
      <c r="B10732" s="1">
        <v>45169</v>
      </c>
      <c r="C10732" t="s">
        <v>1374</v>
      </c>
      <c r="D10732">
        <v>3522</v>
      </c>
      <c r="E10732">
        <v>800</v>
      </c>
      <c r="F10732" t="s">
        <v>559</v>
      </c>
      <c r="G10732" t="s">
        <v>340</v>
      </c>
      <c r="H10732">
        <v>0</v>
      </c>
      <c r="I10732">
        <v>5000000</v>
      </c>
      <c r="J10732" t="s">
        <v>5237</v>
      </c>
    </row>
    <row r="10733" spans="1:10" x14ac:dyDescent="0.3">
      <c r="A10733">
        <v>502821</v>
      </c>
      <c r="B10733" s="1">
        <v>45169</v>
      </c>
      <c r="C10733" t="s">
        <v>1374</v>
      </c>
      <c r="D10733">
        <v>26</v>
      </c>
      <c r="E10733">
        <v>1025</v>
      </c>
      <c r="F10733" t="s">
        <v>2869</v>
      </c>
      <c r="G10733" t="s">
        <v>341</v>
      </c>
      <c r="H10733">
        <v>24500000</v>
      </c>
      <c r="I10733">
        <v>4500000</v>
      </c>
      <c r="J10733" t="s">
        <v>3186</v>
      </c>
    </row>
    <row r="10734" spans="1:10" x14ac:dyDescent="0.3">
      <c r="A10734">
        <v>505194</v>
      </c>
      <c r="B10734" s="1">
        <v>45169</v>
      </c>
      <c r="C10734" t="s">
        <v>1374</v>
      </c>
      <c r="D10734">
        <v>1003</v>
      </c>
      <c r="E10734">
        <v>350</v>
      </c>
      <c r="F10734" t="s">
        <v>479</v>
      </c>
      <c r="G10734" t="s">
        <v>344</v>
      </c>
      <c r="H10734">
        <v>0</v>
      </c>
      <c r="I10734">
        <v>12000000</v>
      </c>
      <c r="J10734" t="s">
        <v>6866</v>
      </c>
    </row>
    <row r="10735" spans="1:10" x14ac:dyDescent="0.3">
      <c r="A10735">
        <v>507341</v>
      </c>
      <c r="B10735" s="1">
        <v>45169</v>
      </c>
      <c r="C10735" t="s">
        <v>1374</v>
      </c>
      <c r="D10735">
        <v>452</v>
      </c>
      <c r="E10735">
        <v>273</v>
      </c>
      <c r="F10735" t="s">
        <v>523</v>
      </c>
      <c r="G10735" t="s">
        <v>175</v>
      </c>
      <c r="H10735">
        <v>15000000</v>
      </c>
      <c r="I10735">
        <v>15000000</v>
      </c>
      <c r="J10735" t="s">
        <v>744</v>
      </c>
    </row>
    <row r="10736" spans="1:10" x14ac:dyDescent="0.3">
      <c r="A10736">
        <v>523977</v>
      </c>
      <c r="B10736" s="1">
        <v>45169</v>
      </c>
      <c r="C10736" t="s">
        <v>1374</v>
      </c>
      <c r="D10736">
        <v>940</v>
      </c>
      <c r="E10736">
        <v>13222</v>
      </c>
      <c r="F10736" t="s">
        <v>390</v>
      </c>
      <c r="G10736" t="s">
        <v>3751</v>
      </c>
      <c r="H10736">
        <v>0</v>
      </c>
      <c r="I10736">
        <v>900000</v>
      </c>
      <c r="J10736" t="s">
        <v>3673</v>
      </c>
    </row>
    <row r="10737" spans="1:10" x14ac:dyDescent="0.3">
      <c r="A10737">
        <v>525990</v>
      </c>
      <c r="B10737" s="1">
        <v>45169</v>
      </c>
      <c r="C10737" t="s">
        <v>1374</v>
      </c>
      <c r="D10737">
        <v>5724</v>
      </c>
      <c r="E10737">
        <v>5619</v>
      </c>
      <c r="F10737" t="s">
        <v>1755</v>
      </c>
      <c r="G10737" t="s">
        <v>226</v>
      </c>
      <c r="H10737">
        <v>0</v>
      </c>
      <c r="I10737">
        <v>600000</v>
      </c>
      <c r="J10737" t="s">
        <v>7529</v>
      </c>
    </row>
    <row r="10738" spans="1:10" x14ac:dyDescent="0.3">
      <c r="A10738">
        <v>527467</v>
      </c>
      <c r="B10738" s="1">
        <v>45169</v>
      </c>
      <c r="C10738" t="s">
        <v>1374</v>
      </c>
      <c r="D10738">
        <v>443</v>
      </c>
      <c r="E10738">
        <v>5776</v>
      </c>
      <c r="F10738" t="s">
        <v>332</v>
      </c>
      <c r="G10738" t="s">
        <v>760</v>
      </c>
      <c r="H10738">
        <v>0</v>
      </c>
      <c r="I10738">
        <v>150000</v>
      </c>
      <c r="J10738" t="s">
        <v>6449</v>
      </c>
    </row>
    <row r="10739" spans="1:10" x14ac:dyDescent="0.3">
      <c r="A10739">
        <v>536508</v>
      </c>
      <c r="B10739" s="1">
        <v>45169</v>
      </c>
      <c r="C10739" t="s">
        <v>1374</v>
      </c>
      <c r="D10739">
        <v>698</v>
      </c>
      <c r="E10739">
        <v>1132</v>
      </c>
      <c r="F10739" t="s">
        <v>6636</v>
      </c>
      <c r="G10739" t="s">
        <v>572</v>
      </c>
      <c r="H10739">
        <v>0</v>
      </c>
      <c r="I10739">
        <v>5000000</v>
      </c>
      <c r="J10739" t="s">
        <v>767</v>
      </c>
    </row>
    <row r="10740" spans="1:10" x14ac:dyDescent="0.3">
      <c r="A10740">
        <v>546880</v>
      </c>
      <c r="B10740" s="1">
        <v>45169</v>
      </c>
      <c r="C10740" t="s">
        <v>1374</v>
      </c>
      <c r="D10740">
        <v>800</v>
      </c>
      <c r="E10740">
        <v>416</v>
      </c>
      <c r="F10740" t="s">
        <v>340</v>
      </c>
      <c r="G10740" t="s">
        <v>270</v>
      </c>
      <c r="H10740">
        <v>0</v>
      </c>
      <c r="I10740">
        <v>9000000</v>
      </c>
      <c r="J10740" t="s">
        <v>6467</v>
      </c>
    </row>
    <row r="10741" spans="1:10" x14ac:dyDescent="0.3">
      <c r="A10741">
        <v>548470</v>
      </c>
      <c r="B10741" s="1">
        <v>45169</v>
      </c>
      <c r="C10741" t="s">
        <v>1374</v>
      </c>
      <c r="D10741">
        <v>985</v>
      </c>
      <c r="E10741">
        <v>1031</v>
      </c>
      <c r="F10741" t="s">
        <v>366</v>
      </c>
      <c r="G10741" t="s">
        <v>637</v>
      </c>
      <c r="I10741">
        <v>2000000</v>
      </c>
      <c r="J10741" t="s">
        <v>8297</v>
      </c>
    </row>
    <row r="10742" spans="1:10" x14ac:dyDescent="0.3">
      <c r="A10742">
        <v>559333</v>
      </c>
      <c r="B10742" s="1">
        <v>45169</v>
      </c>
      <c r="C10742" t="s">
        <v>1374</v>
      </c>
      <c r="D10742">
        <v>610</v>
      </c>
      <c r="E10742">
        <v>798</v>
      </c>
      <c r="F10742" t="s">
        <v>283</v>
      </c>
      <c r="G10742" t="s">
        <v>3298</v>
      </c>
      <c r="H10742">
        <v>0</v>
      </c>
      <c r="I10742">
        <v>1300000</v>
      </c>
      <c r="J10742" t="s">
        <v>7730</v>
      </c>
    </row>
    <row r="10743" spans="1:10" x14ac:dyDescent="0.3">
      <c r="A10743">
        <v>560694</v>
      </c>
      <c r="B10743" s="1">
        <v>45169</v>
      </c>
      <c r="C10743" t="s">
        <v>1374</v>
      </c>
      <c r="D10743">
        <v>703</v>
      </c>
      <c r="E10743">
        <v>641</v>
      </c>
      <c r="F10743" t="s">
        <v>577</v>
      </c>
      <c r="G10743" t="s">
        <v>1845</v>
      </c>
      <c r="H10743">
        <v>0</v>
      </c>
      <c r="I10743">
        <v>8000000</v>
      </c>
      <c r="J10743" t="s">
        <v>6881</v>
      </c>
    </row>
    <row r="10744" spans="1:10" x14ac:dyDescent="0.3">
      <c r="A10744">
        <v>564448</v>
      </c>
      <c r="B10744" s="1">
        <v>45169</v>
      </c>
      <c r="C10744" t="s">
        <v>1374</v>
      </c>
      <c r="D10744">
        <v>499</v>
      </c>
      <c r="E10744">
        <v>2761</v>
      </c>
      <c r="F10744" t="s">
        <v>2273</v>
      </c>
      <c r="G10744" t="s">
        <v>2375</v>
      </c>
      <c r="H10744">
        <v>0</v>
      </c>
      <c r="I10744">
        <v>450000</v>
      </c>
      <c r="J10744" t="s">
        <v>5315</v>
      </c>
    </row>
    <row r="10745" spans="1:10" x14ac:dyDescent="0.3">
      <c r="A10745">
        <v>564451</v>
      </c>
      <c r="B10745" s="1">
        <v>45169</v>
      </c>
      <c r="C10745" t="s">
        <v>1374</v>
      </c>
      <c r="D10745">
        <v>2687</v>
      </c>
      <c r="E10745">
        <v>6676</v>
      </c>
      <c r="F10745" t="s">
        <v>804</v>
      </c>
      <c r="G10745" t="s">
        <v>6347</v>
      </c>
      <c r="H10745">
        <v>0</v>
      </c>
      <c r="I10745">
        <v>900000</v>
      </c>
      <c r="J10745" t="s">
        <v>805</v>
      </c>
    </row>
    <row r="10746" spans="1:10" x14ac:dyDescent="0.3">
      <c r="A10746">
        <v>579261</v>
      </c>
      <c r="B10746" s="1">
        <v>45169</v>
      </c>
      <c r="C10746" t="s">
        <v>1374</v>
      </c>
      <c r="D10746">
        <v>3601</v>
      </c>
      <c r="E10746">
        <v>3592</v>
      </c>
      <c r="F10746" t="s">
        <v>6492</v>
      </c>
      <c r="G10746" t="s">
        <v>59</v>
      </c>
      <c r="H10746">
        <v>0</v>
      </c>
      <c r="I10746">
        <v>150000</v>
      </c>
      <c r="J10746" t="s">
        <v>6493</v>
      </c>
    </row>
    <row r="10747" spans="1:10" x14ac:dyDescent="0.3">
      <c r="A10747">
        <v>583919</v>
      </c>
      <c r="B10747" s="1">
        <v>45169</v>
      </c>
      <c r="C10747" t="s">
        <v>1374</v>
      </c>
      <c r="D10747">
        <v>3225</v>
      </c>
      <c r="E10747">
        <v>3789</v>
      </c>
      <c r="F10747" t="s">
        <v>2069</v>
      </c>
      <c r="G10747" t="s">
        <v>6496</v>
      </c>
      <c r="H10747">
        <v>0</v>
      </c>
      <c r="J10747" t="s">
        <v>2070</v>
      </c>
    </row>
    <row r="10748" spans="1:10" x14ac:dyDescent="0.3">
      <c r="A10748">
        <v>585068</v>
      </c>
      <c r="B10748" s="1">
        <v>45169</v>
      </c>
      <c r="C10748" t="s">
        <v>1374</v>
      </c>
      <c r="D10748">
        <v>62</v>
      </c>
      <c r="E10748">
        <v>1109</v>
      </c>
      <c r="F10748" t="s">
        <v>1745</v>
      </c>
      <c r="G10748" t="s">
        <v>1357</v>
      </c>
      <c r="H10748">
        <v>0</v>
      </c>
      <c r="I10748">
        <v>1500000</v>
      </c>
      <c r="J10748" t="s">
        <v>2174</v>
      </c>
    </row>
    <row r="10749" spans="1:10" x14ac:dyDescent="0.3">
      <c r="A10749">
        <v>607226</v>
      </c>
      <c r="B10749" s="1">
        <v>45169</v>
      </c>
      <c r="C10749" t="s">
        <v>1374</v>
      </c>
      <c r="D10749">
        <v>273</v>
      </c>
      <c r="E10749">
        <v>380</v>
      </c>
      <c r="F10749" t="s">
        <v>175</v>
      </c>
      <c r="G10749" t="s">
        <v>24</v>
      </c>
      <c r="H10749">
        <v>3000000</v>
      </c>
      <c r="I10749">
        <v>1800000</v>
      </c>
      <c r="J10749" t="s">
        <v>5386</v>
      </c>
    </row>
    <row r="10750" spans="1:10" x14ac:dyDescent="0.3">
      <c r="A10750">
        <v>610335</v>
      </c>
      <c r="B10750" s="1">
        <v>45169</v>
      </c>
      <c r="C10750" t="s">
        <v>1374</v>
      </c>
      <c r="D10750">
        <v>3329</v>
      </c>
      <c r="E10750">
        <v>720</v>
      </c>
      <c r="F10750" t="s">
        <v>202</v>
      </c>
      <c r="G10750" t="s">
        <v>137</v>
      </c>
      <c r="H10750">
        <v>10000000</v>
      </c>
      <c r="I10750">
        <v>5000000</v>
      </c>
      <c r="J10750" t="s">
        <v>874</v>
      </c>
    </row>
    <row r="10751" spans="1:10" x14ac:dyDescent="0.3">
      <c r="A10751">
        <v>611793</v>
      </c>
      <c r="B10751" s="1">
        <v>45169</v>
      </c>
      <c r="C10751" t="s">
        <v>1374</v>
      </c>
      <c r="D10751">
        <v>989</v>
      </c>
      <c r="E10751">
        <v>164</v>
      </c>
      <c r="F10751" t="s">
        <v>262</v>
      </c>
      <c r="G10751" t="s">
        <v>1441</v>
      </c>
      <c r="H10751">
        <v>0</v>
      </c>
      <c r="I10751">
        <v>1000000</v>
      </c>
      <c r="J10751" t="s">
        <v>7757</v>
      </c>
    </row>
    <row r="10752" spans="1:10" x14ac:dyDescent="0.3">
      <c r="A10752">
        <v>611816</v>
      </c>
      <c r="B10752" s="1">
        <v>45169</v>
      </c>
      <c r="C10752" t="s">
        <v>1374</v>
      </c>
      <c r="D10752">
        <v>1269</v>
      </c>
      <c r="E10752">
        <v>2502</v>
      </c>
      <c r="F10752" t="s">
        <v>158</v>
      </c>
      <c r="G10752" t="s">
        <v>2204</v>
      </c>
      <c r="H10752">
        <v>250000</v>
      </c>
      <c r="I10752">
        <v>250000</v>
      </c>
      <c r="J10752" t="s">
        <v>8298</v>
      </c>
    </row>
    <row r="10753" spans="1:10" x14ac:dyDescent="0.3">
      <c r="A10753">
        <v>612065</v>
      </c>
      <c r="B10753" s="1">
        <v>45169</v>
      </c>
      <c r="C10753" t="s">
        <v>1374</v>
      </c>
      <c r="D10753">
        <v>6195</v>
      </c>
      <c r="E10753">
        <v>9284</v>
      </c>
      <c r="F10753" t="s">
        <v>3412</v>
      </c>
      <c r="G10753" t="s">
        <v>3675</v>
      </c>
      <c r="H10753">
        <v>0</v>
      </c>
      <c r="I10753">
        <v>200000</v>
      </c>
      <c r="J10753" t="s">
        <v>3677</v>
      </c>
    </row>
    <row r="10754" spans="1:10" x14ac:dyDescent="0.3">
      <c r="A10754">
        <v>614811</v>
      </c>
      <c r="B10754" s="1">
        <v>45169</v>
      </c>
      <c r="C10754" t="s">
        <v>1374</v>
      </c>
      <c r="D10754">
        <v>762</v>
      </c>
      <c r="E10754">
        <v>1042</v>
      </c>
      <c r="F10754" t="s">
        <v>170</v>
      </c>
      <c r="G10754" t="s">
        <v>1458</v>
      </c>
      <c r="H10754">
        <v>0</v>
      </c>
      <c r="I10754">
        <v>250000</v>
      </c>
      <c r="J10754" t="s">
        <v>7698</v>
      </c>
    </row>
    <row r="10755" spans="1:10" x14ac:dyDescent="0.3">
      <c r="A10755">
        <v>621802</v>
      </c>
      <c r="B10755" s="1">
        <v>45169</v>
      </c>
      <c r="C10755" t="s">
        <v>1374</v>
      </c>
      <c r="D10755">
        <v>520</v>
      </c>
      <c r="E10755">
        <v>86</v>
      </c>
      <c r="F10755" t="s">
        <v>498</v>
      </c>
      <c r="G10755" t="s">
        <v>94</v>
      </c>
      <c r="H10755">
        <v>4000000</v>
      </c>
      <c r="I10755">
        <v>3000000</v>
      </c>
      <c r="J10755" t="s">
        <v>892</v>
      </c>
    </row>
    <row r="10756" spans="1:10" x14ac:dyDescent="0.3">
      <c r="A10756">
        <v>632913</v>
      </c>
      <c r="B10756" s="1">
        <v>45169</v>
      </c>
      <c r="C10756" t="s">
        <v>1374</v>
      </c>
      <c r="D10756">
        <v>8494</v>
      </c>
      <c r="E10756">
        <v>13240</v>
      </c>
      <c r="F10756" t="s">
        <v>3272</v>
      </c>
      <c r="G10756" t="s">
        <v>1038</v>
      </c>
      <c r="H10756">
        <v>0</v>
      </c>
      <c r="I10756">
        <v>25000</v>
      </c>
      <c r="J10756" t="s">
        <v>6541</v>
      </c>
    </row>
    <row r="10757" spans="1:10" x14ac:dyDescent="0.3">
      <c r="A10757">
        <v>637469</v>
      </c>
      <c r="B10757" s="1">
        <v>45169</v>
      </c>
      <c r="C10757" t="s">
        <v>1374</v>
      </c>
      <c r="D10757">
        <v>369</v>
      </c>
      <c r="E10757">
        <v>19657</v>
      </c>
      <c r="F10757" t="s">
        <v>763</v>
      </c>
      <c r="G10757" t="s">
        <v>988</v>
      </c>
      <c r="I10757">
        <v>200000</v>
      </c>
      <c r="J10757" t="s">
        <v>2368</v>
      </c>
    </row>
    <row r="10758" spans="1:10" x14ac:dyDescent="0.3">
      <c r="A10758">
        <v>638971</v>
      </c>
      <c r="B10758" s="1">
        <v>45169</v>
      </c>
      <c r="C10758" t="s">
        <v>1374</v>
      </c>
      <c r="D10758">
        <v>53321</v>
      </c>
      <c r="E10758">
        <v>515</v>
      </c>
      <c r="F10758" t="s">
        <v>2541</v>
      </c>
      <c r="G10758" t="s">
        <v>69</v>
      </c>
      <c r="J10758" t="s">
        <v>2620</v>
      </c>
    </row>
    <row r="10759" spans="1:10" x14ac:dyDescent="0.3">
      <c r="A10759">
        <v>655456</v>
      </c>
      <c r="B10759" s="1">
        <v>45169</v>
      </c>
      <c r="C10759" t="s">
        <v>1374</v>
      </c>
      <c r="D10759">
        <v>121</v>
      </c>
      <c r="E10759">
        <v>416</v>
      </c>
      <c r="F10759" t="s">
        <v>1001</v>
      </c>
      <c r="G10759" t="s">
        <v>270</v>
      </c>
      <c r="H10759">
        <v>2750000</v>
      </c>
      <c r="I10759">
        <v>3000000</v>
      </c>
      <c r="J10759" t="s">
        <v>941</v>
      </c>
    </row>
    <row r="10760" spans="1:10" x14ac:dyDescent="0.3">
      <c r="A10760">
        <v>666545</v>
      </c>
      <c r="B10760" s="1">
        <v>45169</v>
      </c>
      <c r="C10760" t="s">
        <v>1374</v>
      </c>
      <c r="D10760">
        <v>2431</v>
      </c>
      <c r="E10760">
        <v>43119</v>
      </c>
      <c r="F10760" t="s">
        <v>2337</v>
      </c>
      <c r="G10760" t="s">
        <v>1977</v>
      </c>
      <c r="H10760">
        <v>0</v>
      </c>
      <c r="I10760">
        <v>175000</v>
      </c>
      <c r="J10760" t="s">
        <v>6575</v>
      </c>
    </row>
    <row r="10761" spans="1:10" x14ac:dyDescent="0.3">
      <c r="A10761">
        <v>668950</v>
      </c>
      <c r="B10761" s="1">
        <v>45169</v>
      </c>
      <c r="C10761" t="s">
        <v>1374</v>
      </c>
      <c r="D10761">
        <v>173</v>
      </c>
      <c r="E10761">
        <v>1274</v>
      </c>
      <c r="F10761" t="s">
        <v>1760</v>
      </c>
      <c r="G10761" t="s">
        <v>8037</v>
      </c>
      <c r="H10761">
        <v>0</v>
      </c>
      <c r="I10761">
        <v>200000</v>
      </c>
      <c r="J10761" t="s">
        <v>8038</v>
      </c>
    </row>
    <row r="10762" spans="1:10" x14ac:dyDescent="0.3">
      <c r="A10762">
        <v>670883</v>
      </c>
      <c r="B10762" s="1">
        <v>45169</v>
      </c>
      <c r="C10762" t="s">
        <v>1374</v>
      </c>
      <c r="D10762">
        <v>148</v>
      </c>
      <c r="E10762">
        <v>677</v>
      </c>
      <c r="F10762" t="s">
        <v>126</v>
      </c>
      <c r="G10762" t="s">
        <v>475</v>
      </c>
      <c r="H10762">
        <v>0</v>
      </c>
      <c r="I10762">
        <v>1800000</v>
      </c>
      <c r="J10762" t="s">
        <v>2036</v>
      </c>
    </row>
    <row r="10763" spans="1:10" x14ac:dyDescent="0.3">
      <c r="A10763">
        <v>695454</v>
      </c>
      <c r="B10763" s="1">
        <v>45169</v>
      </c>
      <c r="C10763" t="s">
        <v>1374</v>
      </c>
      <c r="D10763">
        <v>512</v>
      </c>
      <c r="E10763">
        <v>543</v>
      </c>
      <c r="F10763" t="s">
        <v>3530</v>
      </c>
      <c r="G10763" t="s">
        <v>640</v>
      </c>
      <c r="H10763">
        <v>0</v>
      </c>
      <c r="I10763">
        <v>2000000</v>
      </c>
      <c r="J10763" t="s">
        <v>999</v>
      </c>
    </row>
    <row r="10764" spans="1:10" x14ac:dyDescent="0.3">
      <c r="A10764">
        <v>703225</v>
      </c>
      <c r="B10764" s="1">
        <v>45169</v>
      </c>
      <c r="C10764" t="s">
        <v>1374</v>
      </c>
      <c r="D10764">
        <v>11997</v>
      </c>
      <c r="E10764">
        <v>19114</v>
      </c>
      <c r="F10764" t="s">
        <v>4079</v>
      </c>
      <c r="G10764" t="s">
        <v>3476</v>
      </c>
      <c r="I10764">
        <v>100000</v>
      </c>
      <c r="J10764" t="s">
        <v>3478</v>
      </c>
    </row>
    <row r="10765" spans="1:10" x14ac:dyDescent="0.3">
      <c r="A10765">
        <v>708265</v>
      </c>
      <c r="B10765" s="1">
        <v>45169</v>
      </c>
      <c r="C10765" t="s">
        <v>1374</v>
      </c>
      <c r="D10765">
        <v>1041</v>
      </c>
      <c r="E10765">
        <v>583</v>
      </c>
      <c r="F10765" t="s">
        <v>406</v>
      </c>
      <c r="G10765" t="s">
        <v>325</v>
      </c>
      <c r="H10765">
        <v>45000000</v>
      </c>
      <c r="I10765">
        <v>18000000</v>
      </c>
      <c r="J10765" t="s">
        <v>8299</v>
      </c>
    </row>
    <row r="10766" spans="1:10" x14ac:dyDescent="0.3">
      <c r="A10766">
        <v>711394</v>
      </c>
      <c r="B10766" s="1">
        <v>45169</v>
      </c>
      <c r="C10766" t="s">
        <v>1374</v>
      </c>
      <c r="D10766">
        <v>621</v>
      </c>
      <c r="E10766">
        <v>13222</v>
      </c>
      <c r="F10766" t="s">
        <v>102</v>
      </c>
      <c r="G10766" t="s">
        <v>3751</v>
      </c>
      <c r="H10766">
        <v>0</v>
      </c>
      <c r="I10766">
        <v>300000</v>
      </c>
      <c r="J10766" t="s">
        <v>6629</v>
      </c>
    </row>
    <row r="10767" spans="1:10" x14ac:dyDescent="0.3">
      <c r="A10767">
        <v>715470</v>
      </c>
      <c r="B10767" s="1">
        <v>45169</v>
      </c>
      <c r="C10767" t="s">
        <v>1374</v>
      </c>
      <c r="D10767">
        <v>416</v>
      </c>
      <c r="E10767">
        <v>408</v>
      </c>
      <c r="F10767" t="s">
        <v>270</v>
      </c>
      <c r="G10767" t="s">
        <v>6272</v>
      </c>
      <c r="H10767">
        <v>0</v>
      </c>
      <c r="I10767">
        <v>500000</v>
      </c>
      <c r="J10767" t="s">
        <v>6632</v>
      </c>
    </row>
    <row r="10768" spans="1:10" x14ac:dyDescent="0.3">
      <c r="A10768">
        <v>721470</v>
      </c>
      <c r="B10768" s="1">
        <v>45169</v>
      </c>
      <c r="C10768" t="s">
        <v>1374</v>
      </c>
      <c r="D10768">
        <v>234</v>
      </c>
      <c r="E10768">
        <v>306</v>
      </c>
      <c r="F10768" t="s">
        <v>375</v>
      </c>
      <c r="G10768" t="s">
        <v>149</v>
      </c>
      <c r="H10768">
        <v>0</v>
      </c>
      <c r="I10768">
        <v>4000000</v>
      </c>
      <c r="J10768" t="s">
        <v>6639</v>
      </c>
    </row>
    <row r="10769" spans="1:10" x14ac:dyDescent="0.3">
      <c r="A10769">
        <v>734799</v>
      </c>
      <c r="B10769" s="1">
        <v>45169</v>
      </c>
      <c r="C10769" t="s">
        <v>1374</v>
      </c>
      <c r="D10769">
        <v>36755</v>
      </c>
      <c r="E10769">
        <v>3592</v>
      </c>
      <c r="F10769" t="s">
        <v>8300</v>
      </c>
      <c r="G10769" t="s">
        <v>59</v>
      </c>
      <c r="H10769">
        <v>0</v>
      </c>
      <c r="I10769">
        <v>200000</v>
      </c>
      <c r="J10769" t="s">
        <v>8301</v>
      </c>
    </row>
    <row r="10770" spans="1:10" x14ac:dyDescent="0.3">
      <c r="A10770">
        <v>748382</v>
      </c>
      <c r="B10770" s="1">
        <v>45169</v>
      </c>
      <c r="C10770" t="s">
        <v>1374</v>
      </c>
      <c r="D10770">
        <v>1041</v>
      </c>
      <c r="E10770">
        <v>82</v>
      </c>
      <c r="F10770" t="s">
        <v>406</v>
      </c>
      <c r="G10770" t="s">
        <v>208</v>
      </c>
      <c r="H10770">
        <v>0</v>
      </c>
      <c r="I10770">
        <v>8000000</v>
      </c>
      <c r="J10770" t="s">
        <v>1086</v>
      </c>
    </row>
    <row r="10771" spans="1:10" x14ac:dyDescent="0.3">
      <c r="A10771">
        <v>794896</v>
      </c>
      <c r="B10771" s="1">
        <v>45169</v>
      </c>
      <c r="C10771" t="s">
        <v>1374</v>
      </c>
      <c r="D10771">
        <v>2362</v>
      </c>
      <c r="E10771">
        <v>38038</v>
      </c>
      <c r="F10771" t="s">
        <v>4236</v>
      </c>
      <c r="G10771" t="s">
        <v>6678</v>
      </c>
      <c r="H10771">
        <v>0</v>
      </c>
      <c r="I10771">
        <v>50000</v>
      </c>
      <c r="J10771" t="s">
        <v>4237</v>
      </c>
    </row>
    <row r="10772" spans="1:10" x14ac:dyDescent="0.3">
      <c r="A10772">
        <v>801472</v>
      </c>
      <c r="B10772" s="1">
        <v>45169</v>
      </c>
      <c r="C10772" t="s">
        <v>1374</v>
      </c>
      <c r="D10772">
        <v>9250</v>
      </c>
      <c r="E10772">
        <v>1072</v>
      </c>
      <c r="F10772" t="s">
        <v>1486</v>
      </c>
      <c r="G10772" t="s">
        <v>2231</v>
      </c>
      <c r="H10772">
        <v>0</v>
      </c>
      <c r="J10772" t="s">
        <v>7860</v>
      </c>
    </row>
    <row r="10773" spans="1:10" x14ac:dyDescent="0.3">
      <c r="A10773">
        <v>802986</v>
      </c>
      <c r="B10773" s="1">
        <v>45169</v>
      </c>
      <c r="C10773" t="s">
        <v>1374</v>
      </c>
      <c r="D10773">
        <v>12764</v>
      </c>
      <c r="E10773">
        <v>1041</v>
      </c>
      <c r="F10773" t="s">
        <v>3198</v>
      </c>
      <c r="G10773" t="s">
        <v>406</v>
      </c>
      <c r="J10773" t="s">
        <v>8302</v>
      </c>
    </row>
    <row r="10774" spans="1:10" x14ac:dyDescent="0.3">
      <c r="A10774">
        <v>810570</v>
      </c>
      <c r="B10774" s="1">
        <v>45169</v>
      </c>
      <c r="C10774" t="s">
        <v>1374</v>
      </c>
      <c r="D10774">
        <v>41231</v>
      </c>
      <c r="E10774">
        <v>3690</v>
      </c>
      <c r="F10774" t="s">
        <v>303</v>
      </c>
      <c r="G10774" t="s">
        <v>1184</v>
      </c>
      <c r="H10774">
        <v>0</v>
      </c>
      <c r="I10774">
        <v>300000</v>
      </c>
      <c r="J10774" t="s">
        <v>1119</v>
      </c>
    </row>
    <row r="10775" spans="1:10" x14ac:dyDescent="0.3">
      <c r="A10775">
        <v>820146</v>
      </c>
      <c r="B10775" s="1">
        <v>45169</v>
      </c>
      <c r="C10775" t="s">
        <v>1374</v>
      </c>
      <c r="D10775">
        <v>1421</v>
      </c>
      <c r="E10775">
        <v>595</v>
      </c>
      <c r="F10775" t="s">
        <v>363</v>
      </c>
      <c r="G10775" t="s">
        <v>1081</v>
      </c>
      <c r="H10775">
        <v>0</v>
      </c>
      <c r="I10775">
        <v>1500000</v>
      </c>
      <c r="J10775" t="s">
        <v>4240</v>
      </c>
    </row>
    <row r="10776" spans="1:10" x14ac:dyDescent="0.3">
      <c r="A10776">
        <v>821522</v>
      </c>
      <c r="B10776" s="1">
        <v>45169</v>
      </c>
      <c r="C10776" t="s">
        <v>1374</v>
      </c>
      <c r="D10776">
        <v>24226</v>
      </c>
      <c r="E10776">
        <v>1098</v>
      </c>
      <c r="F10776" t="s">
        <v>1517</v>
      </c>
      <c r="G10776" t="s">
        <v>1449</v>
      </c>
      <c r="H10776">
        <v>0</v>
      </c>
      <c r="I10776">
        <v>50000</v>
      </c>
      <c r="J10776" t="s">
        <v>7861</v>
      </c>
    </row>
    <row r="10777" spans="1:10" x14ac:dyDescent="0.3">
      <c r="A10777">
        <v>848509</v>
      </c>
      <c r="B10777" s="1">
        <v>45169</v>
      </c>
      <c r="C10777" t="s">
        <v>1374</v>
      </c>
      <c r="D10777">
        <v>172</v>
      </c>
      <c r="E10777">
        <v>276</v>
      </c>
      <c r="F10777" t="s">
        <v>435</v>
      </c>
      <c r="G10777" t="s">
        <v>265</v>
      </c>
      <c r="H10777">
        <v>0</v>
      </c>
      <c r="I10777">
        <v>2000000</v>
      </c>
      <c r="J10777" t="s">
        <v>5689</v>
      </c>
    </row>
    <row r="10778" spans="1:10" x14ac:dyDescent="0.3">
      <c r="A10778">
        <v>859396</v>
      </c>
      <c r="B10778" s="1">
        <v>45169</v>
      </c>
      <c r="C10778" t="s">
        <v>1374</v>
      </c>
      <c r="D10778">
        <v>1095</v>
      </c>
      <c r="E10778">
        <v>468</v>
      </c>
      <c r="F10778" t="s">
        <v>491</v>
      </c>
      <c r="G10778" t="s">
        <v>77</v>
      </c>
      <c r="H10778">
        <v>0</v>
      </c>
      <c r="I10778">
        <v>1200000</v>
      </c>
      <c r="J10778" t="s">
        <v>1177</v>
      </c>
    </row>
    <row r="10779" spans="1:10" x14ac:dyDescent="0.3">
      <c r="A10779">
        <v>864121</v>
      </c>
      <c r="B10779" s="1">
        <v>45169</v>
      </c>
      <c r="C10779" t="s">
        <v>1374</v>
      </c>
      <c r="D10779">
        <v>336</v>
      </c>
      <c r="E10779">
        <v>1003</v>
      </c>
      <c r="F10779" t="s">
        <v>14</v>
      </c>
      <c r="G10779" t="s">
        <v>479</v>
      </c>
      <c r="H10779">
        <v>0</v>
      </c>
      <c r="I10779">
        <v>4000000</v>
      </c>
      <c r="J10779" t="s">
        <v>5704</v>
      </c>
    </row>
    <row r="10780" spans="1:10" x14ac:dyDescent="0.3">
      <c r="A10780">
        <v>875531</v>
      </c>
      <c r="B10780" s="1">
        <v>45169</v>
      </c>
      <c r="C10780" t="s">
        <v>1374</v>
      </c>
      <c r="D10780">
        <v>443</v>
      </c>
      <c r="E10780">
        <v>5716</v>
      </c>
      <c r="F10780" t="s">
        <v>332</v>
      </c>
      <c r="G10780" t="s">
        <v>6599</v>
      </c>
      <c r="H10780">
        <v>0</v>
      </c>
      <c r="I10780">
        <v>100000</v>
      </c>
      <c r="J10780" t="s">
        <v>8048</v>
      </c>
    </row>
    <row r="10781" spans="1:10" x14ac:dyDescent="0.3">
      <c r="A10781">
        <v>880332</v>
      </c>
      <c r="B10781" s="1">
        <v>45169</v>
      </c>
      <c r="C10781" t="s">
        <v>1374</v>
      </c>
      <c r="D10781">
        <v>6646</v>
      </c>
      <c r="E10781">
        <v>13473</v>
      </c>
      <c r="F10781" t="s">
        <v>1055</v>
      </c>
      <c r="G10781" t="s">
        <v>7640</v>
      </c>
      <c r="H10781">
        <v>0</v>
      </c>
      <c r="I10781">
        <v>75000</v>
      </c>
      <c r="J10781" t="s">
        <v>3956</v>
      </c>
    </row>
    <row r="10782" spans="1:10" x14ac:dyDescent="0.3">
      <c r="A10782">
        <v>881116</v>
      </c>
      <c r="B10782" s="1">
        <v>45169</v>
      </c>
      <c r="C10782" t="s">
        <v>1374</v>
      </c>
      <c r="D10782">
        <v>1037</v>
      </c>
      <c r="E10782">
        <v>865</v>
      </c>
      <c r="F10782" t="s">
        <v>8303</v>
      </c>
      <c r="G10782" t="s">
        <v>756</v>
      </c>
      <c r="H10782">
        <v>5200000</v>
      </c>
      <c r="I10782">
        <v>3500000</v>
      </c>
      <c r="J10782" t="s">
        <v>8304</v>
      </c>
    </row>
    <row r="10783" spans="1:10" x14ac:dyDescent="0.3">
      <c r="A10783">
        <v>881297</v>
      </c>
      <c r="B10783" s="1">
        <v>45169</v>
      </c>
      <c r="C10783" t="s">
        <v>1374</v>
      </c>
      <c r="D10783">
        <v>409</v>
      </c>
      <c r="E10783">
        <v>37024</v>
      </c>
      <c r="F10783" t="s">
        <v>178</v>
      </c>
      <c r="G10783" t="s">
        <v>6653</v>
      </c>
      <c r="H10783">
        <v>0</v>
      </c>
      <c r="I10783">
        <v>200000</v>
      </c>
      <c r="J10783" t="s">
        <v>6742</v>
      </c>
    </row>
    <row r="10784" spans="1:10" x14ac:dyDescent="0.3">
      <c r="A10784">
        <v>908236</v>
      </c>
      <c r="B10784" s="1">
        <v>45169</v>
      </c>
      <c r="C10784" t="s">
        <v>1374</v>
      </c>
      <c r="D10784">
        <v>2035</v>
      </c>
      <c r="E10784">
        <v>2424</v>
      </c>
      <c r="F10784" t="s">
        <v>2655</v>
      </c>
      <c r="G10784" t="s">
        <v>535</v>
      </c>
      <c r="I10784">
        <v>100000</v>
      </c>
      <c r="J10784" t="s">
        <v>8305</v>
      </c>
    </row>
    <row r="10785" spans="1:10" x14ac:dyDescent="0.3">
      <c r="A10785">
        <v>910176</v>
      </c>
      <c r="B10785" s="1">
        <v>45169</v>
      </c>
      <c r="C10785" t="s">
        <v>1374</v>
      </c>
      <c r="D10785">
        <v>1421</v>
      </c>
      <c r="E10785">
        <v>3166</v>
      </c>
      <c r="F10785" t="s">
        <v>363</v>
      </c>
      <c r="G10785" t="s">
        <v>238</v>
      </c>
      <c r="H10785">
        <v>0</v>
      </c>
      <c r="I10785">
        <v>100000</v>
      </c>
      <c r="J10785" t="s">
        <v>7569</v>
      </c>
    </row>
    <row r="10786" spans="1:10" x14ac:dyDescent="0.3">
      <c r="A10786">
        <v>919620</v>
      </c>
      <c r="B10786" s="1">
        <v>45169</v>
      </c>
      <c r="C10786" t="s">
        <v>1374</v>
      </c>
      <c r="D10786">
        <v>8179</v>
      </c>
      <c r="E10786">
        <v>347</v>
      </c>
      <c r="F10786" t="s">
        <v>4185</v>
      </c>
      <c r="G10786" t="s">
        <v>750</v>
      </c>
      <c r="I10786">
        <v>250000</v>
      </c>
      <c r="J10786" t="s">
        <v>8306</v>
      </c>
    </row>
    <row r="10787" spans="1:10" x14ac:dyDescent="0.3">
      <c r="A10787">
        <v>935996</v>
      </c>
      <c r="B10787" s="1">
        <v>45169</v>
      </c>
      <c r="C10787" t="s">
        <v>1374</v>
      </c>
      <c r="D10787">
        <v>2431</v>
      </c>
      <c r="E10787">
        <v>7179</v>
      </c>
      <c r="F10787" t="s">
        <v>2337</v>
      </c>
      <c r="G10787" t="s">
        <v>600</v>
      </c>
      <c r="H10787">
        <v>0</v>
      </c>
      <c r="I10787">
        <v>125000</v>
      </c>
      <c r="J10787" t="s">
        <v>5839</v>
      </c>
    </row>
    <row r="10788" spans="1:10" x14ac:dyDescent="0.3">
      <c r="A10788">
        <v>955070</v>
      </c>
      <c r="B10788" s="1">
        <v>45169</v>
      </c>
      <c r="C10788" t="s">
        <v>1374</v>
      </c>
      <c r="D10788">
        <v>54189</v>
      </c>
      <c r="E10788">
        <v>1041</v>
      </c>
      <c r="F10788" t="s">
        <v>819</v>
      </c>
      <c r="G10788" t="s">
        <v>406</v>
      </c>
      <c r="H10788">
        <v>0</v>
      </c>
      <c r="I10788">
        <v>6000000</v>
      </c>
      <c r="J10788" t="s">
        <v>4083</v>
      </c>
    </row>
    <row r="10789" spans="1:10" x14ac:dyDescent="0.3">
      <c r="A10789">
        <v>970609</v>
      </c>
      <c r="B10789" s="1">
        <v>45169</v>
      </c>
      <c r="C10789" t="s">
        <v>1374</v>
      </c>
      <c r="D10789">
        <v>4294</v>
      </c>
      <c r="E10789">
        <v>68608</v>
      </c>
      <c r="F10789" t="s">
        <v>292</v>
      </c>
      <c r="G10789" t="s">
        <v>3290</v>
      </c>
      <c r="H10789">
        <v>0</v>
      </c>
      <c r="I10789">
        <v>100000</v>
      </c>
      <c r="J10789" t="s">
        <v>3623</v>
      </c>
    </row>
    <row r="10790" spans="1:10" x14ac:dyDescent="0.3">
      <c r="A10790">
        <v>1005649</v>
      </c>
      <c r="B10790" s="1">
        <v>45169</v>
      </c>
      <c r="C10790" t="s">
        <v>1374</v>
      </c>
      <c r="D10790">
        <v>199</v>
      </c>
      <c r="E10790">
        <v>703</v>
      </c>
      <c r="F10790" t="s">
        <v>2360</v>
      </c>
      <c r="G10790" t="s">
        <v>577</v>
      </c>
      <c r="H10790">
        <v>12000000</v>
      </c>
      <c r="I10790">
        <v>3500000</v>
      </c>
      <c r="J10790" t="s">
        <v>8307</v>
      </c>
    </row>
    <row r="10791" spans="1:10" x14ac:dyDescent="0.3">
      <c r="A10791">
        <v>1060740</v>
      </c>
      <c r="B10791" s="1">
        <v>45169</v>
      </c>
      <c r="C10791" t="s">
        <v>1374</v>
      </c>
      <c r="D10791">
        <v>9875</v>
      </c>
      <c r="E10791">
        <v>543</v>
      </c>
      <c r="F10791" t="s">
        <v>8308</v>
      </c>
      <c r="G10791" t="s">
        <v>640</v>
      </c>
      <c r="H10791">
        <v>6000000</v>
      </c>
      <c r="I10791">
        <v>1900000</v>
      </c>
      <c r="J10791" t="s">
        <v>8309</v>
      </c>
    </row>
    <row r="10792" spans="1:10" x14ac:dyDescent="0.3">
      <c r="A10792">
        <v>1071136</v>
      </c>
      <c r="B10792" s="1">
        <v>45169</v>
      </c>
      <c r="C10792" t="s">
        <v>1374</v>
      </c>
      <c r="D10792">
        <v>81207</v>
      </c>
      <c r="E10792">
        <v>83933</v>
      </c>
      <c r="F10792" t="s">
        <v>8310</v>
      </c>
      <c r="G10792" t="s">
        <v>6148</v>
      </c>
      <c r="H10792">
        <v>0</v>
      </c>
      <c r="J10792" t="s">
        <v>3490</v>
      </c>
    </row>
    <row r="10793" spans="1:10" x14ac:dyDescent="0.3">
      <c r="A10793">
        <v>1071138</v>
      </c>
      <c r="B10793" s="1">
        <v>45169</v>
      </c>
      <c r="C10793" t="s">
        <v>1374</v>
      </c>
      <c r="D10793">
        <v>107350</v>
      </c>
      <c r="E10793">
        <v>54704</v>
      </c>
      <c r="F10793" t="s">
        <v>6059</v>
      </c>
      <c r="G10793" t="s">
        <v>1491</v>
      </c>
      <c r="H10793">
        <v>0</v>
      </c>
      <c r="I10793">
        <v>150000</v>
      </c>
      <c r="J10793" t="s">
        <v>6060</v>
      </c>
    </row>
    <row r="10794" spans="1:10" x14ac:dyDescent="0.3">
      <c r="A10794">
        <v>1073032</v>
      </c>
      <c r="B10794" s="1">
        <v>45169</v>
      </c>
      <c r="C10794" t="s">
        <v>1374</v>
      </c>
      <c r="D10794">
        <v>73151</v>
      </c>
      <c r="E10794">
        <v>12774</v>
      </c>
      <c r="F10794" t="s">
        <v>8311</v>
      </c>
      <c r="G10794" t="s">
        <v>5899</v>
      </c>
      <c r="J10794" t="s">
        <v>8312</v>
      </c>
    </row>
    <row r="10795" spans="1:10" x14ac:dyDescent="0.3">
      <c r="A10795">
        <v>1112706</v>
      </c>
      <c r="B10795" s="1">
        <v>45169</v>
      </c>
      <c r="C10795" t="s">
        <v>1374</v>
      </c>
      <c r="D10795">
        <v>18303</v>
      </c>
      <c r="E10795">
        <v>74872</v>
      </c>
      <c r="F10795" t="s">
        <v>4270</v>
      </c>
      <c r="G10795" t="s">
        <v>3578</v>
      </c>
      <c r="H10795">
        <v>0</v>
      </c>
      <c r="I10795">
        <v>100000</v>
      </c>
      <c r="J10795" t="s">
        <v>7213</v>
      </c>
    </row>
    <row r="10796" spans="1:10" x14ac:dyDescent="0.3">
      <c r="A10796">
        <v>1144158</v>
      </c>
      <c r="B10796" s="1">
        <v>45169</v>
      </c>
      <c r="C10796" t="s">
        <v>1374</v>
      </c>
      <c r="D10796">
        <v>18620</v>
      </c>
      <c r="E10796">
        <v>54704</v>
      </c>
      <c r="F10796" t="s">
        <v>8313</v>
      </c>
      <c r="G10796" t="s">
        <v>1491</v>
      </c>
      <c r="H10796">
        <v>850000</v>
      </c>
      <c r="J10796" t="s">
        <v>8314</v>
      </c>
    </row>
    <row r="10797" spans="1:10" x14ac:dyDescent="0.3">
      <c r="A10797">
        <v>1177190</v>
      </c>
      <c r="B10797" s="1">
        <v>45169</v>
      </c>
      <c r="C10797" t="s">
        <v>1374</v>
      </c>
      <c r="D10797">
        <v>46653</v>
      </c>
      <c r="E10797">
        <v>67731</v>
      </c>
      <c r="F10797" t="s">
        <v>8315</v>
      </c>
      <c r="G10797" t="s">
        <v>6792</v>
      </c>
      <c r="H10797">
        <v>0</v>
      </c>
      <c r="J10797" t="s">
        <v>8316</v>
      </c>
    </row>
    <row r="10798" spans="1:10" x14ac:dyDescent="0.3">
      <c r="A10798">
        <v>1302421</v>
      </c>
      <c r="B10798" s="1">
        <v>45169</v>
      </c>
      <c r="C10798" t="s">
        <v>1374</v>
      </c>
      <c r="D10798">
        <v>104274</v>
      </c>
      <c r="E10798">
        <v>10871</v>
      </c>
      <c r="F10798" t="s">
        <v>8317</v>
      </c>
      <c r="G10798" t="s">
        <v>7475</v>
      </c>
      <c r="H10798">
        <v>0</v>
      </c>
      <c r="J10798" t="s">
        <v>2936</v>
      </c>
    </row>
    <row r="10799" spans="1:10" x14ac:dyDescent="0.3">
      <c r="A10799">
        <v>74228</v>
      </c>
      <c r="B10799" s="1">
        <v>45168</v>
      </c>
      <c r="C10799" t="s">
        <v>1374</v>
      </c>
      <c r="D10799">
        <v>1230</v>
      </c>
      <c r="E10799">
        <v>369</v>
      </c>
      <c r="F10799" t="s">
        <v>8318</v>
      </c>
      <c r="G10799" t="s">
        <v>763</v>
      </c>
      <c r="H10799">
        <v>0</v>
      </c>
      <c r="I10799">
        <v>800000</v>
      </c>
      <c r="J10799" t="s">
        <v>7357</v>
      </c>
    </row>
    <row r="10800" spans="1:10" x14ac:dyDescent="0.3">
      <c r="A10800">
        <v>96341</v>
      </c>
      <c r="B10800" s="1">
        <v>45168</v>
      </c>
      <c r="C10800" t="s">
        <v>1374</v>
      </c>
      <c r="D10800">
        <v>631</v>
      </c>
      <c r="E10800">
        <v>12</v>
      </c>
      <c r="F10800" t="s">
        <v>15</v>
      </c>
      <c r="G10800" t="s">
        <v>81</v>
      </c>
      <c r="H10800">
        <v>0</v>
      </c>
      <c r="I10800">
        <v>40000000</v>
      </c>
      <c r="J10800" t="s">
        <v>2731</v>
      </c>
    </row>
    <row r="10801" spans="1:10" x14ac:dyDescent="0.3">
      <c r="A10801">
        <v>99499</v>
      </c>
      <c r="B10801" s="1">
        <v>45168</v>
      </c>
      <c r="C10801" t="s">
        <v>1374</v>
      </c>
      <c r="D10801">
        <v>3268</v>
      </c>
      <c r="E10801">
        <v>2423</v>
      </c>
      <c r="F10801" t="s">
        <v>741</v>
      </c>
      <c r="G10801" t="s">
        <v>467</v>
      </c>
      <c r="I10801">
        <v>200000</v>
      </c>
      <c r="J10801" t="s">
        <v>8319</v>
      </c>
    </row>
    <row r="10802" spans="1:10" x14ac:dyDescent="0.3">
      <c r="A10802">
        <v>126656</v>
      </c>
      <c r="B10802" s="1">
        <v>45168</v>
      </c>
      <c r="C10802" t="s">
        <v>1374</v>
      </c>
      <c r="D10802">
        <v>1420</v>
      </c>
      <c r="E10802">
        <v>7775</v>
      </c>
      <c r="F10802" t="s">
        <v>114</v>
      </c>
      <c r="G10802" t="s">
        <v>186</v>
      </c>
      <c r="H10802">
        <v>0</v>
      </c>
      <c r="I10802">
        <v>900000</v>
      </c>
      <c r="J10802" t="s">
        <v>8320</v>
      </c>
    </row>
    <row r="10803" spans="1:10" x14ac:dyDescent="0.3">
      <c r="A10803">
        <v>159844</v>
      </c>
      <c r="B10803" s="1">
        <v>45168</v>
      </c>
      <c r="C10803" t="s">
        <v>1374</v>
      </c>
      <c r="D10803">
        <v>24</v>
      </c>
      <c r="E10803">
        <v>23826</v>
      </c>
      <c r="F10803" t="s">
        <v>364</v>
      </c>
      <c r="G10803" t="s">
        <v>222</v>
      </c>
      <c r="H10803">
        <v>1000000</v>
      </c>
      <c r="I10803">
        <v>2500000</v>
      </c>
      <c r="J10803" t="s">
        <v>2545</v>
      </c>
    </row>
    <row r="10804" spans="1:10" x14ac:dyDescent="0.3">
      <c r="A10804">
        <v>199258</v>
      </c>
      <c r="B10804" s="1">
        <v>45168</v>
      </c>
      <c r="C10804" t="s">
        <v>1374</v>
      </c>
      <c r="D10804">
        <v>2919</v>
      </c>
      <c r="E10804">
        <v>1390</v>
      </c>
      <c r="F10804" t="s">
        <v>145</v>
      </c>
      <c r="G10804" t="s">
        <v>276</v>
      </c>
      <c r="H10804">
        <v>0</v>
      </c>
      <c r="I10804">
        <v>10000000</v>
      </c>
      <c r="J10804" t="s">
        <v>6243</v>
      </c>
    </row>
    <row r="10805" spans="1:10" x14ac:dyDescent="0.3">
      <c r="A10805">
        <v>293316</v>
      </c>
      <c r="B10805" s="1">
        <v>45168</v>
      </c>
      <c r="C10805" t="s">
        <v>1374</v>
      </c>
      <c r="D10805">
        <v>173</v>
      </c>
      <c r="E10805">
        <v>10507</v>
      </c>
      <c r="F10805" t="s">
        <v>1760</v>
      </c>
      <c r="G10805" t="s">
        <v>8071</v>
      </c>
      <c r="H10805">
        <v>0</v>
      </c>
      <c r="I10805">
        <v>300000</v>
      </c>
      <c r="J10805" t="s">
        <v>4134</v>
      </c>
    </row>
    <row r="10806" spans="1:10" x14ac:dyDescent="0.3">
      <c r="A10806">
        <v>300137</v>
      </c>
      <c r="B10806" s="1">
        <v>45168</v>
      </c>
      <c r="C10806" t="s">
        <v>1374</v>
      </c>
      <c r="D10806">
        <v>398</v>
      </c>
      <c r="E10806">
        <v>839</v>
      </c>
      <c r="F10806" t="s">
        <v>23</v>
      </c>
      <c r="G10806" t="s">
        <v>6298</v>
      </c>
      <c r="H10806">
        <v>0</v>
      </c>
      <c r="I10806">
        <v>150000</v>
      </c>
      <c r="J10806" t="s">
        <v>4917</v>
      </c>
    </row>
    <row r="10807" spans="1:10" x14ac:dyDescent="0.3">
      <c r="A10807">
        <v>307924</v>
      </c>
      <c r="B10807" s="1">
        <v>45168</v>
      </c>
      <c r="C10807" t="s">
        <v>1374</v>
      </c>
      <c r="D10807">
        <v>167</v>
      </c>
      <c r="E10807">
        <v>533</v>
      </c>
      <c r="F10807" t="s">
        <v>131</v>
      </c>
      <c r="G10807" t="s">
        <v>219</v>
      </c>
      <c r="H10807">
        <v>14000000</v>
      </c>
      <c r="I10807">
        <v>12000000</v>
      </c>
      <c r="J10807" t="s">
        <v>423</v>
      </c>
    </row>
    <row r="10808" spans="1:10" x14ac:dyDescent="0.3">
      <c r="A10808">
        <v>325223</v>
      </c>
      <c r="B10808" s="1">
        <v>45168</v>
      </c>
      <c r="C10808" t="s">
        <v>1374</v>
      </c>
      <c r="D10808">
        <v>1095</v>
      </c>
      <c r="E10808">
        <v>1041</v>
      </c>
      <c r="F10808" t="s">
        <v>491</v>
      </c>
      <c r="G10808" t="s">
        <v>406</v>
      </c>
      <c r="H10808">
        <v>0</v>
      </c>
      <c r="I10808">
        <v>8000000</v>
      </c>
      <c r="J10808" t="s">
        <v>2688</v>
      </c>
    </row>
    <row r="10809" spans="1:10" x14ac:dyDescent="0.3">
      <c r="A10809">
        <v>334222</v>
      </c>
      <c r="B10809" s="1">
        <v>45168</v>
      </c>
      <c r="C10809" t="s">
        <v>1374</v>
      </c>
      <c r="D10809">
        <v>1531</v>
      </c>
      <c r="E10809">
        <v>16795</v>
      </c>
      <c r="F10809" t="s">
        <v>4966</v>
      </c>
      <c r="G10809" t="s">
        <v>380</v>
      </c>
      <c r="H10809">
        <v>7000000</v>
      </c>
      <c r="I10809">
        <v>10000000</v>
      </c>
      <c r="J10809" t="s">
        <v>8321</v>
      </c>
    </row>
    <row r="10810" spans="1:10" x14ac:dyDescent="0.3">
      <c r="A10810">
        <v>343151</v>
      </c>
      <c r="B10810" s="1">
        <v>45168</v>
      </c>
      <c r="C10810" t="s">
        <v>1374</v>
      </c>
      <c r="D10810">
        <v>18303</v>
      </c>
      <c r="E10810">
        <v>63007</v>
      </c>
      <c r="F10810" t="s">
        <v>1098</v>
      </c>
      <c r="G10810" t="s">
        <v>50</v>
      </c>
      <c r="H10810">
        <v>0</v>
      </c>
      <c r="I10810">
        <v>550000</v>
      </c>
      <c r="J10810" t="s">
        <v>8026</v>
      </c>
    </row>
    <row r="10811" spans="1:10" x14ac:dyDescent="0.3">
      <c r="A10811">
        <v>344864</v>
      </c>
      <c r="B10811" s="1">
        <v>45168</v>
      </c>
      <c r="C10811" t="s">
        <v>1374</v>
      </c>
      <c r="D10811">
        <v>3911</v>
      </c>
      <c r="E10811">
        <v>995</v>
      </c>
      <c r="F10811" t="s">
        <v>135</v>
      </c>
      <c r="G10811" t="s">
        <v>483</v>
      </c>
      <c r="H10811">
        <v>0</v>
      </c>
      <c r="I10811">
        <v>4000000</v>
      </c>
      <c r="J10811" t="s">
        <v>484</v>
      </c>
    </row>
    <row r="10812" spans="1:10" x14ac:dyDescent="0.3">
      <c r="A10812">
        <v>345700</v>
      </c>
      <c r="B10812" s="1">
        <v>45168</v>
      </c>
      <c r="C10812" t="s">
        <v>1374</v>
      </c>
      <c r="D10812">
        <v>206</v>
      </c>
      <c r="E10812">
        <v>239</v>
      </c>
      <c r="F10812" t="s">
        <v>206</v>
      </c>
      <c r="G10812" t="s">
        <v>3663</v>
      </c>
      <c r="H10812">
        <v>600000</v>
      </c>
      <c r="I10812">
        <v>1000000</v>
      </c>
      <c r="J10812" t="s">
        <v>8322</v>
      </c>
    </row>
    <row r="10813" spans="1:10" x14ac:dyDescent="0.3">
      <c r="A10813">
        <v>351071</v>
      </c>
      <c r="B10813" s="1">
        <v>45168</v>
      </c>
      <c r="C10813" t="s">
        <v>1374</v>
      </c>
      <c r="D10813">
        <v>8519</v>
      </c>
      <c r="E10813">
        <v>245</v>
      </c>
      <c r="F10813" t="s">
        <v>3884</v>
      </c>
      <c r="G10813" t="s">
        <v>4041</v>
      </c>
      <c r="H10813">
        <v>0</v>
      </c>
      <c r="I10813">
        <v>100000</v>
      </c>
      <c r="J10813" t="s">
        <v>4042</v>
      </c>
    </row>
    <row r="10814" spans="1:10" x14ac:dyDescent="0.3">
      <c r="A10814">
        <v>353366</v>
      </c>
      <c r="B10814" s="1">
        <v>45168</v>
      </c>
      <c r="C10814" t="s">
        <v>1374</v>
      </c>
      <c r="D10814">
        <v>27</v>
      </c>
      <c r="E10814">
        <v>46</v>
      </c>
      <c r="F10814" t="s">
        <v>19</v>
      </c>
      <c r="G10814" t="s">
        <v>462</v>
      </c>
      <c r="H10814">
        <v>31400000</v>
      </c>
      <c r="I10814">
        <v>40000000</v>
      </c>
      <c r="J10814" t="s">
        <v>8323</v>
      </c>
    </row>
    <row r="10815" spans="1:10" x14ac:dyDescent="0.3">
      <c r="A10815">
        <v>354482</v>
      </c>
      <c r="B10815" s="1">
        <v>45168</v>
      </c>
      <c r="C10815" t="s">
        <v>1374</v>
      </c>
      <c r="D10815">
        <v>58</v>
      </c>
      <c r="E10815">
        <v>244</v>
      </c>
      <c r="F10815" t="s">
        <v>85</v>
      </c>
      <c r="G10815" t="s">
        <v>287</v>
      </c>
      <c r="H10815">
        <v>2500000</v>
      </c>
      <c r="I10815">
        <v>3000000</v>
      </c>
      <c r="J10815" t="s">
        <v>8324</v>
      </c>
    </row>
    <row r="10816" spans="1:10" x14ac:dyDescent="0.3">
      <c r="A10816">
        <v>381469</v>
      </c>
      <c r="B10816" s="1">
        <v>45168</v>
      </c>
      <c r="C10816" t="s">
        <v>1374</v>
      </c>
      <c r="D10816">
        <v>2288</v>
      </c>
      <c r="E10816">
        <v>931</v>
      </c>
      <c r="F10816" t="s">
        <v>839</v>
      </c>
      <c r="G10816" t="s">
        <v>465</v>
      </c>
      <c r="H10816">
        <v>870000</v>
      </c>
      <c r="I10816">
        <v>400000</v>
      </c>
      <c r="J10816" t="s">
        <v>8325</v>
      </c>
    </row>
    <row r="10817" spans="1:10" x14ac:dyDescent="0.3">
      <c r="A10817">
        <v>381950</v>
      </c>
      <c r="B10817" s="1">
        <v>45168</v>
      </c>
      <c r="C10817" t="s">
        <v>1374</v>
      </c>
      <c r="D10817">
        <v>5</v>
      </c>
      <c r="E10817">
        <v>1025</v>
      </c>
      <c r="F10817" t="s">
        <v>36</v>
      </c>
      <c r="G10817" t="s">
        <v>341</v>
      </c>
      <c r="H10817">
        <v>0</v>
      </c>
      <c r="I10817">
        <v>15000000</v>
      </c>
      <c r="J10817" t="s">
        <v>554</v>
      </c>
    </row>
    <row r="10818" spans="1:10" x14ac:dyDescent="0.3">
      <c r="A10818">
        <v>400549</v>
      </c>
      <c r="B10818" s="1">
        <v>45168</v>
      </c>
      <c r="C10818" t="s">
        <v>1374</v>
      </c>
      <c r="D10818">
        <v>369</v>
      </c>
      <c r="E10818">
        <v>1426</v>
      </c>
      <c r="F10818" t="s">
        <v>763</v>
      </c>
      <c r="G10818" t="s">
        <v>4671</v>
      </c>
      <c r="H10818">
        <v>0</v>
      </c>
      <c r="I10818">
        <v>350000</v>
      </c>
      <c r="J10818" t="s">
        <v>5088</v>
      </c>
    </row>
    <row r="10819" spans="1:10" x14ac:dyDescent="0.3">
      <c r="A10819">
        <v>418891</v>
      </c>
      <c r="B10819" s="1">
        <v>45168</v>
      </c>
      <c r="C10819" t="s">
        <v>1374</v>
      </c>
      <c r="D10819">
        <v>18303</v>
      </c>
      <c r="E10819">
        <v>61825</v>
      </c>
      <c r="F10819" t="s">
        <v>4270</v>
      </c>
      <c r="G10819" t="s">
        <v>3452</v>
      </c>
      <c r="H10819">
        <v>0</v>
      </c>
      <c r="I10819">
        <v>300000</v>
      </c>
      <c r="J10819" t="s">
        <v>7650</v>
      </c>
    </row>
    <row r="10820" spans="1:10" x14ac:dyDescent="0.3">
      <c r="A10820">
        <v>457341</v>
      </c>
      <c r="B10820" s="1">
        <v>45168</v>
      </c>
      <c r="C10820" t="s">
        <v>1374</v>
      </c>
      <c r="D10820">
        <v>724</v>
      </c>
      <c r="E10820">
        <v>33</v>
      </c>
      <c r="F10820" t="s">
        <v>3468</v>
      </c>
      <c r="G10820" t="s">
        <v>133</v>
      </c>
      <c r="H10820">
        <v>800000</v>
      </c>
      <c r="I10820">
        <v>900000</v>
      </c>
      <c r="J10820" t="s">
        <v>8326</v>
      </c>
    </row>
    <row r="10821" spans="1:10" x14ac:dyDescent="0.3">
      <c r="A10821">
        <v>466602</v>
      </c>
      <c r="B10821" s="1">
        <v>45168</v>
      </c>
      <c r="C10821" t="s">
        <v>1374</v>
      </c>
      <c r="D10821">
        <v>3911</v>
      </c>
      <c r="E10821">
        <v>1181</v>
      </c>
      <c r="F10821" t="s">
        <v>135</v>
      </c>
      <c r="G10821" t="s">
        <v>1473</v>
      </c>
      <c r="H10821">
        <v>0</v>
      </c>
      <c r="I10821">
        <v>500000</v>
      </c>
      <c r="J10821" t="s">
        <v>6404</v>
      </c>
    </row>
    <row r="10822" spans="1:10" x14ac:dyDescent="0.3">
      <c r="A10822">
        <v>483348</v>
      </c>
      <c r="B10822" s="1">
        <v>45168</v>
      </c>
      <c r="C10822" t="s">
        <v>1374</v>
      </c>
      <c r="D10822">
        <v>148</v>
      </c>
      <c r="E10822">
        <v>399</v>
      </c>
      <c r="F10822" t="s">
        <v>126</v>
      </c>
      <c r="G10822" t="s">
        <v>530</v>
      </c>
      <c r="H10822">
        <v>0</v>
      </c>
      <c r="I10822">
        <v>10000000</v>
      </c>
      <c r="J10822" t="s">
        <v>6424</v>
      </c>
    </row>
    <row r="10823" spans="1:10" x14ac:dyDescent="0.3">
      <c r="A10823">
        <v>503770</v>
      </c>
      <c r="B10823" s="1">
        <v>45168</v>
      </c>
      <c r="C10823" t="s">
        <v>1374</v>
      </c>
      <c r="D10823">
        <v>11</v>
      </c>
      <c r="E10823">
        <v>162</v>
      </c>
      <c r="F10823" t="s">
        <v>142</v>
      </c>
      <c r="G10823" t="s">
        <v>160</v>
      </c>
      <c r="H10823">
        <v>30000000</v>
      </c>
      <c r="I10823">
        <v>30000000</v>
      </c>
      <c r="J10823" t="s">
        <v>8327</v>
      </c>
    </row>
    <row r="10824" spans="1:10" x14ac:dyDescent="0.3">
      <c r="A10824">
        <v>536831</v>
      </c>
      <c r="B10824" s="1">
        <v>45168</v>
      </c>
      <c r="C10824" t="s">
        <v>1374</v>
      </c>
      <c r="D10824">
        <v>3679</v>
      </c>
      <c r="E10824">
        <v>8568</v>
      </c>
      <c r="F10824" t="s">
        <v>1353</v>
      </c>
      <c r="G10824" t="s">
        <v>1022</v>
      </c>
      <c r="H10824">
        <v>0</v>
      </c>
      <c r="I10824">
        <v>250000</v>
      </c>
      <c r="J10824" t="s">
        <v>1724</v>
      </c>
    </row>
    <row r="10825" spans="1:10" x14ac:dyDescent="0.3">
      <c r="A10825">
        <v>538072</v>
      </c>
      <c r="B10825" s="1">
        <v>45168</v>
      </c>
      <c r="C10825" t="s">
        <v>1374</v>
      </c>
      <c r="D10825">
        <v>12748</v>
      </c>
      <c r="E10825">
        <v>13466</v>
      </c>
      <c r="F10825" t="s">
        <v>8328</v>
      </c>
      <c r="G10825" t="s">
        <v>2172</v>
      </c>
      <c r="H10825">
        <v>0</v>
      </c>
      <c r="I10825">
        <v>150000</v>
      </c>
      <c r="J10825" t="s">
        <v>2173</v>
      </c>
    </row>
    <row r="10826" spans="1:10" x14ac:dyDescent="0.3">
      <c r="A10826">
        <v>539043</v>
      </c>
      <c r="B10826" s="1">
        <v>45168</v>
      </c>
      <c r="C10826" t="s">
        <v>1374</v>
      </c>
      <c r="D10826">
        <v>605</v>
      </c>
      <c r="E10826">
        <v>371</v>
      </c>
      <c r="F10826" t="s">
        <v>608</v>
      </c>
      <c r="G10826" t="s">
        <v>143</v>
      </c>
      <c r="H10826">
        <v>4750000</v>
      </c>
      <c r="I10826">
        <v>2500000</v>
      </c>
      <c r="J10826" t="s">
        <v>776</v>
      </c>
    </row>
    <row r="10827" spans="1:10" x14ac:dyDescent="0.3">
      <c r="A10827">
        <v>564529</v>
      </c>
      <c r="B10827" s="1">
        <v>45168</v>
      </c>
      <c r="C10827" t="s">
        <v>1374</v>
      </c>
      <c r="D10827">
        <v>1003</v>
      </c>
      <c r="E10827">
        <v>1025</v>
      </c>
      <c r="F10827" t="s">
        <v>479</v>
      </c>
      <c r="G10827" t="s">
        <v>341</v>
      </c>
      <c r="H10827">
        <v>0</v>
      </c>
      <c r="I10827">
        <v>12000000</v>
      </c>
      <c r="J10827" t="s">
        <v>6480</v>
      </c>
    </row>
    <row r="10828" spans="1:10" x14ac:dyDescent="0.3">
      <c r="A10828">
        <v>567873</v>
      </c>
      <c r="B10828" s="1">
        <v>45168</v>
      </c>
      <c r="C10828" t="s">
        <v>1374</v>
      </c>
      <c r="D10828">
        <v>18303</v>
      </c>
      <c r="E10828">
        <v>85465</v>
      </c>
      <c r="F10828" t="s">
        <v>1098</v>
      </c>
      <c r="G10828" t="s">
        <v>53</v>
      </c>
      <c r="H10828">
        <v>585000</v>
      </c>
      <c r="I10828">
        <v>700000</v>
      </c>
      <c r="J10828" t="s">
        <v>8329</v>
      </c>
    </row>
    <row r="10829" spans="1:10" x14ac:dyDescent="0.3">
      <c r="A10829">
        <v>600222</v>
      </c>
      <c r="B10829" s="1">
        <v>45168</v>
      </c>
      <c r="C10829" t="s">
        <v>1374</v>
      </c>
      <c r="D10829">
        <v>924</v>
      </c>
      <c r="E10829">
        <v>48913</v>
      </c>
      <c r="F10829" t="s">
        <v>3166</v>
      </c>
      <c r="G10829" t="s">
        <v>1345</v>
      </c>
      <c r="H10829">
        <v>0</v>
      </c>
      <c r="I10829">
        <v>900000</v>
      </c>
      <c r="J10829" t="s">
        <v>6506</v>
      </c>
    </row>
    <row r="10830" spans="1:10" x14ac:dyDescent="0.3">
      <c r="A10830">
        <v>604327</v>
      </c>
      <c r="B10830" s="1">
        <v>45168</v>
      </c>
      <c r="C10830" t="s">
        <v>1374</v>
      </c>
      <c r="D10830">
        <v>27</v>
      </c>
      <c r="E10830">
        <v>419</v>
      </c>
      <c r="F10830" t="s">
        <v>19</v>
      </c>
      <c r="G10830" t="s">
        <v>442</v>
      </c>
      <c r="H10830">
        <v>0</v>
      </c>
      <c r="I10830">
        <v>2500000</v>
      </c>
      <c r="J10830" t="s">
        <v>1737</v>
      </c>
    </row>
    <row r="10831" spans="1:10" x14ac:dyDescent="0.3">
      <c r="A10831">
        <v>614424</v>
      </c>
      <c r="B10831" s="1">
        <v>45168</v>
      </c>
      <c r="C10831" t="s">
        <v>1374</v>
      </c>
      <c r="D10831">
        <v>669</v>
      </c>
      <c r="E10831">
        <v>515</v>
      </c>
      <c r="F10831" t="s">
        <v>1274</v>
      </c>
      <c r="G10831" t="s">
        <v>69</v>
      </c>
      <c r="I10831">
        <v>2500000</v>
      </c>
      <c r="J10831" t="s">
        <v>7688</v>
      </c>
    </row>
    <row r="10832" spans="1:10" x14ac:dyDescent="0.3">
      <c r="A10832">
        <v>667903</v>
      </c>
      <c r="B10832" s="1">
        <v>45168</v>
      </c>
      <c r="C10832" t="s">
        <v>1374</v>
      </c>
      <c r="D10832">
        <v>3508</v>
      </c>
      <c r="E10832">
        <v>43618</v>
      </c>
      <c r="F10832" t="s">
        <v>2460</v>
      </c>
      <c r="G10832" t="s">
        <v>2295</v>
      </c>
      <c r="I10832">
        <v>100000</v>
      </c>
      <c r="J10832" t="s">
        <v>965</v>
      </c>
    </row>
    <row r="10833" spans="1:10" x14ac:dyDescent="0.3">
      <c r="A10833">
        <v>729814</v>
      </c>
      <c r="B10833" s="1">
        <v>45168</v>
      </c>
      <c r="C10833" t="s">
        <v>1374</v>
      </c>
      <c r="D10833">
        <v>347</v>
      </c>
      <c r="E10833">
        <v>610</v>
      </c>
      <c r="F10833" t="s">
        <v>750</v>
      </c>
      <c r="G10833" t="s">
        <v>283</v>
      </c>
      <c r="H10833">
        <v>16000000</v>
      </c>
      <c r="I10833">
        <v>10000000</v>
      </c>
      <c r="J10833" t="s">
        <v>3552</v>
      </c>
    </row>
    <row r="10834" spans="1:10" x14ac:dyDescent="0.3">
      <c r="A10834">
        <v>742073</v>
      </c>
      <c r="B10834" s="1">
        <v>45168</v>
      </c>
      <c r="C10834" t="s">
        <v>1374</v>
      </c>
      <c r="D10834">
        <v>609</v>
      </c>
      <c r="E10834">
        <v>979</v>
      </c>
      <c r="F10834" t="s">
        <v>2044</v>
      </c>
      <c r="G10834" t="s">
        <v>29</v>
      </c>
      <c r="H10834">
        <v>350000</v>
      </c>
      <c r="I10834">
        <v>800000</v>
      </c>
      <c r="J10834" t="s">
        <v>2389</v>
      </c>
    </row>
    <row r="10835" spans="1:10" x14ac:dyDescent="0.3">
      <c r="A10835">
        <v>743091</v>
      </c>
      <c r="B10835" s="1">
        <v>45168</v>
      </c>
      <c r="C10835" t="s">
        <v>1374</v>
      </c>
      <c r="D10835">
        <v>416</v>
      </c>
      <c r="E10835">
        <v>6890</v>
      </c>
      <c r="F10835" t="s">
        <v>270</v>
      </c>
      <c r="G10835" t="s">
        <v>173</v>
      </c>
      <c r="H10835">
        <v>0</v>
      </c>
      <c r="I10835">
        <v>4000000</v>
      </c>
      <c r="J10835" t="s">
        <v>6658</v>
      </c>
    </row>
    <row r="10836" spans="1:10" x14ac:dyDescent="0.3">
      <c r="A10836">
        <v>763798</v>
      </c>
      <c r="B10836" s="1">
        <v>45168</v>
      </c>
      <c r="C10836" t="s">
        <v>1374</v>
      </c>
      <c r="D10836">
        <v>6912</v>
      </c>
      <c r="E10836">
        <v>7211</v>
      </c>
      <c r="F10836" t="s">
        <v>3193</v>
      </c>
      <c r="G10836" t="s">
        <v>6444</v>
      </c>
      <c r="H10836">
        <v>0</v>
      </c>
      <c r="I10836">
        <v>300000</v>
      </c>
      <c r="J10836" t="s">
        <v>6670</v>
      </c>
    </row>
    <row r="10837" spans="1:10" x14ac:dyDescent="0.3">
      <c r="A10837">
        <v>801886</v>
      </c>
      <c r="B10837" s="1">
        <v>45168</v>
      </c>
      <c r="C10837" t="s">
        <v>1374</v>
      </c>
      <c r="D10837">
        <v>82686</v>
      </c>
      <c r="E10837">
        <v>1063</v>
      </c>
      <c r="F10837" t="s">
        <v>552</v>
      </c>
      <c r="G10837" t="s">
        <v>239</v>
      </c>
      <c r="H10837">
        <v>0</v>
      </c>
      <c r="I10837">
        <v>1200000</v>
      </c>
      <c r="J10837" t="s">
        <v>5632</v>
      </c>
    </row>
    <row r="10838" spans="1:10" x14ac:dyDescent="0.3">
      <c r="A10838">
        <v>814268</v>
      </c>
      <c r="B10838" s="1">
        <v>45168</v>
      </c>
      <c r="C10838" t="s">
        <v>1374</v>
      </c>
      <c r="D10838">
        <v>5026</v>
      </c>
      <c r="E10838">
        <v>10330</v>
      </c>
      <c r="F10838" t="s">
        <v>712</v>
      </c>
      <c r="G10838" t="s">
        <v>742</v>
      </c>
      <c r="H10838">
        <v>0</v>
      </c>
      <c r="I10838">
        <v>700000</v>
      </c>
      <c r="J10838" t="s">
        <v>1125</v>
      </c>
    </row>
    <row r="10839" spans="1:10" x14ac:dyDescent="0.3">
      <c r="A10839">
        <v>829434</v>
      </c>
      <c r="B10839" s="1">
        <v>45168</v>
      </c>
      <c r="C10839" t="s">
        <v>1374</v>
      </c>
      <c r="D10839">
        <v>1029</v>
      </c>
      <c r="E10839">
        <v>4294</v>
      </c>
      <c r="F10839" t="s">
        <v>48</v>
      </c>
      <c r="G10839" t="s">
        <v>292</v>
      </c>
      <c r="I10839">
        <v>1000000</v>
      </c>
      <c r="J10839" t="s">
        <v>3337</v>
      </c>
    </row>
    <row r="10840" spans="1:10" x14ac:dyDescent="0.3">
      <c r="A10840">
        <v>829821</v>
      </c>
      <c r="B10840" s="1">
        <v>45168</v>
      </c>
      <c r="C10840" t="s">
        <v>1374</v>
      </c>
      <c r="D10840">
        <v>66532</v>
      </c>
      <c r="E10840">
        <v>15651</v>
      </c>
      <c r="F10840" t="s">
        <v>7084</v>
      </c>
      <c r="G10840" t="s">
        <v>8021</v>
      </c>
      <c r="H10840">
        <v>0</v>
      </c>
      <c r="J10840" t="s">
        <v>8330</v>
      </c>
    </row>
    <row r="10841" spans="1:10" x14ac:dyDescent="0.3">
      <c r="A10841">
        <v>855015</v>
      </c>
      <c r="B10841" s="1">
        <v>45168</v>
      </c>
      <c r="C10841" t="s">
        <v>1374</v>
      </c>
      <c r="D10841">
        <v>415</v>
      </c>
      <c r="E10841">
        <v>24</v>
      </c>
      <c r="F10841" t="s">
        <v>280</v>
      </c>
      <c r="G10841" t="s">
        <v>364</v>
      </c>
      <c r="H10841">
        <v>10000000</v>
      </c>
      <c r="I10841">
        <v>10000000</v>
      </c>
      <c r="J10841" t="s">
        <v>8331</v>
      </c>
    </row>
    <row r="10842" spans="1:10" x14ac:dyDescent="0.3">
      <c r="A10842">
        <v>881297</v>
      </c>
      <c r="B10842" s="1">
        <v>45168</v>
      </c>
      <c r="C10842" t="s">
        <v>1374</v>
      </c>
      <c r="D10842">
        <v>678</v>
      </c>
      <c r="E10842">
        <v>409</v>
      </c>
      <c r="F10842" t="s">
        <v>2376</v>
      </c>
      <c r="G10842" t="s">
        <v>178</v>
      </c>
      <c r="H10842">
        <v>3000000</v>
      </c>
      <c r="I10842">
        <v>200000</v>
      </c>
      <c r="J10842" t="s">
        <v>6742</v>
      </c>
    </row>
    <row r="10843" spans="1:10" x14ac:dyDescent="0.3">
      <c r="A10843">
        <v>913361</v>
      </c>
      <c r="B10843" s="1">
        <v>45168</v>
      </c>
      <c r="C10843" t="s">
        <v>1374</v>
      </c>
      <c r="D10843">
        <v>2068</v>
      </c>
      <c r="E10843">
        <v>24394</v>
      </c>
      <c r="F10843" t="s">
        <v>2832</v>
      </c>
      <c r="G10843" t="s">
        <v>5344</v>
      </c>
      <c r="I10843">
        <v>425000</v>
      </c>
      <c r="J10843" t="s">
        <v>1536</v>
      </c>
    </row>
    <row r="10844" spans="1:10" x14ac:dyDescent="0.3">
      <c r="A10844">
        <v>946883</v>
      </c>
      <c r="B10844" s="1">
        <v>45168</v>
      </c>
      <c r="C10844" t="s">
        <v>1374</v>
      </c>
      <c r="D10844">
        <v>366</v>
      </c>
      <c r="E10844">
        <v>336</v>
      </c>
      <c r="F10844" t="s">
        <v>311</v>
      </c>
      <c r="G10844" t="s">
        <v>14</v>
      </c>
      <c r="H10844">
        <v>9000000</v>
      </c>
      <c r="I10844">
        <v>15000000</v>
      </c>
      <c r="J10844" t="s">
        <v>8332</v>
      </c>
    </row>
    <row r="10845" spans="1:10" x14ac:dyDescent="0.3">
      <c r="A10845">
        <v>955070</v>
      </c>
      <c r="B10845" s="1">
        <v>45168</v>
      </c>
      <c r="C10845" t="s">
        <v>1374</v>
      </c>
      <c r="D10845">
        <v>2778</v>
      </c>
      <c r="E10845">
        <v>54189</v>
      </c>
      <c r="F10845" t="s">
        <v>837</v>
      </c>
      <c r="G10845" t="s">
        <v>819</v>
      </c>
      <c r="H10845">
        <v>25000000</v>
      </c>
      <c r="I10845">
        <v>6000000</v>
      </c>
      <c r="J10845" t="s">
        <v>4083</v>
      </c>
    </row>
    <row r="10846" spans="1:10" x14ac:dyDescent="0.3">
      <c r="A10846">
        <v>975138</v>
      </c>
      <c r="B10846" s="1">
        <v>45168</v>
      </c>
      <c r="C10846" t="s">
        <v>1374</v>
      </c>
      <c r="D10846">
        <v>31068</v>
      </c>
      <c r="E10846">
        <v>24366</v>
      </c>
      <c r="F10846" t="s">
        <v>2611</v>
      </c>
      <c r="G10846" t="s">
        <v>1850</v>
      </c>
      <c r="H10846">
        <v>200000</v>
      </c>
      <c r="I10846">
        <v>200000</v>
      </c>
      <c r="J10846" t="s">
        <v>1851</v>
      </c>
    </row>
    <row r="10847" spans="1:10" x14ac:dyDescent="0.3">
      <c r="A10847">
        <v>1009596</v>
      </c>
      <c r="B10847" s="1">
        <v>45168</v>
      </c>
      <c r="C10847" t="s">
        <v>1374</v>
      </c>
      <c r="D10847">
        <v>995</v>
      </c>
      <c r="E10847">
        <v>30204</v>
      </c>
      <c r="F10847" t="s">
        <v>483</v>
      </c>
      <c r="G10847" t="s">
        <v>2795</v>
      </c>
      <c r="H10847">
        <v>0</v>
      </c>
      <c r="I10847">
        <v>100000</v>
      </c>
      <c r="J10847" t="s">
        <v>6797</v>
      </c>
    </row>
    <row r="10848" spans="1:10" x14ac:dyDescent="0.3">
      <c r="A10848">
        <v>33781</v>
      </c>
      <c r="B10848" s="1">
        <v>45167</v>
      </c>
      <c r="C10848" t="s">
        <v>1374</v>
      </c>
      <c r="D10848">
        <v>1158</v>
      </c>
      <c r="E10848">
        <v>1082</v>
      </c>
      <c r="F10848" t="s">
        <v>1015</v>
      </c>
      <c r="G10848" t="s">
        <v>316</v>
      </c>
      <c r="H10848">
        <v>200000</v>
      </c>
      <c r="I10848">
        <v>300000</v>
      </c>
      <c r="J10848" t="s">
        <v>8333</v>
      </c>
    </row>
    <row r="10849" spans="1:10" x14ac:dyDescent="0.3">
      <c r="A10849">
        <v>43217</v>
      </c>
      <c r="B10849" s="1">
        <v>45167</v>
      </c>
      <c r="C10849" t="s">
        <v>1374</v>
      </c>
      <c r="D10849">
        <v>332</v>
      </c>
      <c r="E10849">
        <v>8970</v>
      </c>
      <c r="F10849" t="s">
        <v>274</v>
      </c>
      <c r="G10849" t="s">
        <v>256</v>
      </c>
      <c r="I10849">
        <v>150000</v>
      </c>
      <c r="J10849" t="s">
        <v>8334</v>
      </c>
    </row>
    <row r="10850" spans="1:10" x14ac:dyDescent="0.3">
      <c r="A10850">
        <v>59209</v>
      </c>
      <c r="B10850" s="1">
        <v>45167</v>
      </c>
      <c r="C10850" t="s">
        <v>1374</v>
      </c>
      <c r="D10850">
        <v>41231</v>
      </c>
      <c r="E10850">
        <v>2741</v>
      </c>
      <c r="F10850" t="s">
        <v>303</v>
      </c>
      <c r="G10850" t="s">
        <v>507</v>
      </c>
      <c r="H10850">
        <v>0</v>
      </c>
      <c r="I10850">
        <v>300000</v>
      </c>
      <c r="J10850" t="s">
        <v>4494</v>
      </c>
    </row>
    <row r="10851" spans="1:10" x14ac:dyDescent="0.3">
      <c r="A10851">
        <v>77825</v>
      </c>
      <c r="B10851" s="1">
        <v>45167</v>
      </c>
      <c r="C10851" t="s">
        <v>1374</v>
      </c>
      <c r="D10851">
        <v>416</v>
      </c>
      <c r="E10851">
        <v>749</v>
      </c>
      <c r="F10851" t="s">
        <v>270</v>
      </c>
      <c r="G10851" t="s">
        <v>253</v>
      </c>
      <c r="H10851">
        <v>0</v>
      </c>
      <c r="I10851">
        <v>400000</v>
      </c>
      <c r="J10851" t="s">
        <v>4536</v>
      </c>
    </row>
    <row r="10852" spans="1:10" x14ac:dyDescent="0.3">
      <c r="A10852">
        <v>99352</v>
      </c>
      <c r="B10852" s="1">
        <v>45167</v>
      </c>
      <c r="C10852" t="s">
        <v>1374</v>
      </c>
      <c r="D10852">
        <v>1244</v>
      </c>
      <c r="E10852">
        <v>605</v>
      </c>
      <c r="F10852" t="s">
        <v>242</v>
      </c>
      <c r="G10852" t="s">
        <v>608</v>
      </c>
      <c r="H10852">
        <v>0</v>
      </c>
      <c r="I10852">
        <v>1600000</v>
      </c>
      <c r="J10852" t="s">
        <v>8335</v>
      </c>
    </row>
    <row r="10853" spans="1:10" x14ac:dyDescent="0.3">
      <c r="A10853">
        <v>130756</v>
      </c>
      <c r="B10853" s="1">
        <v>45167</v>
      </c>
      <c r="C10853" t="s">
        <v>1374</v>
      </c>
      <c r="D10853">
        <v>39805</v>
      </c>
      <c r="E10853">
        <v>924</v>
      </c>
      <c r="F10853" t="s">
        <v>6336</v>
      </c>
      <c r="G10853" t="s">
        <v>3166</v>
      </c>
      <c r="H10853">
        <v>0</v>
      </c>
      <c r="I10853">
        <v>225000</v>
      </c>
      <c r="J10853" t="s">
        <v>7229</v>
      </c>
    </row>
    <row r="10854" spans="1:10" x14ac:dyDescent="0.3">
      <c r="A10854">
        <v>134602</v>
      </c>
      <c r="B10854" s="1">
        <v>45167</v>
      </c>
      <c r="C10854" t="s">
        <v>1374</v>
      </c>
      <c r="D10854">
        <v>7775</v>
      </c>
      <c r="E10854">
        <v>4294</v>
      </c>
      <c r="F10854" t="s">
        <v>186</v>
      </c>
      <c r="G10854" t="s">
        <v>292</v>
      </c>
      <c r="H10854">
        <v>0</v>
      </c>
      <c r="I10854">
        <v>600000</v>
      </c>
      <c r="J10854" t="s">
        <v>2532</v>
      </c>
    </row>
    <row r="10855" spans="1:10" x14ac:dyDescent="0.3">
      <c r="A10855">
        <v>169568</v>
      </c>
      <c r="B10855" s="1">
        <v>45167</v>
      </c>
      <c r="C10855" t="s">
        <v>1374</v>
      </c>
      <c r="D10855">
        <v>1088</v>
      </c>
      <c r="E10855">
        <v>1241</v>
      </c>
      <c r="F10855" t="s">
        <v>7686</v>
      </c>
      <c r="G10855" t="s">
        <v>1322</v>
      </c>
      <c r="H10855">
        <v>0</v>
      </c>
      <c r="I10855">
        <v>100000</v>
      </c>
      <c r="J10855" t="s">
        <v>7199</v>
      </c>
    </row>
    <row r="10856" spans="1:10" x14ac:dyDescent="0.3">
      <c r="A10856">
        <v>181477</v>
      </c>
      <c r="B10856" s="1">
        <v>45167</v>
      </c>
      <c r="C10856" t="s">
        <v>1374</v>
      </c>
      <c r="D10856">
        <v>653</v>
      </c>
      <c r="E10856">
        <v>30120</v>
      </c>
      <c r="F10856" t="s">
        <v>666</v>
      </c>
      <c r="G10856" t="s">
        <v>56</v>
      </c>
      <c r="H10856">
        <v>0</v>
      </c>
      <c r="I10856">
        <v>200000</v>
      </c>
      <c r="J10856" t="s">
        <v>4709</v>
      </c>
    </row>
    <row r="10857" spans="1:10" x14ac:dyDescent="0.3">
      <c r="A10857">
        <v>208172</v>
      </c>
      <c r="B10857" s="1">
        <v>45167</v>
      </c>
      <c r="C10857" t="s">
        <v>1374</v>
      </c>
      <c r="D10857">
        <v>3524</v>
      </c>
      <c r="E10857">
        <v>1390</v>
      </c>
      <c r="F10857" t="s">
        <v>724</v>
      </c>
      <c r="G10857" t="s">
        <v>276</v>
      </c>
      <c r="H10857">
        <v>5000000</v>
      </c>
      <c r="I10857">
        <v>3000000</v>
      </c>
      <c r="J10857" t="s">
        <v>331</v>
      </c>
    </row>
    <row r="10858" spans="1:10" x14ac:dyDescent="0.3">
      <c r="A10858">
        <v>225122</v>
      </c>
      <c r="B10858" s="1">
        <v>45167</v>
      </c>
      <c r="C10858" t="s">
        <v>1374</v>
      </c>
      <c r="D10858">
        <v>543</v>
      </c>
      <c r="E10858">
        <v>294</v>
      </c>
      <c r="F10858" t="s">
        <v>640</v>
      </c>
      <c r="G10858" t="s">
        <v>109</v>
      </c>
      <c r="H10858">
        <v>0</v>
      </c>
      <c r="I10858">
        <v>23000000</v>
      </c>
      <c r="J10858" t="s">
        <v>6250</v>
      </c>
    </row>
    <row r="10859" spans="1:10" x14ac:dyDescent="0.3">
      <c r="A10859">
        <v>262226</v>
      </c>
      <c r="B10859" s="1">
        <v>45167</v>
      </c>
      <c r="C10859" t="s">
        <v>1374</v>
      </c>
      <c r="D10859">
        <v>1003</v>
      </c>
      <c r="E10859">
        <v>931</v>
      </c>
      <c r="F10859" t="s">
        <v>479</v>
      </c>
      <c r="G10859" t="s">
        <v>465</v>
      </c>
      <c r="H10859">
        <v>13000000</v>
      </c>
      <c r="I10859">
        <v>25000000</v>
      </c>
      <c r="J10859" t="s">
        <v>8336</v>
      </c>
    </row>
    <row r="10860" spans="1:10" x14ac:dyDescent="0.3">
      <c r="A10860">
        <v>330909</v>
      </c>
      <c r="B10860" s="1">
        <v>45167</v>
      </c>
      <c r="C10860" t="s">
        <v>1374</v>
      </c>
      <c r="D10860">
        <v>132</v>
      </c>
      <c r="E10860">
        <v>1268</v>
      </c>
      <c r="F10860" t="s">
        <v>745</v>
      </c>
      <c r="G10860" t="s">
        <v>1681</v>
      </c>
      <c r="H10860">
        <v>0</v>
      </c>
      <c r="I10860">
        <v>450000</v>
      </c>
      <c r="J10860" t="s">
        <v>3230</v>
      </c>
    </row>
    <row r="10861" spans="1:10" x14ac:dyDescent="0.3">
      <c r="A10861">
        <v>356044</v>
      </c>
      <c r="B10861" s="1">
        <v>45167</v>
      </c>
      <c r="C10861" t="s">
        <v>1374</v>
      </c>
      <c r="D10861">
        <v>610</v>
      </c>
      <c r="E10861">
        <v>720</v>
      </c>
      <c r="F10861" t="s">
        <v>283</v>
      </c>
      <c r="G10861" t="s">
        <v>137</v>
      </c>
      <c r="H10861">
        <v>0</v>
      </c>
      <c r="I10861">
        <v>5000000</v>
      </c>
      <c r="J10861" t="s">
        <v>4214</v>
      </c>
    </row>
    <row r="10862" spans="1:10" x14ac:dyDescent="0.3">
      <c r="A10862">
        <v>377219</v>
      </c>
      <c r="B10862" s="1">
        <v>45167</v>
      </c>
      <c r="C10862" t="s">
        <v>1374</v>
      </c>
      <c r="D10862">
        <v>366</v>
      </c>
      <c r="E10862">
        <v>1049</v>
      </c>
      <c r="F10862" t="s">
        <v>311</v>
      </c>
      <c r="G10862" t="s">
        <v>418</v>
      </c>
      <c r="H10862">
        <v>0</v>
      </c>
      <c r="I10862">
        <v>3000000</v>
      </c>
      <c r="J10862" t="s">
        <v>6340</v>
      </c>
    </row>
    <row r="10863" spans="1:10" x14ac:dyDescent="0.3">
      <c r="A10863">
        <v>409886</v>
      </c>
      <c r="B10863" s="1">
        <v>45167</v>
      </c>
      <c r="C10863" t="s">
        <v>1374</v>
      </c>
      <c r="D10863">
        <v>385</v>
      </c>
      <c r="E10863">
        <v>7077</v>
      </c>
      <c r="F10863" t="s">
        <v>329</v>
      </c>
      <c r="G10863" t="s">
        <v>896</v>
      </c>
      <c r="H10863">
        <v>0</v>
      </c>
      <c r="I10863">
        <v>1000000</v>
      </c>
      <c r="J10863" t="s">
        <v>616</v>
      </c>
    </row>
    <row r="10864" spans="1:10" x14ac:dyDescent="0.3">
      <c r="A10864">
        <v>461595</v>
      </c>
      <c r="B10864" s="1">
        <v>45167</v>
      </c>
      <c r="C10864" t="s">
        <v>1374</v>
      </c>
      <c r="D10864">
        <v>2861</v>
      </c>
      <c r="E10864">
        <v>504</v>
      </c>
      <c r="F10864" t="s">
        <v>3182</v>
      </c>
      <c r="G10864" t="s">
        <v>1930</v>
      </c>
      <c r="I10864">
        <v>500000</v>
      </c>
      <c r="J10864" t="s">
        <v>1931</v>
      </c>
    </row>
    <row r="10865" spans="1:10" x14ac:dyDescent="0.3">
      <c r="A10865">
        <v>481084</v>
      </c>
      <c r="B10865" s="1">
        <v>45167</v>
      </c>
      <c r="C10865" t="s">
        <v>1374</v>
      </c>
      <c r="D10865">
        <v>1049</v>
      </c>
      <c r="E10865">
        <v>366</v>
      </c>
      <c r="F10865" t="s">
        <v>418</v>
      </c>
      <c r="G10865" t="s">
        <v>311</v>
      </c>
      <c r="H10865">
        <v>1800000</v>
      </c>
      <c r="I10865">
        <v>2500000</v>
      </c>
      <c r="J10865" t="s">
        <v>2442</v>
      </c>
    </row>
    <row r="10866" spans="1:10" x14ac:dyDescent="0.3">
      <c r="A10866">
        <v>481116</v>
      </c>
      <c r="B10866" s="1">
        <v>45167</v>
      </c>
      <c r="C10866" t="s">
        <v>1374</v>
      </c>
      <c r="D10866">
        <v>347</v>
      </c>
      <c r="E10866">
        <v>2727</v>
      </c>
      <c r="F10866" t="s">
        <v>750</v>
      </c>
      <c r="G10866" t="s">
        <v>221</v>
      </c>
      <c r="H10866">
        <v>1500000</v>
      </c>
      <c r="I10866">
        <v>1500000</v>
      </c>
      <c r="J10866" t="s">
        <v>8337</v>
      </c>
    </row>
    <row r="10867" spans="1:10" x14ac:dyDescent="0.3">
      <c r="A10867">
        <v>513245</v>
      </c>
      <c r="B10867" s="1">
        <v>45167</v>
      </c>
      <c r="C10867" t="s">
        <v>1374</v>
      </c>
      <c r="D10867">
        <v>24</v>
      </c>
      <c r="E10867">
        <v>6195</v>
      </c>
      <c r="F10867" t="s">
        <v>364</v>
      </c>
      <c r="G10867" t="s">
        <v>350</v>
      </c>
      <c r="H10867">
        <v>30000000</v>
      </c>
      <c r="I10867">
        <v>28000000</v>
      </c>
      <c r="J10867" t="s">
        <v>748</v>
      </c>
    </row>
    <row r="10868" spans="1:10" x14ac:dyDescent="0.3">
      <c r="A10868">
        <v>520815</v>
      </c>
      <c r="B10868" s="1">
        <v>45167</v>
      </c>
      <c r="C10868" t="s">
        <v>1374</v>
      </c>
      <c r="D10868">
        <v>683</v>
      </c>
      <c r="E10868">
        <v>6890</v>
      </c>
      <c r="F10868" t="s">
        <v>319</v>
      </c>
      <c r="G10868" t="s">
        <v>173</v>
      </c>
      <c r="H10868">
        <v>0</v>
      </c>
      <c r="I10868">
        <v>3500000</v>
      </c>
      <c r="J10868" t="s">
        <v>3772</v>
      </c>
    </row>
    <row r="10869" spans="1:10" x14ac:dyDescent="0.3">
      <c r="A10869">
        <v>565406</v>
      </c>
      <c r="B10869" s="1">
        <v>45167</v>
      </c>
      <c r="C10869" t="s">
        <v>1374</v>
      </c>
      <c r="D10869">
        <v>36546</v>
      </c>
      <c r="E10869">
        <v>520</v>
      </c>
      <c r="F10869" t="s">
        <v>5708</v>
      </c>
      <c r="G10869" t="s">
        <v>498</v>
      </c>
      <c r="I10869">
        <v>400000</v>
      </c>
      <c r="J10869" t="s">
        <v>1732</v>
      </c>
    </row>
    <row r="10870" spans="1:10" x14ac:dyDescent="0.3">
      <c r="A10870">
        <v>585339</v>
      </c>
      <c r="B10870" s="1">
        <v>45167</v>
      </c>
      <c r="C10870" t="s">
        <v>1374</v>
      </c>
      <c r="D10870">
        <v>601</v>
      </c>
      <c r="E10870">
        <v>370</v>
      </c>
      <c r="F10870" t="s">
        <v>482</v>
      </c>
      <c r="G10870" t="s">
        <v>155</v>
      </c>
      <c r="H10870">
        <v>580000</v>
      </c>
      <c r="I10870">
        <v>600000</v>
      </c>
      <c r="J10870" t="s">
        <v>3321</v>
      </c>
    </row>
    <row r="10871" spans="1:10" x14ac:dyDescent="0.3">
      <c r="A10871">
        <v>595809</v>
      </c>
      <c r="B10871" s="1">
        <v>45167</v>
      </c>
      <c r="C10871" t="s">
        <v>1374</v>
      </c>
      <c r="D10871">
        <v>410</v>
      </c>
      <c r="E10871">
        <v>29</v>
      </c>
      <c r="F10871" t="s">
        <v>720</v>
      </c>
      <c r="G10871" t="s">
        <v>338</v>
      </c>
      <c r="H10871">
        <v>25000000</v>
      </c>
      <c r="I10871">
        <v>25000000</v>
      </c>
      <c r="J10871" t="s">
        <v>8338</v>
      </c>
    </row>
    <row r="10872" spans="1:10" x14ac:dyDescent="0.3">
      <c r="A10872">
        <v>620477</v>
      </c>
      <c r="B10872" s="1">
        <v>45167</v>
      </c>
      <c r="C10872" t="s">
        <v>1374</v>
      </c>
      <c r="D10872">
        <v>506</v>
      </c>
      <c r="E10872">
        <v>8970</v>
      </c>
      <c r="F10872" t="s">
        <v>146</v>
      </c>
      <c r="G10872" t="s">
        <v>256</v>
      </c>
      <c r="H10872">
        <v>0</v>
      </c>
      <c r="I10872">
        <v>3000000</v>
      </c>
      <c r="J10872" t="s">
        <v>3937</v>
      </c>
    </row>
    <row r="10873" spans="1:10" x14ac:dyDescent="0.3">
      <c r="A10873">
        <v>622801</v>
      </c>
      <c r="B10873" s="1">
        <v>45167</v>
      </c>
      <c r="C10873" t="s">
        <v>1374</v>
      </c>
      <c r="D10873">
        <v>1038</v>
      </c>
      <c r="E10873">
        <v>6646</v>
      </c>
      <c r="F10873" t="s">
        <v>255</v>
      </c>
      <c r="G10873" t="s">
        <v>1055</v>
      </c>
      <c r="I10873">
        <v>800000</v>
      </c>
      <c r="J10873" t="s">
        <v>8339</v>
      </c>
    </row>
    <row r="10874" spans="1:10" x14ac:dyDescent="0.3">
      <c r="A10874">
        <v>624913</v>
      </c>
      <c r="B10874" s="1">
        <v>45167</v>
      </c>
      <c r="C10874" t="s">
        <v>1374</v>
      </c>
      <c r="D10874">
        <v>119</v>
      </c>
      <c r="E10874">
        <v>172</v>
      </c>
      <c r="F10874" t="s">
        <v>854</v>
      </c>
      <c r="G10874" t="s">
        <v>435</v>
      </c>
      <c r="H10874">
        <v>1500000</v>
      </c>
      <c r="I10874">
        <v>1400000</v>
      </c>
      <c r="J10874" t="s">
        <v>8340</v>
      </c>
    </row>
    <row r="10875" spans="1:10" x14ac:dyDescent="0.3">
      <c r="A10875">
        <v>633434</v>
      </c>
      <c r="B10875" s="1">
        <v>45167</v>
      </c>
      <c r="C10875" t="s">
        <v>1374</v>
      </c>
      <c r="D10875">
        <v>3840</v>
      </c>
      <c r="E10875">
        <v>13473</v>
      </c>
      <c r="F10875" t="s">
        <v>1618</v>
      </c>
      <c r="G10875" t="s">
        <v>6542</v>
      </c>
      <c r="H10875">
        <v>0</v>
      </c>
      <c r="I10875">
        <v>100000</v>
      </c>
      <c r="J10875" t="s">
        <v>6543</v>
      </c>
    </row>
    <row r="10876" spans="1:10" x14ac:dyDescent="0.3">
      <c r="A10876">
        <v>647534</v>
      </c>
      <c r="B10876" s="1">
        <v>45167</v>
      </c>
      <c r="C10876" t="s">
        <v>1374</v>
      </c>
      <c r="D10876">
        <v>1005</v>
      </c>
      <c r="E10876">
        <v>499</v>
      </c>
      <c r="F10876" t="s">
        <v>438</v>
      </c>
      <c r="G10876" t="s">
        <v>2273</v>
      </c>
      <c r="H10876">
        <v>0</v>
      </c>
      <c r="I10876">
        <v>600000</v>
      </c>
      <c r="J10876" t="s">
        <v>2369</v>
      </c>
    </row>
    <row r="10877" spans="1:10" x14ac:dyDescent="0.3">
      <c r="A10877">
        <v>672803</v>
      </c>
      <c r="B10877" s="1">
        <v>45167</v>
      </c>
      <c r="C10877" t="s">
        <v>1374</v>
      </c>
      <c r="D10877">
        <v>7775</v>
      </c>
      <c r="E10877">
        <v>273</v>
      </c>
      <c r="F10877" t="s">
        <v>186</v>
      </c>
      <c r="G10877" t="s">
        <v>175</v>
      </c>
      <c r="H10877">
        <v>5400000</v>
      </c>
      <c r="I10877">
        <v>2700000</v>
      </c>
      <c r="J10877" t="s">
        <v>976</v>
      </c>
    </row>
    <row r="10878" spans="1:10" x14ac:dyDescent="0.3">
      <c r="A10878">
        <v>696324</v>
      </c>
      <c r="B10878" s="1">
        <v>45167</v>
      </c>
      <c r="C10878" t="s">
        <v>1374</v>
      </c>
      <c r="D10878">
        <v>9252</v>
      </c>
      <c r="E10878">
        <v>9202</v>
      </c>
      <c r="F10878" t="s">
        <v>1489</v>
      </c>
      <c r="G10878" t="s">
        <v>3735</v>
      </c>
      <c r="H10878">
        <v>0</v>
      </c>
      <c r="I10878">
        <v>600000</v>
      </c>
      <c r="J10878" t="s">
        <v>3025</v>
      </c>
    </row>
    <row r="10879" spans="1:10" x14ac:dyDescent="0.3">
      <c r="A10879">
        <v>701226</v>
      </c>
      <c r="B10879" s="1">
        <v>45167</v>
      </c>
      <c r="C10879" t="s">
        <v>1374</v>
      </c>
      <c r="D10879">
        <v>206</v>
      </c>
      <c r="E10879">
        <v>28643</v>
      </c>
      <c r="F10879" t="s">
        <v>206</v>
      </c>
      <c r="G10879" t="s">
        <v>3073</v>
      </c>
      <c r="H10879">
        <v>0</v>
      </c>
      <c r="I10879">
        <v>350000</v>
      </c>
      <c r="J10879" t="s">
        <v>7105</v>
      </c>
    </row>
    <row r="10880" spans="1:10" x14ac:dyDescent="0.3">
      <c r="A10880">
        <v>703626</v>
      </c>
      <c r="B10880" s="1">
        <v>45167</v>
      </c>
      <c r="C10880" t="s">
        <v>1374</v>
      </c>
      <c r="D10880">
        <v>39336</v>
      </c>
      <c r="E10880">
        <v>3371</v>
      </c>
      <c r="F10880" t="s">
        <v>1503</v>
      </c>
      <c r="G10880" t="s">
        <v>5247</v>
      </c>
      <c r="H10880">
        <v>0</v>
      </c>
      <c r="I10880">
        <v>150000</v>
      </c>
      <c r="J10880" t="s">
        <v>5519</v>
      </c>
    </row>
    <row r="10881" spans="1:10" x14ac:dyDescent="0.3">
      <c r="A10881">
        <v>705355</v>
      </c>
      <c r="B10881" s="1">
        <v>45167</v>
      </c>
      <c r="C10881" t="s">
        <v>1374</v>
      </c>
      <c r="D10881">
        <v>17664</v>
      </c>
      <c r="E10881">
        <v>9826</v>
      </c>
      <c r="F10881" t="s">
        <v>3541</v>
      </c>
      <c r="G10881" t="s">
        <v>7841</v>
      </c>
      <c r="H10881">
        <v>0</v>
      </c>
      <c r="I10881">
        <v>200000</v>
      </c>
      <c r="J10881" t="s">
        <v>5521</v>
      </c>
    </row>
    <row r="10882" spans="1:10" x14ac:dyDescent="0.3">
      <c r="A10882">
        <v>752455</v>
      </c>
      <c r="B10882" s="1">
        <v>45167</v>
      </c>
      <c r="C10882" t="s">
        <v>1374</v>
      </c>
      <c r="D10882">
        <v>4040</v>
      </c>
      <c r="E10882">
        <v>7775</v>
      </c>
      <c r="F10882" t="s">
        <v>2198</v>
      </c>
      <c r="G10882" t="s">
        <v>186</v>
      </c>
      <c r="H10882">
        <v>600000</v>
      </c>
      <c r="I10882">
        <v>500000</v>
      </c>
      <c r="J10882" t="s">
        <v>8341</v>
      </c>
    </row>
    <row r="10883" spans="1:10" x14ac:dyDescent="0.3">
      <c r="A10883">
        <v>808578</v>
      </c>
      <c r="B10883" s="1">
        <v>45167</v>
      </c>
      <c r="C10883" t="s">
        <v>1374</v>
      </c>
      <c r="D10883">
        <v>12130</v>
      </c>
      <c r="E10883">
        <v>235</v>
      </c>
      <c r="F10883" t="s">
        <v>3427</v>
      </c>
      <c r="G10883" t="s">
        <v>1644</v>
      </c>
      <c r="H10883">
        <v>0</v>
      </c>
      <c r="I10883">
        <v>200000</v>
      </c>
      <c r="J10883" t="s">
        <v>5645</v>
      </c>
    </row>
    <row r="10884" spans="1:10" x14ac:dyDescent="0.3">
      <c r="A10884">
        <v>811114</v>
      </c>
      <c r="B10884" s="1">
        <v>45167</v>
      </c>
      <c r="C10884" t="s">
        <v>1374</v>
      </c>
      <c r="D10884">
        <v>152</v>
      </c>
      <c r="E10884">
        <v>39869</v>
      </c>
      <c r="F10884" t="s">
        <v>2822</v>
      </c>
      <c r="G10884" t="s">
        <v>3808</v>
      </c>
      <c r="H10884">
        <v>0</v>
      </c>
      <c r="I10884">
        <v>100000</v>
      </c>
      <c r="J10884" t="s">
        <v>7027</v>
      </c>
    </row>
    <row r="10885" spans="1:10" x14ac:dyDescent="0.3">
      <c r="A10885">
        <v>815543</v>
      </c>
      <c r="B10885" s="1">
        <v>45167</v>
      </c>
      <c r="C10885" t="s">
        <v>1374</v>
      </c>
      <c r="D10885">
        <v>16996</v>
      </c>
      <c r="E10885">
        <v>46619</v>
      </c>
      <c r="F10885" t="s">
        <v>3730</v>
      </c>
      <c r="G10885" t="s">
        <v>7446</v>
      </c>
      <c r="H10885">
        <v>0</v>
      </c>
      <c r="I10885">
        <v>150000</v>
      </c>
      <c r="J10885" t="s">
        <v>1134</v>
      </c>
    </row>
    <row r="10886" spans="1:10" x14ac:dyDescent="0.3">
      <c r="A10886">
        <v>818882</v>
      </c>
      <c r="B10886" s="1">
        <v>45167</v>
      </c>
      <c r="C10886" t="s">
        <v>1374</v>
      </c>
      <c r="D10886">
        <v>14848</v>
      </c>
      <c r="E10886">
        <v>41101</v>
      </c>
      <c r="F10886" t="s">
        <v>8342</v>
      </c>
      <c r="G10886" t="s">
        <v>807</v>
      </c>
      <c r="H10886">
        <v>0</v>
      </c>
      <c r="I10886">
        <v>250000</v>
      </c>
      <c r="J10886" t="s">
        <v>6703</v>
      </c>
    </row>
    <row r="10887" spans="1:10" x14ac:dyDescent="0.3">
      <c r="A10887">
        <v>842780</v>
      </c>
      <c r="B10887" s="1">
        <v>45167</v>
      </c>
      <c r="C10887" t="s">
        <v>1374</v>
      </c>
      <c r="D10887">
        <v>13365</v>
      </c>
      <c r="E10887">
        <v>6912</v>
      </c>
      <c r="F10887" t="s">
        <v>295</v>
      </c>
      <c r="G10887" t="s">
        <v>3193</v>
      </c>
      <c r="H10887">
        <v>0</v>
      </c>
      <c r="I10887">
        <v>1000000</v>
      </c>
      <c r="J10887" t="s">
        <v>3156</v>
      </c>
    </row>
    <row r="10888" spans="1:10" x14ac:dyDescent="0.3">
      <c r="A10888">
        <v>880245</v>
      </c>
      <c r="B10888" s="1">
        <v>45167</v>
      </c>
      <c r="C10888" t="s">
        <v>1374</v>
      </c>
      <c r="D10888">
        <v>336</v>
      </c>
      <c r="E10888">
        <v>1465</v>
      </c>
      <c r="F10888" t="s">
        <v>14</v>
      </c>
      <c r="G10888" t="s">
        <v>549</v>
      </c>
      <c r="H10888">
        <v>0</v>
      </c>
      <c r="I10888">
        <v>1500000</v>
      </c>
      <c r="J10888" t="s">
        <v>2875</v>
      </c>
    </row>
    <row r="10889" spans="1:10" x14ac:dyDescent="0.3">
      <c r="A10889">
        <v>882772</v>
      </c>
      <c r="B10889" s="1">
        <v>45167</v>
      </c>
      <c r="C10889" t="s">
        <v>1374</v>
      </c>
      <c r="D10889">
        <v>11669</v>
      </c>
      <c r="E10889">
        <v>21322</v>
      </c>
      <c r="F10889" t="s">
        <v>1158</v>
      </c>
      <c r="G10889" t="s">
        <v>3590</v>
      </c>
      <c r="H10889">
        <v>0</v>
      </c>
      <c r="I10889">
        <v>600000</v>
      </c>
      <c r="J10889" t="s">
        <v>6743</v>
      </c>
    </row>
    <row r="10890" spans="1:10" x14ac:dyDescent="0.3">
      <c r="A10890">
        <v>973085</v>
      </c>
      <c r="B10890" s="1">
        <v>45167</v>
      </c>
      <c r="C10890" t="s">
        <v>1374</v>
      </c>
      <c r="D10890">
        <v>1082</v>
      </c>
      <c r="E10890">
        <v>1237</v>
      </c>
      <c r="F10890" t="s">
        <v>316</v>
      </c>
      <c r="G10890" t="s">
        <v>929</v>
      </c>
      <c r="H10890">
        <v>27000000</v>
      </c>
      <c r="I10890">
        <v>5000000</v>
      </c>
      <c r="J10890" t="s">
        <v>8343</v>
      </c>
    </row>
    <row r="10891" spans="1:10" x14ac:dyDescent="0.3">
      <c r="A10891">
        <v>997861</v>
      </c>
      <c r="B10891" s="1">
        <v>45167</v>
      </c>
      <c r="C10891" t="s">
        <v>1374</v>
      </c>
      <c r="D10891">
        <v>15002</v>
      </c>
      <c r="E10891">
        <v>24</v>
      </c>
      <c r="F10891" t="s">
        <v>1685</v>
      </c>
      <c r="G10891" t="s">
        <v>364</v>
      </c>
      <c r="H10891">
        <v>1600000</v>
      </c>
      <c r="I10891">
        <v>400000</v>
      </c>
      <c r="J10891" t="s">
        <v>8344</v>
      </c>
    </row>
    <row r="10892" spans="1:10" x14ac:dyDescent="0.3">
      <c r="A10892">
        <v>1075574</v>
      </c>
      <c r="B10892" s="1">
        <v>45167</v>
      </c>
      <c r="C10892" t="s">
        <v>1374</v>
      </c>
      <c r="D10892">
        <v>10826</v>
      </c>
      <c r="E10892">
        <v>417</v>
      </c>
      <c r="F10892" t="s">
        <v>8345</v>
      </c>
      <c r="G10892" t="s">
        <v>11</v>
      </c>
      <c r="H10892">
        <v>500000</v>
      </c>
      <c r="J10892" t="s">
        <v>8346</v>
      </c>
    </row>
    <row r="10893" spans="1:10" x14ac:dyDescent="0.3">
      <c r="A10893">
        <v>27493</v>
      </c>
      <c r="B10893" s="1">
        <v>45166</v>
      </c>
      <c r="C10893" t="s">
        <v>1374</v>
      </c>
      <c r="D10893">
        <v>2448</v>
      </c>
      <c r="E10893">
        <v>237</v>
      </c>
      <c r="F10893" t="s">
        <v>3923</v>
      </c>
      <c r="G10893" t="s">
        <v>452</v>
      </c>
      <c r="H10893">
        <v>0</v>
      </c>
      <c r="I10893">
        <v>100000</v>
      </c>
      <c r="J10893" t="s">
        <v>8347</v>
      </c>
    </row>
    <row r="10894" spans="1:10" x14ac:dyDescent="0.3">
      <c r="A10894">
        <v>73734</v>
      </c>
      <c r="B10894" s="1">
        <v>45166</v>
      </c>
      <c r="C10894" t="s">
        <v>1374</v>
      </c>
      <c r="D10894">
        <v>3229</v>
      </c>
      <c r="E10894">
        <v>2293</v>
      </c>
      <c r="F10894" t="s">
        <v>8348</v>
      </c>
      <c r="G10894" t="s">
        <v>1616</v>
      </c>
      <c r="H10894">
        <v>0</v>
      </c>
      <c r="I10894">
        <v>3000000</v>
      </c>
      <c r="J10894" t="s">
        <v>4532</v>
      </c>
    </row>
    <row r="10895" spans="1:10" x14ac:dyDescent="0.3">
      <c r="A10895">
        <v>153664</v>
      </c>
      <c r="B10895" s="1">
        <v>45166</v>
      </c>
      <c r="C10895" t="s">
        <v>1374</v>
      </c>
      <c r="D10895">
        <v>1091</v>
      </c>
      <c r="E10895">
        <v>6070</v>
      </c>
      <c r="F10895" t="s">
        <v>163</v>
      </c>
      <c r="G10895" t="s">
        <v>2898</v>
      </c>
      <c r="H10895">
        <v>2000000</v>
      </c>
      <c r="I10895">
        <v>3000000</v>
      </c>
      <c r="J10895" t="s">
        <v>8349</v>
      </c>
    </row>
    <row r="10896" spans="1:10" x14ac:dyDescent="0.3">
      <c r="A10896">
        <v>189070</v>
      </c>
      <c r="B10896" s="1">
        <v>45166</v>
      </c>
      <c r="C10896" t="s">
        <v>1374</v>
      </c>
      <c r="D10896">
        <v>18487</v>
      </c>
      <c r="E10896">
        <v>2381</v>
      </c>
      <c r="F10896" t="s">
        <v>385</v>
      </c>
      <c r="G10896" t="s">
        <v>357</v>
      </c>
      <c r="H10896">
        <v>0</v>
      </c>
      <c r="I10896">
        <v>1200000</v>
      </c>
      <c r="J10896" t="s">
        <v>7149</v>
      </c>
    </row>
    <row r="10897" spans="1:10" x14ac:dyDescent="0.3">
      <c r="A10897">
        <v>193867</v>
      </c>
      <c r="B10897" s="1">
        <v>45166</v>
      </c>
      <c r="C10897" t="s">
        <v>1374</v>
      </c>
      <c r="D10897">
        <v>749</v>
      </c>
      <c r="E10897">
        <v>458</v>
      </c>
      <c r="F10897" t="s">
        <v>253</v>
      </c>
      <c r="G10897" t="s">
        <v>619</v>
      </c>
      <c r="H10897">
        <v>0</v>
      </c>
      <c r="I10897">
        <v>2500000</v>
      </c>
      <c r="J10897" t="s">
        <v>6240</v>
      </c>
    </row>
    <row r="10898" spans="1:10" x14ac:dyDescent="0.3">
      <c r="A10898">
        <v>232144</v>
      </c>
      <c r="B10898" s="1">
        <v>45166</v>
      </c>
      <c r="C10898" t="s">
        <v>1374</v>
      </c>
      <c r="D10898">
        <v>89</v>
      </c>
      <c r="E10898">
        <v>1245</v>
      </c>
      <c r="F10898" t="s">
        <v>387</v>
      </c>
      <c r="G10898" t="s">
        <v>2671</v>
      </c>
      <c r="I10898">
        <v>1500000</v>
      </c>
      <c r="J10898" t="s">
        <v>8350</v>
      </c>
    </row>
    <row r="10899" spans="1:10" x14ac:dyDescent="0.3">
      <c r="A10899">
        <v>245537</v>
      </c>
      <c r="B10899" s="1">
        <v>45166</v>
      </c>
      <c r="C10899" t="s">
        <v>1374</v>
      </c>
      <c r="D10899">
        <v>1420</v>
      </c>
      <c r="E10899">
        <v>1082</v>
      </c>
      <c r="F10899" t="s">
        <v>114</v>
      </c>
      <c r="G10899" t="s">
        <v>316</v>
      </c>
      <c r="H10899">
        <v>4500000</v>
      </c>
      <c r="I10899">
        <v>7000000</v>
      </c>
      <c r="J10899" t="s">
        <v>8351</v>
      </c>
    </row>
    <row r="10900" spans="1:10" x14ac:dyDescent="0.3">
      <c r="A10900">
        <v>274484</v>
      </c>
      <c r="B10900" s="1">
        <v>45166</v>
      </c>
      <c r="C10900" t="s">
        <v>1374</v>
      </c>
      <c r="D10900">
        <v>1041</v>
      </c>
      <c r="E10900">
        <v>54189</v>
      </c>
      <c r="F10900" t="s">
        <v>406</v>
      </c>
      <c r="G10900" t="s">
        <v>819</v>
      </c>
      <c r="H10900">
        <v>0</v>
      </c>
      <c r="I10900">
        <v>1500000</v>
      </c>
      <c r="J10900" t="s">
        <v>4869</v>
      </c>
    </row>
    <row r="10901" spans="1:10" x14ac:dyDescent="0.3">
      <c r="A10901">
        <v>298975</v>
      </c>
      <c r="B10901" s="1">
        <v>45166</v>
      </c>
      <c r="C10901" t="s">
        <v>1374</v>
      </c>
      <c r="D10901">
        <v>244</v>
      </c>
      <c r="E10901">
        <v>8970</v>
      </c>
      <c r="F10901" t="s">
        <v>287</v>
      </c>
      <c r="G10901" t="s">
        <v>256</v>
      </c>
      <c r="H10901">
        <v>0</v>
      </c>
      <c r="I10901">
        <v>2000000</v>
      </c>
      <c r="J10901" t="s">
        <v>6297</v>
      </c>
    </row>
    <row r="10902" spans="1:10" x14ac:dyDescent="0.3">
      <c r="A10902">
        <v>304892</v>
      </c>
      <c r="B10902" s="1">
        <v>45166</v>
      </c>
      <c r="C10902" t="s">
        <v>1374</v>
      </c>
      <c r="D10902">
        <v>28597</v>
      </c>
      <c r="E10902">
        <v>2063</v>
      </c>
      <c r="F10902" t="s">
        <v>8352</v>
      </c>
      <c r="G10902" t="s">
        <v>2877</v>
      </c>
      <c r="H10902">
        <v>0</v>
      </c>
      <c r="I10902">
        <v>1200000</v>
      </c>
      <c r="J10902" t="s">
        <v>2878</v>
      </c>
    </row>
    <row r="10903" spans="1:10" x14ac:dyDescent="0.3">
      <c r="A10903">
        <v>308133</v>
      </c>
      <c r="B10903" s="1">
        <v>45166</v>
      </c>
      <c r="C10903" t="s">
        <v>1374</v>
      </c>
      <c r="D10903">
        <v>415</v>
      </c>
      <c r="E10903">
        <v>290</v>
      </c>
      <c r="F10903" t="s">
        <v>280</v>
      </c>
      <c r="G10903" t="s">
        <v>565</v>
      </c>
      <c r="H10903">
        <v>700000</v>
      </c>
      <c r="I10903">
        <v>1500000</v>
      </c>
      <c r="J10903" t="s">
        <v>8353</v>
      </c>
    </row>
    <row r="10904" spans="1:10" x14ac:dyDescent="0.3">
      <c r="A10904">
        <v>318523</v>
      </c>
      <c r="B10904" s="1">
        <v>45166</v>
      </c>
      <c r="C10904" t="s">
        <v>1374</v>
      </c>
      <c r="D10904">
        <v>180</v>
      </c>
      <c r="E10904">
        <v>417</v>
      </c>
      <c r="F10904" t="s">
        <v>230</v>
      </c>
      <c r="G10904" t="s">
        <v>11</v>
      </c>
      <c r="H10904">
        <v>0</v>
      </c>
      <c r="I10904">
        <v>12000000</v>
      </c>
      <c r="J10904" t="s">
        <v>4935</v>
      </c>
    </row>
    <row r="10905" spans="1:10" x14ac:dyDescent="0.3">
      <c r="A10905">
        <v>326427</v>
      </c>
      <c r="B10905" s="1">
        <v>45166</v>
      </c>
      <c r="C10905" t="s">
        <v>1374</v>
      </c>
      <c r="D10905">
        <v>1017</v>
      </c>
      <c r="E10905">
        <v>515</v>
      </c>
      <c r="F10905" t="s">
        <v>3200</v>
      </c>
      <c r="G10905" t="s">
        <v>69</v>
      </c>
      <c r="I10905">
        <v>500000</v>
      </c>
      <c r="J10905" t="s">
        <v>7772</v>
      </c>
    </row>
    <row r="10906" spans="1:10" x14ac:dyDescent="0.3">
      <c r="A10906">
        <v>344294</v>
      </c>
      <c r="B10906" s="1">
        <v>45166</v>
      </c>
      <c r="C10906" t="s">
        <v>1374</v>
      </c>
      <c r="D10906">
        <v>10481</v>
      </c>
      <c r="E10906">
        <v>433</v>
      </c>
      <c r="F10906" t="s">
        <v>1889</v>
      </c>
      <c r="G10906" t="s">
        <v>4060</v>
      </c>
      <c r="H10906">
        <v>0</v>
      </c>
      <c r="I10906">
        <v>450000</v>
      </c>
      <c r="J10906" t="s">
        <v>4986</v>
      </c>
    </row>
    <row r="10907" spans="1:10" x14ac:dyDescent="0.3">
      <c r="A10907">
        <v>369706</v>
      </c>
      <c r="B10907" s="1">
        <v>45166</v>
      </c>
      <c r="C10907" t="s">
        <v>1374</v>
      </c>
      <c r="D10907">
        <v>630</v>
      </c>
      <c r="E10907">
        <v>979</v>
      </c>
      <c r="F10907" t="s">
        <v>1020</v>
      </c>
      <c r="G10907" t="s">
        <v>29</v>
      </c>
      <c r="H10907">
        <v>0</v>
      </c>
      <c r="I10907">
        <v>400000</v>
      </c>
      <c r="J10907" t="s">
        <v>5034</v>
      </c>
    </row>
    <row r="10908" spans="1:10" x14ac:dyDescent="0.3">
      <c r="A10908">
        <v>396333</v>
      </c>
      <c r="B10908" s="1">
        <v>45166</v>
      </c>
      <c r="C10908" t="s">
        <v>1374</v>
      </c>
      <c r="D10908">
        <v>114</v>
      </c>
      <c r="E10908">
        <v>8024</v>
      </c>
      <c r="F10908" t="s">
        <v>110</v>
      </c>
      <c r="G10908" t="s">
        <v>472</v>
      </c>
      <c r="H10908">
        <v>0</v>
      </c>
      <c r="I10908">
        <v>1200000</v>
      </c>
      <c r="J10908" t="s">
        <v>6358</v>
      </c>
    </row>
    <row r="10909" spans="1:10" x14ac:dyDescent="0.3">
      <c r="A10909">
        <v>396561</v>
      </c>
      <c r="B10909" s="1">
        <v>45166</v>
      </c>
      <c r="C10909" t="s">
        <v>1374</v>
      </c>
      <c r="D10909">
        <v>511</v>
      </c>
      <c r="E10909">
        <v>2451</v>
      </c>
      <c r="F10909" t="s">
        <v>44</v>
      </c>
      <c r="G10909" t="s">
        <v>2492</v>
      </c>
      <c r="H10909">
        <v>0</v>
      </c>
      <c r="I10909">
        <v>300000</v>
      </c>
      <c r="J10909" t="s">
        <v>3266</v>
      </c>
    </row>
    <row r="10910" spans="1:10" x14ac:dyDescent="0.3">
      <c r="A10910">
        <v>399543</v>
      </c>
      <c r="B10910" s="1">
        <v>45166</v>
      </c>
      <c r="C10910" t="s">
        <v>1374</v>
      </c>
      <c r="D10910">
        <v>40</v>
      </c>
      <c r="E10910">
        <v>1005</v>
      </c>
      <c r="F10910" t="s">
        <v>2914</v>
      </c>
      <c r="G10910" t="s">
        <v>438</v>
      </c>
      <c r="H10910">
        <v>1000000</v>
      </c>
      <c r="I10910">
        <v>4000000</v>
      </c>
      <c r="J10910" t="s">
        <v>8354</v>
      </c>
    </row>
    <row r="10911" spans="1:10" x14ac:dyDescent="0.3">
      <c r="A10911">
        <v>399553</v>
      </c>
      <c r="B10911" s="1">
        <v>45166</v>
      </c>
      <c r="C10911" t="s">
        <v>1374</v>
      </c>
      <c r="D10911">
        <v>2861</v>
      </c>
      <c r="E10911">
        <v>1423</v>
      </c>
      <c r="F10911" t="s">
        <v>3182</v>
      </c>
      <c r="G10911" t="s">
        <v>2149</v>
      </c>
      <c r="H10911">
        <v>0</v>
      </c>
      <c r="I10911">
        <v>400000</v>
      </c>
      <c r="J10911" t="s">
        <v>3183</v>
      </c>
    </row>
    <row r="10912" spans="1:10" x14ac:dyDescent="0.3">
      <c r="A10912">
        <v>494170</v>
      </c>
      <c r="B10912" s="1">
        <v>45166</v>
      </c>
      <c r="C10912" t="s">
        <v>1374</v>
      </c>
      <c r="D10912">
        <v>1236</v>
      </c>
      <c r="E10912">
        <v>403</v>
      </c>
      <c r="F10912" t="s">
        <v>8355</v>
      </c>
      <c r="G10912" t="s">
        <v>904</v>
      </c>
      <c r="I10912">
        <v>200000</v>
      </c>
      <c r="J10912" t="s">
        <v>8356</v>
      </c>
    </row>
    <row r="10913" spans="1:10" x14ac:dyDescent="0.3">
      <c r="A10913">
        <v>523318</v>
      </c>
      <c r="B10913" s="1">
        <v>45166</v>
      </c>
      <c r="C10913" t="s">
        <v>1374</v>
      </c>
      <c r="D10913">
        <v>200</v>
      </c>
      <c r="E10913">
        <v>940</v>
      </c>
      <c r="F10913" t="s">
        <v>305</v>
      </c>
      <c r="G10913" t="s">
        <v>390</v>
      </c>
      <c r="H10913">
        <v>12000000</v>
      </c>
      <c r="I10913">
        <v>9000000</v>
      </c>
      <c r="J10913" t="s">
        <v>1720</v>
      </c>
    </row>
    <row r="10914" spans="1:10" x14ac:dyDescent="0.3">
      <c r="A10914">
        <v>524677</v>
      </c>
      <c r="B10914" s="1">
        <v>45166</v>
      </c>
      <c r="C10914" t="s">
        <v>1374</v>
      </c>
      <c r="D10914">
        <v>60949</v>
      </c>
      <c r="E10914">
        <v>1465</v>
      </c>
      <c r="F10914" t="s">
        <v>74</v>
      </c>
      <c r="G10914" t="s">
        <v>549</v>
      </c>
      <c r="H10914">
        <v>0</v>
      </c>
      <c r="I10914">
        <v>450000</v>
      </c>
      <c r="J10914" t="s">
        <v>8357</v>
      </c>
    </row>
    <row r="10915" spans="1:10" x14ac:dyDescent="0.3">
      <c r="A10915">
        <v>569056</v>
      </c>
      <c r="B10915" s="1">
        <v>45166</v>
      </c>
      <c r="C10915" t="s">
        <v>1374</v>
      </c>
      <c r="D10915">
        <v>3595</v>
      </c>
      <c r="E10915">
        <v>3592</v>
      </c>
      <c r="F10915" t="s">
        <v>7251</v>
      </c>
      <c r="G10915" t="s">
        <v>59</v>
      </c>
      <c r="H10915">
        <v>0</v>
      </c>
      <c r="I10915">
        <v>150000</v>
      </c>
      <c r="J10915" t="s">
        <v>8358</v>
      </c>
    </row>
    <row r="10916" spans="1:10" x14ac:dyDescent="0.3">
      <c r="A10916">
        <v>668951</v>
      </c>
      <c r="B10916" s="1">
        <v>45166</v>
      </c>
      <c r="C10916" t="s">
        <v>1374</v>
      </c>
      <c r="D10916">
        <v>506</v>
      </c>
      <c r="E10916">
        <v>8970</v>
      </c>
      <c r="F10916" t="s">
        <v>146</v>
      </c>
      <c r="G10916" t="s">
        <v>256</v>
      </c>
      <c r="H10916">
        <v>0</v>
      </c>
      <c r="I10916">
        <v>4000000</v>
      </c>
      <c r="J10916" t="s">
        <v>3174</v>
      </c>
    </row>
    <row r="10917" spans="1:10" x14ac:dyDescent="0.3">
      <c r="A10917">
        <v>706963</v>
      </c>
      <c r="B10917" s="1">
        <v>45166</v>
      </c>
      <c r="C10917" t="s">
        <v>1374</v>
      </c>
      <c r="D10917">
        <v>6500</v>
      </c>
      <c r="E10917">
        <v>865</v>
      </c>
      <c r="F10917" t="s">
        <v>2336</v>
      </c>
      <c r="G10917" t="s">
        <v>756</v>
      </c>
      <c r="H10917">
        <v>1500000</v>
      </c>
      <c r="I10917">
        <v>450000</v>
      </c>
      <c r="J10917" t="s">
        <v>8359</v>
      </c>
    </row>
    <row r="10918" spans="1:10" x14ac:dyDescent="0.3">
      <c r="A10918">
        <v>735354</v>
      </c>
      <c r="B10918" s="1">
        <v>45166</v>
      </c>
      <c r="C10918" t="s">
        <v>1374</v>
      </c>
      <c r="D10918">
        <v>683</v>
      </c>
      <c r="E10918">
        <v>60949</v>
      </c>
      <c r="F10918" t="s">
        <v>319</v>
      </c>
      <c r="G10918" t="s">
        <v>74</v>
      </c>
      <c r="H10918">
        <v>0</v>
      </c>
      <c r="I10918">
        <v>300000</v>
      </c>
      <c r="J10918" t="s">
        <v>1068</v>
      </c>
    </row>
    <row r="10919" spans="1:10" x14ac:dyDescent="0.3">
      <c r="A10919">
        <v>743096</v>
      </c>
      <c r="B10919" s="1">
        <v>45166</v>
      </c>
      <c r="C10919" t="s">
        <v>1374</v>
      </c>
      <c r="D10919">
        <v>449</v>
      </c>
      <c r="E10919">
        <v>41798</v>
      </c>
      <c r="F10919" t="s">
        <v>243</v>
      </c>
      <c r="G10919" t="s">
        <v>5595</v>
      </c>
      <c r="I10919">
        <v>50000</v>
      </c>
      <c r="J10919" t="s">
        <v>5596</v>
      </c>
    </row>
    <row r="10920" spans="1:10" x14ac:dyDescent="0.3">
      <c r="A10920">
        <v>771911</v>
      </c>
      <c r="B10920" s="1">
        <v>45166</v>
      </c>
      <c r="C10920" t="s">
        <v>1374</v>
      </c>
      <c r="D10920">
        <v>515</v>
      </c>
      <c r="E10920">
        <v>49364</v>
      </c>
      <c r="F10920" t="s">
        <v>69</v>
      </c>
      <c r="G10920" t="s">
        <v>1029</v>
      </c>
      <c r="J10920" t="s">
        <v>8360</v>
      </c>
    </row>
    <row r="10921" spans="1:10" x14ac:dyDescent="0.3">
      <c r="A10921">
        <v>805714</v>
      </c>
      <c r="B10921" s="1">
        <v>45166</v>
      </c>
      <c r="C10921" t="s">
        <v>1374</v>
      </c>
      <c r="D10921">
        <v>10949</v>
      </c>
      <c r="E10921">
        <v>26</v>
      </c>
      <c r="F10921" t="s">
        <v>699</v>
      </c>
      <c r="G10921" t="s">
        <v>2869</v>
      </c>
      <c r="H10921">
        <v>4600000</v>
      </c>
      <c r="I10921">
        <v>1000000</v>
      </c>
      <c r="J10921" t="s">
        <v>1113</v>
      </c>
    </row>
    <row r="10922" spans="1:10" x14ac:dyDescent="0.3">
      <c r="A10922">
        <v>842384</v>
      </c>
      <c r="B10922" s="1">
        <v>45166</v>
      </c>
      <c r="C10922" t="s">
        <v>1374</v>
      </c>
      <c r="D10922">
        <v>2420</v>
      </c>
      <c r="E10922">
        <v>448</v>
      </c>
      <c r="F10922" t="s">
        <v>615</v>
      </c>
      <c r="G10922" t="s">
        <v>2858</v>
      </c>
      <c r="H10922">
        <v>0</v>
      </c>
      <c r="I10922">
        <v>500000</v>
      </c>
      <c r="J10922" t="s">
        <v>4299</v>
      </c>
    </row>
    <row r="10923" spans="1:10" x14ac:dyDescent="0.3">
      <c r="A10923">
        <v>920790</v>
      </c>
      <c r="B10923" s="1">
        <v>45166</v>
      </c>
      <c r="C10923" t="s">
        <v>1374</v>
      </c>
      <c r="D10923">
        <v>990</v>
      </c>
      <c r="E10923">
        <v>511</v>
      </c>
      <c r="F10923" t="s">
        <v>6947</v>
      </c>
      <c r="G10923" t="s">
        <v>44</v>
      </c>
      <c r="H10923">
        <v>0</v>
      </c>
      <c r="I10923">
        <v>100000</v>
      </c>
      <c r="J10923" t="s">
        <v>6948</v>
      </c>
    </row>
    <row r="10924" spans="1:10" x14ac:dyDescent="0.3">
      <c r="A10924">
        <v>979508</v>
      </c>
      <c r="B10924" s="1">
        <v>45166</v>
      </c>
      <c r="C10924" t="s">
        <v>1374</v>
      </c>
      <c r="D10924">
        <v>7478</v>
      </c>
      <c r="E10924">
        <v>97141</v>
      </c>
      <c r="F10924" t="s">
        <v>8118</v>
      </c>
      <c r="G10924" t="s">
        <v>5927</v>
      </c>
      <c r="J10924" t="s">
        <v>5928</v>
      </c>
    </row>
    <row r="10925" spans="1:10" x14ac:dyDescent="0.3">
      <c r="A10925">
        <v>1111050</v>
      </c>
      <c r="B10925" s="1">
        <v>45166</v>
      </c>
      <c r="C10925" t="s">
        <v>1374</v>
      </c>
      <c r="D10925">
        <v>11061</v>
      </c>
      <c r="E10925">
        <v>7001</v>
      </c>
      <c r="F10925" t="s">
        <v>8361</v>
      </c>
      <c r="G10925" t="s">
        <v>2182</v>
      </c>
      <c r="H10925">
        <v>20000</v>
      </c>
      <c r="I10925">
        <v>75000</v>
      </c>
      <c r="J10925" t="s">
        <v>2183</v>
      </c>
    </row>
    <row r="10926" spans="1:10" x14ac:dyDescent="0.3">
      <c r="A10926">
        <v>1176433</v>
      </c>
      <c r="B10926" s="1">
        <v>45166</v>
      </c>
      <c r="C10926" t="s">
        <v>1374</v>
      </c>
      <c r="D10926">
        <v>48935</v>
      </c>
      <c r="E10926">
        <v>43563</v>
      </c>
      <c r="F10926" t="s">
        <v>8362</v>
      </c>
      <c r="G10926" t="s">
        <v>6189</v>
      </c>
      <c r="J10926" t="s">
        <v>8011</v>
      </c>
    </row>
    <row r="10927" spans="1:10" x14ac:dyDescent="0.3">
      <c r="A10927">
        <v>33763</v>
      </c>
      <c r="B10927" s="1">
        <v>45165</v>
      </c>
      <c r="C10927" t="s">
        <v>1374</v>
      </c>
      <c r="D10927">
        <v>252</v>
      </c>
      <c r="E10927">
        <v>2239</v>
      </c>
      <c r="F10927" t="s">
        <v>259</v>
      </c>
      <c r="G10927" t="s">
        <v>624</v>
      </c>
      <c r="H10927">
        <v>0</v>
      </c>
      <c r="I10927">
        <v>1400000</v>
      </c>
      <c r="J10927" t="s">
        <v>3791</v>
      </c>
    </row>
    <row r="10928" spans="1:10" x14ac:dyDescent="0.3">
      <c r="A10928">
        <v>164913</v>
      </c>
      <c r="B10928" s="1">
        <v>45165</v>
      </c>
      <c r="C10928" t="s">
        <v>1374</v>
      </c>
      <c r="D10928">
        <v>294</v>
      </c>
      <c r="E10928">
        <v>1091</v>
      </c>
      <c r="F10928" t="s">
        <v>109</v>
      </c>
      <c r="G10928" t="s">
        <v>163</v>
      </c>
      <c r="H10928">
        <v>0</v>
      </c>
      <c r="I10928">
        <v>3500000</v>
      </c>
      <c r="J10928" t="s">
        <v>285</v>
      </c>
    </row>
    <row r="10929" spans="1:10" x14ac:dyDescent="0.3">
      <c r="A10929">
        <v>282076</v>
      </c>
      <c r="B10929" s="1">
        <v>45165</v>
      </c>
      <c r="C10929" t="s">
        <v>1374</v>
      </c>
      <c r="D10929">
        <v>124</v>
      </c>
      <c r="E10929">
        <v>1108</v>
      </c>
      <c r="F10929" t="s">
        <v>197</v>
      </c>
      <c r="G10929" t="s">
        <v>370</v>
      </c>
      <c r="H10929">
        <v>0</v>
      </c>
      <c r="I10929">
        <v>4000000</v>
      </c>
      <c r="J10929" t="s">
        <v>6282</v>
      </c>
    </row>
    <row r="10930" spans="1:10" x14ac:dyDescent="0.3">
      <c r="A10930">
        <v>300716</v>
      </c>
      <c r="B10930" s="1">
        <v>45165</v>
      </c>
      <c r="C10930" t="s">
        <v>1374</v>
      </c>
      <c r="D10930">
        <v>11</v>
      </c>
      <c r="E10930">
        <v>681</v>
      </c>
      <c r="F10930" t="s">
        <v>142</v>
      </c>
      <c r="G10930" t="s">
        <v>458</v>
      </c>
      <c r="H10930">
        <v>0</v>
      </c>
      <c r="I10930">
        <v>25000000</v>
      </c>
      <c r="J10930" t="s">
        <v>144</v>
      </c>
    </row>
    <row r="10931" spans="1:10" x14ac:dyDescent="0.3">
      <c r="A10931">
        <v>325924</v>
      </c>
      <c r="B10931" s="1">
        <v>45165</v>
      </c>
      <c r="C10931" t="s">
        <v>1374</v>
      </c>
      <c r="D10931">
        <v>6890</v>
      </c>
      <c r="E10931">
        <v>1005</v>
      </c>
      <c r="F10931" t="s">
        <v>173</v>
      </c>
      <c r="G10931" t="s">
        <v>438</v>
      </c>
      <c r="H10931">
        <v>0</v>
      </c>
      <c r="I10931">
        <v>3300000</v>
      </c>
      <c r="J10931" t="s">
        <v>444</v>
      </c>
    </row>
    <row r="10932" spans="1:10" x14ac:dyDescent="0.3">
      <c r="A10932">
        <v>340322</v>
      </c>
      <c r="B10932" s="1">
        <v>45165</v>
      </c>
      <c r="C10932" t="s">
        <v>1374</v>
      </c>
      <c r="D10932">
        <v>180</v>
      </c>
      <c r="E10932">
        <v>15</v>
      </c>
      <c r="F10932" t="s">
        <v>230</v>
      </c>
      <c r="G10932" t="s">
        <v>27</v>
      </c>
      <c r="H10932">
        <v>23300000</v>
      </c>
      <c r="I10932">
        <v>18000000</v>
      </c>
      <c r="J10932" t="s">
        <v>8363</v>
      </c>
    </row>
    <row r="10933" spans="1:10" x14ac:dyDescent="0.3">
      <c r="A10933">
        <v>354145</v>
      </c>
      <c r="B10933" s="1">
        <v>45165</v>
      </c>
      <c r="C10933" t="s">
        <v>1374</v>
      </c>
      <c r="D10933">
        <v>2410</v>
      </c>
      <c r="E10933">
        <v>121</v>
      </c>
      <c r="F10933" t="s">
        <v>841</v>
      </c>
      <c r="G10933" t="s">
        <v>1001</v>
      </c>
      <c r="H10933">
        <v>3500000</v>
      </c>
      <c r="I10933">
        <v>7000000</v>
      </c>
      <c r="J10933" t="s">
        <v>8364</v>
      </c>
    </row>
    <row r="10934" spans="1:10" x14ac:dyDescent="0.3">
      <c r="A10934">
        <v>514894</v>
      </c>
      <c r="B10934" s="1">
        <v>45165</v>
      </c>
      <c r="C10934" t="s">
        <v>1374</v>
      </c>
      <c r="D10934">
        <v>1177</v>
      </c>
      <c r="E10934">
        <v>5776</v>
      </c>
      <c r="F10934" t="s">
        <v>188</v>
      </c>
      <c r="G10934" t="s">
        <v>760</v>
      </c>
      <c r="H10934">
        <v>0</v>
      </c>
      <c r="I10934">
        <v>250000</v>
      </c>
      <c r="J10934" t="s">
        <v>3318</v>
      </c>
    </row>
    <row r="10935" spans="1:10" x14ac:dyDescent="0.3">
      <c r="A10935">
        <v>533662</v>
      </c>
      <c r="B10935" s="1">
        <v>45165</v>
      </c>
      <c r="C10935" t="s">
        <v>1374</v>
      </c>
      <c r="D10935">
        <v>405</v>
      </c>
      <c r="E10935">
        <v>350</v>
      </c>
      <c r="F10935" t="s">
        <v>236</v>
      </c>
      <c r="G10935" t="s">
        <v>344</v>
      </c>
      <c r="H10935">
        <v>21550000</v>
      </c>
      <c r="I10935">
        <v>12000000</v>
      </c>
      <c r="J10935" t="s">
        <v>2923</v>
      </c>
    </row>
    <row r="10936" spans="1:10" x14ac:dyDescent="0.3">
      <c r="A10936">
        <v>543499</v>
      </c>
      <c r="B10936" s="1">
        <v>45165</v>
      </c>
      <c r="C10936" t="s">
        <v>1374</v>
      </c>
      <c r="D10936">
        <v>610</v>
      </c>
      <c r="E10936">
        <v>379</v>
      </c>
      <c r="F10936" t="s">
        <v>283</v>
      </c>
      <c r="G10936" t="s">
        <v>348</v>
      </c>
      <c r="H10936">
        <v>43000000</v>
      </c>
      <c r="I10936">
        <v>40000000</v>
      </c>
      <c r="J10936" t="s">
        <v>8365</v>
      </c>
    </row>
    <row r="10937" spans="1:10" x14ac:dyDescent="0.3">
      <c r="A10937">
        <v>553663</v>
      </c>
      <c r="B10937" s="1">
        <v>45165</v>
      </c>
      <c r="C10937" t="s">
        <v>1374</v>
      </c>
      <c r="D10937">
        <v>1029</v>
      </c>
      <c r="E10937">
        <v>683</v>
      </c>
      <c r="F10937" t="s">
        <v>48</v>
      </c>
      <c r="G10937" t="s">
        <v>319</v>
      </c>
      <c r="H10937">
        <v>4500000</v>
      </c>
      <c r="I10937">
        <v>3800000</v>
      </c>
      <c r="J10937" t="s">
        <v>8366</v>
      </c>
    </row>
    <row r="10938" spans="1:10" x14ac:dyDescent="0.3">
      <c r="A10938">
        <v>570819</v>
      </c>
      <c r="B10938" s="1">
        <v>45165</v>
      </c>
      <c r="C10938" t="s">
        <v>1374</v>
      </c>
      <c r="D10938">
        <v>515</v>
      </c>
      <c r="E10938">
        <v>3948</v>
      </c>
      <c r="F10938" t="s">
        <v>69</v>
      </c>
      <c r="G10938" t="s">
        <v>122</v>
      </c>
      <c r="I10938">
        <v>50000</v>
      </c>
      <c r="J10938" t="s">
        <v>5331</v>
      </c>
    </row>
    <row r="10939" spans="1:10" x14ac:dyDescent="0.3">
      <c r="A10939">
        <v>735354</v>
      </c>
      <c r="B10939" s="1">
        <v>45165</v>
      </c>
      <c r="C10939" t="s">
        <v>1374</v>
      </c>
      <c r="D10939">
        <v>91868</v>
      </c>
      <c r="E10939">
        <v>683</v>
      </c>
      <c r="F10939" t="s">
        <v>4154</v>
      </c>
      <c r="G10939" t="s">
        <v>319</v>
      </c>
      <c r="I10939">
        <v>300000</v>
      </c>
      <c r="J10939" t="s">
        <v>1068</v>
      </c>
    </row>
    <row r="10940" spans="1:10" x14ac:dyDescent="0.3">
      <c r="A10940">
        <v>40433</v>
      </c>
      <c r="B10940" s="1">
        <v>45164</v>
      </c>
      <c r="C10940" t="s">
        <v>1374</v>
      </c>
      <c r="D10940">
        <v>244</v>
      </c>
      <c r="E10940">
        <v>46</v>
      </c>
      <c r="F10940" t="s">
        <v>287</v>
      </c>
      <c r="G10940" t="s">
        <v>462</v>
      </c>
      <c r="H10940">
        <v>0</v>
      </c>
      <c r="I10940">
        <v>4000000</v>
      </c>
      <c r="J10940" t="s">
        <v>3005</v>
      </c>
    </row>
    <row r="10941" spans="1:10" x14ac:dyDescent="0.3">
      <c r="A10941">
        <v>64000</v>
      </c>
      <c r="B10941" s="1">
        <v>45164</v>
      </c>
      <c r="C10941" t="s">
        <v>1374</v>
      </c>
      <c r="D10941">
        <v>1110</v>
      </c>
      <c r="E10941">
        <v>626</v>
      </c>
      <c r="F10941" t="s">
        <v>696</v>
      </c>
      <c r="G10941" t="s">
        <v>1997</v>
      </c>
      <c r="H10941">
        <v>0</v>
      </c>
      <c r="I10941">
        <v>1200000</v>
      </c>
      <c r="J10941" t="s">
        <v>1611</v>
      </c>
    </row>
    <row r="10942" spans="1:10" x14ac:dyDescent="0.3">
      <c r="A10942">
        <v>87162</v>
      </c>
      <c r="B10942" s="1">
        <v>45164</v>
      </c>
      <c r="C10942" t="s">
        <v>1374</v>
      </c>
      <c r="D10942">
        <v>2414</v>
      </c>
      <c r="E10942">
        <v>1894</v>
      </c>
      <c r="F10942" t="s">
        <v>3661</v>
      </c>
      <c r="G10942" t="s">
        <v>1883</v>
      </c>
      <c r="H10942">
        <v>0</v>
      </c>
      <c r="I10942">
        <v>250000</v>
      </c>
      <c r="J10942" t="s">
        <v>8367</v>
      </c>
    </row>
    <row r="10943" spans="1:10" x14ac:dyDescent="0.3">
      <c r="A10943">
        <v>170481</v>
      </c>
      <c r="B10943" s="1">
        <v>45164</v>
      </c>
      <c r="C10943" t="s">
        <v>1374</v>
      </c>
      <c r="D10943">
        <v>398</v>
      </c>
      <c r="E10943">
        <v>2919</v>
      </c>
      <c r="F10943" t="s">
        <v>23</v>
      </c>
      <c r="G10943" t="s">
        <v>145</v>
      </c>
      <c r="H10943">
        <v>0</v>
      </c>
      <c r="I10943">
        <v>1500000</v>
      </c>
      <c r="J10943" t="s">
        <v>290</v>
      </c>
    </row>
    <row r="10944" spans="1:10" x14ac:dyDescent="0.3">
      <c r="A10944">
        <v>180337</v>
      </c>
      <c r="B10944" s="1">
        <v>45164</v>
      </c>
      <c r="C10944" t="s">
        <v>1374</v>
      </c>
      <c r="D10944">
        <v>15</v>
      </c>
      <c r="E10944">
        <v>12</v>
      </c>
      <c r="F10944" t="s">
        <v>27</v>
      </c>
      <c r="G10944" t="s">
        <v>81</v>
      </c>
      <c r="H10944">
        <v>0</v>
      </c>
      <c r="I10944">
        <v>12000000</v>
      </c>
      <c r="J10944" t="s">
        <v>6231</v>
      </c>
    </row>
    <row r="10945" spans="1:10" x14ac:dyDescent="0.3">
      <c r="A10945">
        <v>216270</v>
      </c>
      <c r="B10945" s="1">
        <v>45164</v>
      </c>
      <c r="C10945" t="s">
        <v>1374</v>
      </c>
      <c r="D10945">
        <v>987</v>
      </c>
      <c r="E10945">
        <v>511</v>
      </c>
      <c r="F10945" t="s">
        <v>1400</v>
      </c>
      <c r="G10945" t="s">
        <v>44</v>
      </c>
      <c r="H10945">
        <v>0</v>
      </c>
      <c r="I10945">
        <v>375000</v>
      </c>
      <c r="J10945" t="s">
        <v>4772</v>
      </c>
    </row>
    <row r="10946" spans="1:10" x14ac:dyDescent="0.3">
      <c r="A10946">
        <v>238630</v>
      </c>
      <c r="B10946" s="1">
        <v>45164</v>
      </c>
      <c r="C10946" t="s">
        <v>1374</v>
      </c>
      <c r="D10946">
        <v>738</v>
      </c>
      <c r="E10946">
        <v>60949</v>
      </c>
      <c r="F10946" t="s">
        <v>774</v>
      </c>
      <c r="G10946" t="s">
        <v>74</v>
      </c>
      <c r="H10946">
        <v>0</v>
      </c>
      <c r="I10946">
        <v>1000000</v>
      </c>
      <c r="J10946" t="s">
        <v>7164</v>
      </c>
    </row>
    <row r="10947" spans="1:10" x14ac:dyDescent="0.3">
      <c r="A10947">
        <v>298583</v>
      </c>
      <c r="B10947" s="1">
        <v>45164</v>
      </c>
      <c r="C10947" t="s">
        <v>1374</v>
      </c>
      <c r="D10947">
        <v>1049</v>
      </c>
      <c r="E10947">
        <v>995</v>
      </c>
      <c r="F10947" t="s">
        <v>418</v>
      </c>
      <c r="G10947" t="s">
        <v>483</v>
      </c>
      <c r="H10947">
        <v>0</v>
      </c>
      <c r="I10947">
        <v>3500000</v>
      </c>
      <c r="J10947" t="s">
        <v>419</v>
      </c>
    </row>
    <row r="10948" spans="1:10" x14ac:dyDescent="0.3">
      <c r="A10948">
        <v>396908</v>
      </c>
      <c r="B10948" s="1">
        <v>45164</v>
      </c>
      <c r="C10948" t="s">
        <v>1374</v>
      </c>
      <c r="D10948">
        <v>141</v>
      </c>
      <c r="E10948">
        <v>1003</v>
      </c>
      <c r="F10948" t="s">
        <v>35</v>
      </c>
      <c r="G10948" t="s">
        <v>479</v>
      </c>
      <c r="H10948">
        <v>0</v>
      </c>
      <c r="I10948">
        <v>7000000</v>
      </c>
      <c r="J10948" t="s">
        <v>6361</v>
      </c>
    </row>
    <row r="10949" spans="1:10" x14ac:dyDescent="0.3">
      <c r="A10949">
        <v>465555</v>
      </c>
      <c r="B10949" s="1">
        <v>45164</v>
      </c>
      <c r="C10949" t="s">
        <v>1374</v>
      </c>
      <c r="D10949">
        <v>626</v>
      </c>
      <c r="E10949">
        <v>631</v>
      </c>
      <c r="F10949" t="s">
        <v>1997</v>
      </c>
      <c r="G10949" t="s">
        <v>15</v>
      </c>
      <c r="H10949">
        <v>16000000</v>
      </c>
      <c r="I10949">
        <v>6000000</v>
      </c>
      <c r="J10949" t="s">
        <v>678</v>
      </c>
    </row>
    <row r="10950" spans="1:10" x14ac:dyDescent="0.3">
      <c r="A10950">
        <v>527966</v>
      </c>
      <c r="B10950" s="1">
        <v>45164</v>
      </c>
      <c r="C10950" t="s">
        <v>1374</v>
      </c>
      <c r="D10950">
        <v>5358</v>
      </c>
      <c r="E10950">
        <v>367</v>
      </c>
      <c r="F10950" t="s">
        <v>2986</v>
      </c>
      <c r="G10950" t="s">
        <v>129</v>
      </c>
      <c r="H10950">
        <v>500000</v>
      </c>
      <c r="I10950">
        <v>1500000</v>
      </c>
      <c r="J10950" t="s">
        <v>8368</v>
      </c>
    </row>
    <row r="10951" spans="1:10" x14ac:dyDescent="0.3">
      <c r="A10951">
        <v>566271</v>
      </c>
      <c r="B10951" s="1">
        <v>45164</v>
      </c>
      <c r="C10951" t="s">
        <v>1374</v>
      </c>
      <c r="D10951">
        <v>1090</v>
      </c>
      <c r="E10951">
        <v>3840</v>
      </c>
      <c r="F10951" t="s">
        <v>1062</v>
      </c>
      <c r="G10951" t="s">
        <v>1618</v>
      </c>
      <c r="H10951">
        <v>300000</v>
      </c>
      <c r="I10951">
        <v>600000</v>
      </c>
      <c r="J10951" t="s">
        <v>8369</v>
      </c>
    </row>
    <row r="10952" spans="1:10" x14ac:dyDescent="0.3">
      <c r="A10952">
        <v>663578</v>
      </c>
      <c r="B10952" s="1">
        <v>45164</v>
      </c>
      <c r="C10952" t="s">
        <v>1374</v>
      </c>
      <c r="D10952">
        <v>683</v>
      </c>
      <c r="E10952">
        <v>714</v>
      </c>
      <c r="F10952" t="s">
        <v>319</v>
      </c>
      <c r="G10952" t="s">
        <v>456</v>
      </c>
      <c r="H10952">
        <v>0</v>
      </c>
      <c r="I10952">
        <v>2500000</v>
      </c>
      <c r="J10952" t="s">
        <v>2373</v>
      </c>
    </row>
    <row r="10953" spans="1:10" x14ac:dyDescent="0.3">
      <c r="A10953">
        <v>699704</v>
      </c>
      <c r="B10953" s="1">
        <v>45164</v>
      </c>
      <c r="C10953" t="s">
        <v>1374</v>
      </c>
      <c r="D10953">
        <v>940</v>
      </c>
      <c r="E10953">
        <v>18487</v>
      </c>
      <c r="F10953" t="s">
        <v>390</v>
      </c>
      <c r="G10953" t="s">
        <v>385</v>
      </c>
      <c r="H10953">
        <v>30000000</v>
      </c>
      <c r="I10953">
        <v>30000000</v>
      </c>
      <c r="J10953" t="s">
        <v>8370</v>
      </c>
    </row>
    <row r="10954" spans="1:10" x14ac:dyDescent="0.3">
      <c r="A10954">
        <v>724537</v>
      </c>
      <c r="B10954" s="1">
        <v>45164</v>
      </c>
      <c r="C10954" t="s">
        <v>1374</v>
      </c>
      <c r="D10954">
        <v>1237</v>
      </c>
      <c r="E10954">
        <v>164</v>
      </c>
      <c r="F10954" t="s">
        <v>929</v>
      </c>
      <c r="G10954" t="s">
        <v>1441</v>
      </c>
      <c r="H10954">
        <v>0</v>
      </c>
      <c r="I10954">
        <v>300000</v>
      </c>
      <c r="J10954" t="s">
        <v>6920</v>
      </c>
    </row>
    <row r="10955" spans="1:10" x14ac:dyDescent="0.3">
      <c r="A10955">
        <v>746554</v>
      </c>
      <c r="B10955" s="1">
        <v>45164</v>
      </c>
      <c r="C10955" t="s">
        <v>1374</v>
      </c>
      <c r="D10955">
        <v>36546</v>
      </c>
      <c r="E10955">
        <v>465</v>
      </c>
      <c r="F10955" t="s">
        <v>5708</v>
      </c>
      <c r="G10955" t="s">
        <v>214</v>
      </c>
      <c r="H10955">
        <v>0</v>
      </c>
      <c r="I10955">
        <v>1000000</v>
      </c>
      <c r="J10955" t="s">
        <v>7326</v>
      </c>
    </row>
    <row r="10956" spans="1:10" x14ac:dyDescent="0.3">
      <c r="A10956">
        <v>909482</v>
      </c>
      <c r="B10956" s="1">
        <v>45164</v>
      </c>
      <c r="C10956" t="s">
        <v>1374</v>
      </c>
      <c r="D10956">
        <v>465</v>
      </c>
      <c r="E10956">
        <v>1251</v>
      </c>
      <c r="F10956" t="s">
        <v>214</v>
      </c>
      <c r="G10956" t="s">
        <v>2137</v>
      </c>
      <c r="H10956">
        <v>0</v>
      </c>
      <c r="J10956" t="s">
        <v>6945</v>
      </c>
    </row>
    <row r="10957" spans="1:10" x14ac:dyDescent="0.3">
      <c r="A10957">
        <v>935358</v>
      </c>
      <c r="B10957" s="1">
        <v>45164</v>
      </c>
      <c r="C10957" t="s">
        <v>1374</v>
      </c>
      <c r="D10957">
        <v>16104</v>
      </c>
      <c r="E10957">
        <v>10958</v>
      </c>
      <c r="F10957" t="s">
        <v>1586</v>
      </c>
      <c r="G10957" t="s">
        <v>3834</v>
      </c>
      <c r="H10957">
        <v>0</v>
      </c>
      <c r="J10957" t="s">
        <v>2868</v>
      </c>
    </row>
    <row r="10958" spans="1:10" x14ac:dyDescent="0.3">
      <c r="A10958">
        <v>991268</v>
      </c>
      <c r="B10958" s="1">
        <v>45164</v>
      </c>
      <c r="C10958" t="s">
        <v>1374</v>
      </c>
      <c r="D10958">
        <v>13</v>
      </c>
      <c r="E10958">
        <v>1108</v>
      </c>
      <c r="F10958" t="s">
        <v>228</v>
      </c>
      <c r="G10958" t="s">
        <v>370</v>
      </c>
      <c r="H10958">
        <v>0</v>
      </c>
      <c r="I10958">
        <v>200000</v>
      </c>
      <c r="J10958" t="s">
        <v>2837</v>
      </c>
    </row>
    <row r="10959" spans="1:10" x14ac:dyDescent="0.3">
      <c r="A10959">
        <v>29364</v>
      </c>
      <c r="B10959" s="1">
        <v>45163</v>
      </c>
      <c r="C10959" t="s">
        <v>1374</v>
      </c>
      <c r="D10959">
        <v>543</v>
      </c>
      <c r="E10959">
        <v>1075</v>
      </c>
      <c r="F10959" t="s">
        <v>640</v>
      </c>
      <c r="G10959" t="s">
        <v>138</v>
      </c>
      <c r="H10959">
        <v>0</v>
      </c>
      <c r="I10959">
        <v>1500000</v>
      </c>
      <c r="J10959" t="s">
        <v>8371</v>
      </c>
    </row>
    <row r="10960" spans="1:10" x14ac:dyDescent="0.3">
      <c r="A10960">
        <v>80059</v>
      </c>
      <c r="B10960" s="1">
        <v>45163</v>
      </c>
      <c r="C10960" t="s">
        <v>1374</v>
      </c>
      <c r="D10960">
        <v>36</v>
      </c>
      <c r="E10960">
        <v>6646</v>
      </c>
      <c r="F10960" t="s">
        <v>87</v>
      </c>
      <c r="G10960" t="s">
        <v>1055</v>
      </c>
      <c r="H10960">
        <v>0</v>
      </c>
      <c r="I10960">
        <v>1700000</v>
      </c>
      <c r="J10960" t="s">
        <v>3254</v>
      </c>
    </row>
    <row r="10961" spans="1:10" x14ac:dyDescent="0.3">
      <c r="A10961">
        <v>99254</v>
      </c>
      <c r="B10961" s="1">
        <v>45163</v>
      </c>
      <c r="C10961" t="s">
        <v>1374</v>
      </c>
      <c r="D10961">
        <v>380</v>
      </c>
      <c r="E10961">
        <v>398</v>
      </c>
      <c r="F10961" t="s">
        <v>24</v>
      </c>
      <c r="G10961" t="s">
        <v>23</v>
      </c>
      <c r="H10961">
        <v>0</v>
      </c>
      <c r="I10961">
        <v>1000000</v>
      </c>
      <c r="J10961" t="s">
        <v>6225</v>
      </c>
    </row>
    <row r="10962" spans="1:10" x14ac:dyDescent="0.3">
      <c r="A10962">
        <v>130360</v>
      </c>
      <c r="B10962" s="1">
        <v>45163</v>
      </c>
      <c r="C10962" t="s">
        <v>1374</v>
      </c>
      <c r="D10962">
        <v>416</v>
      </c>
      <c r="E10962">
        <v>1047</v>
      </c>
      <c r="F10962" t="s">
        <v>270</v>
      </c>
      <c r="G10962" t="s">
        <v>179</v>
      </c>
      <c r="I10962">
        <v>4000000</v>
      </c>
      <c r="J10962" t="s">
        <v>8372</v>
      </c>
    </row>
    <row r="10963" spans="1:10" x14ac:dyDescent="0.3">
      <c r="A10963">
        <v>146795</v>
      </c>
      <c r="B10963" s="1">
        <v>45163</v>
      </c>
      <c r="C10963" t="s">
        <v>1374</v>
      </c>
      <c r="D10963">
        <v>762</v>
      </c>
      <c r="E10963">
        <v>180</v>
      </c>
      <c r="F10963" t="s">
        <v>170</v>
      </c>
      <c r="G10963" t="s">
        <v>230</v>
      </c>
      <c r="H10963">
        <v>0</v>
      </c>
      <c r="I10963">
        <v>6000000</v>
      </c>
      <c r="J10963" t="s">
        <v>2674</v>
      </c>
    </row>
    <row r="10964" spans="1:10" x14ac:dyDescent="0.3">
      <c r="A10964">
        <v>168166</v>
      </c>
      <c r="B10964" s="1">
        <v>45163</v>
      </c>
      <c r="C10964" t="s">
        <v>1374</v>
      </c>
      <c r="D10964">
        <v>3948</v>
      </c>
      <c r="E10964">
        <v>601</v>
      </c>
      <c r="F10964" t="s">
        <v>122</v>
      </c>
      <c r="G10964" t="s">
        <v>482</v>
      </c>
      <c r="I10964">
        <v>400000</v>
      </c>
      <c r="J10964" t="s">
        <v>8373</v>
      </c>
    </row>
    <row r="10965" spans="1:10" x14ac:dyDescent="0.3">
      <c r="A10965">
        <v>203842</v>
      </c>
      <c r="B10965" s="1">
        <v>45163</v>
      </c>
      <c r="C10965" t="s">
        <v>1374</v>
      </c>
      <c r="D10965">
        <v>800</v>
      </c>
      <c r="E10965">
        <v>749</v>
      </c>
      <c r="F10965" t="s">
        <v>340</v>
      </c>
      <c r="G10965" t="s">
        <v>253</v>
      </c>
      <c r="H10965">
        <v>0</v>
      </c>
      <c r="I10965">
        <v>1500000</v>
      </c>
      <c r="J10965" t="s">
        <v>1615</v>
      </c>
    </row>
    <row r="10966" spans="1:10" x14ac:dyDescent="0.3">
      <c r="A10966">
        <v>205927</v>
      </c>
      <c r="B10966" s="1">
        <v>45163</v>
      </c>
      <c r="C10966" t="s">
        <v>1374</v>
      </c>
      <c r="D10966">
        <v>419</v>
      </c>
      <c r="E10966">
        <v>36</v>
      </c>
      <c r="F10966" t="s">
        <v>442</v>
      </c>
      <c r="G10966" t="s">
        <v>87</v>
      </c>
      <c r="H10966">
        <v>6650000</v>
      </c>
      <c r="I10966">
        <v>12000000</v>
      </c>
      <c r="J10966" t="s">
        <v>8374</v>
      </c>
    </row>
    <row r="10967" spans="1:10" x14ac:dyDescent="0.3">
      <c r="A10967">
        <v>227081</v>
      </c>
      <c r="B10967" s="1">
        <v>45163</v>
      </c>
      <c r="C10967" t="s">
        <v>1374</v>
      </c>
      <c r="D10967">
        <v>46</v>
      </c>
      <c r="E10967">
        <v>244</v>
      </c>
      <c r="F10967" t="s">
        <v>462</v>
      </c>
      <c r="G10967" t="s">
        <v>287</v>
      </c>
      <c r="H10967">
        <v>0</v>
      </c>
      <c r="I10967">
        <v>12000000</v>
      </c>
      <c r="J10967" t="s">
        <v>6251</v>
      </c>
    </row>
    <row r="10968" spans="1:10" x14ac:dyDescent="0.3">
      <c r="A10968">
        <v>293228</v>
      </c>
      <c r="B10968" s="1">
        <v>45163</v>
      </c>
      <c r="C10968" t="s">
        <v>1374</v>
      </c>
      <c r="D10968">
        <v>458</v>
      </c>
      <c r="E10968">
        <v>589</v>
      </c>
      <c r="F10968" t="s">
        <v>619</v>
      </c>
      <c r="G10968" t="s">
        <v>613</v>
      </c>
      <c r="H10968">
        <v>0</v>
      </c>
      <c r="I10968">
        <v>1600000</v>
      </c>
      <c r="J10968" t="s">
        <v>6294</v>
      </c>
    </row>
    <row r="10969" spans="1:10" x14ac:dyDescent="0.3">
      <c r="A10969">
        <v>293998</v>
      </c>
      <c r="B10969" s="1">
        <v>45163</v>
      </c>
      <c r="C10969" t="s">
        <v>1374</v>
      </c>
      <c r="D10969">
        <v>7775</v>
      </c>
      <c r="E10969">
        <v>6890</v>
      </c>
      <c r="F10969" t="s">
        <v>186</v>
      </c>
      <c r="G10969" t="s">
        <v>173</v>
      </c>
      <c r="H10969">
        <v>0</v>
      </c>
      <c r="I10969">
        <v>850000</v>
      </c>
      <c r="J10969" t="s">
        <v>8375</v>
      </c>
    </row>
    <row r="10970" spans="1:10" x14ac:dyDescent="0.3">
      <c r="A10970">
        <v>331059</v>
      </c>
      <c r="B10970" s="1">
        <v>45163</v>
      </c>
      <c r="C10970" t="s">
        <v>1374</v>
      </c>
      <c r="D10970">
        <v>4035</v>
      </c>
      <c r="E10970">
        <v>121</v>
      </c>
      <c r="F10970" t="s">
        <v>8376</v>
      </c>
      <c r="G10970" t="s">
        <v>1001</v>
      </c>
      <c r="H10970">
        <v>6500000</v>
      </c>
      <c r="I10970">
        <v>8000000</v>
      </c>
      <c r="J10970" t="s">
        <v>8377</v>
      </c>
    </row>
    <row r="10971" spans="1:10" x14ac:dyDescent="0.3">
      <c r="A10971">
        <v>342012</v>
      </c>
      <c r="B10971" s="1">
        <v>45163</v>
      </c>
      <c r="C10971" t="s">
        <v>1374</v>
      </c>
      <c r="D10971">
        <v>192</v>
      </c>
      <c r="E10971">
        <v>1053</v>
      </c>
      <c r="F10971" t="s">
        <v>5070</v>
      </c>
      <c r="G10971" t="s">
        <v>165</v>
      </c>
      <c r="H10971">
        <v>0</v>
      </c>
      <c r="I10971">
        <v>300000</v>
      </c>
      <c r="J10971" t="s">
        <v>8378</v>
      </c>
    </row>
    <row r="10972" spans="1:10" x14ac:dyDescent="0.3">
      <c r="A10972">
        <v>348623</v>
      </c>
      <c r="B10972" s="1">
        <v>45163</v>
      </c>
      <c r="C10972" t="s">
        <v>1374</v>
      </c>
      <c r="D10972">
        <v>29</v>
      </c>
      <c r="E10972">
        <v>180</v>
      </c>
      <c r="F10972" t="s">
        <v>338</v>
      </c>
      <c r="G10972" t="s">
        <v>230</v>
      </c>
      <c r="H10972">
        <v>0</v>
      </c>
      <c r="I10972">
        <v>9000000</v>
      </c>
      <c r="J10972" t="s">
        <v>6852</v>
      </c>
    </row>
    <row r="10973" spans="1:10" x14ac:dyDescent="0.3">
      <c r="A10973">
        <v>361264</v>
      </c>
      <c r="B10973" s="1">
        <v>45163</v>
      </c>
      <c r="C10973" t="s">
        <v>1374</v>
      </c>
      <c r="D10973">
        <v>114</v>
      </c>
      <c r="E10973">
        <v>6646</v>
      </c>
      <c r="F10973" t="s">
        <v>110</v>
      </c>
      <c r="G10973" t="s">
        <v>1055</v>
      </c>
      <c r="H10973">
        <v>0</v>
      </c>
      <c r="I10973">
        <v>2000000</v>
      </c>
      <c r="J10973" t="s">
        <v>519</v>
      </c>
    </row>
    <row r="10974" spans="1:10" x14ac:dyDescent="0.3">
      <c r="A10974">
        <v>387105</v>
      </c>
      <c r="B10974" s="1">
        <v>45163</v>
      </c>
      <c r="C10974" t="s">
        <v>1374</v>
      </c>
      <c r="D10974">
        <v>419</v>
      </c>
      <c r="E10974">
        <v>234</v>
      </c>
      <c r="F10974" t="s">
        <v>442</v>
      </c>
      <c r="G10974" t="s">
        <v>375</v>
      </c>
      <c r="H10974">
        <v>7800000</v>
      </c>
      <c r="I10974">
        <v>12000000</v>
      </c>
      <c r="J10974" t="s">
        <v>8379</v>
      </c>
    </row>
    <row r="10975" spans="1:10" x14ac:dyDescent="0.3">
      <c r="A10975">
        <v>393371</v>
      </c>
      <c r="B10975" s="1">
        <v>45163</v>
      </c>
      <c r="C10975" t="s">
        <v>1374</v>
      </c>
      <c r="D10975">
        <v>7775</v>
      </c>
      <c r="E10975">
        <v>41553</v>
      </c>
      <c r="F10975" t="s">
        <v>186</v>
      </c>
      <c r="G10975" t="s">
        <v>5193</v>
      </c>
      <c r="H10975">
        <v>0</v>
      </c>
      <c r="I10975">
        <v>125000</v>
      </c>
      <c r="J10975" t="s">
        <v>3195</v>
      </c>
    </row>
    <row r="10976" spans="1:10" x14ac:dyDescent="0.3">
      <c r="A10976">
        <v>424881</v>
      </c>
      <c r="B10976" s="1">
        <v>45163</v>
      </c>
      <c r="C10976" t="s">
        <v>1374</v>
      </c>
      <c r="D10976">
        <v>703</v>
      </c>
      <c r="E10976">
        <v>683</v>
      </c>
      <c r="F10976" t="s">
        <v>577</v>
      </c>
      <c r="G10976" t="s">
        <v>319</v>
      </c>
      <c r="H10976">
        <v>0</v>
      </c>
      <c r="I10976">
        <v>5000000</v>
      </c>
      <c r="J10976" t="s">
        <v>636</v>
      </c>
    </row>
    <row r="10977" spans="1:10" x14ac:dyDescent="0.3">
      <c r="A10977">
        <v>433257</v>
      </c>
      <c r="B10977" s="1">
        <v>45163</v>
      </c>
      <c r="C10977" t="s">
        <v>1374</v>
      </c>
      <c r="D10977">
        <v>3302</v>
      </c>
      <c r="E10977">
        <v>1194</v>
      </c>
      <c r="F10977" t="s">
        <v>404</v>
      </c>
      <c r="G10977" t="s">
        <v>1522</v>
      </c>
      <c r="H10977">
        <v>0</v>
      </c>
      <c r="I10977">
        <v>500000</v>
      </c>
      <c r="J10977" t="s">
        <v>653</v>
      </c>
    </row>
    <row r="10978" spans="1:10" x14ac:dyDescent="0.3">
      <c r="A10978">
        <v>443710</v>
      </c>
      <c r="B10978" s="1">
        <v>45163</v>
      </c>
      <c r="C10978" t="s">
        <v>1374</v>
      </c>
      <c r="D10978">
        <v>533</v>
      </c>
      <c r="E10978">
        <v>79</v>
      </c>
      <c r="F10978" t="s">
        <v>219</v>
      </c>
      <c r="G10978" t="s">
        <v>18</v>
      </c>
      <c r="H10978">
        <v>5500000</v>
      </c>
      <c r="I10978">
        <v>5000000</v>
      </c>
      <c r="J10978" t="s">
        <v>8380</v>
      </c>
    </row>
    <row r="10979" spans="1:10" x14ac:dyDescent="0.3">
      <c r="A10979">
        <v>459661</v>
      </c>
      <c r="B10979" s="1">
        <v>45163</v>
      </c>
      <c r="C10979" t="s">
        <v>1374</v>
      </c>
      <c r="D10979">
        <v>46</v>
      </c>
      <c r="E10979">
        <v>12567</v>
      </c>
      <c r="F10979" t="s">
        <v>462</v>
      </c>
      <c r="G10979" t="s">
        <v>1035</v>
      </c>
      <c r="H10979">
        <v>0</v>
      </c>
      <c r="I10979">
        <v>2500000</v>
      </c>
      <c r="J10979" t="s">
        <v>667</v>
      </c>
    </row>
    <row r="10980" spans="1:10" x14ac:dyDescent="0.3">
      <c r="A10980">
        <v>468539</v>
      </c>
      <c r="B10980" s="1">
        <v>45163</v>
      </c>
      <c r="C10980" t="s">
        <v>1374</v>
      </c>
      <c r="D10980">
        <v>119</v>
      </c>
      <c r="E10980">
        <v>27</v>
      </c>
      <c r="F10980" t="s">
        <v>854</v>
      </c>
      <c r="G10980" t="s">
        <v>19</v>
      </c>
      <c r="H10980">
        <v>5000000</v>
      </c>
      <c r="I10980">
        <v>4000000</v>
      </c>
      <c r="J10980" t="s">
        <v>8381</v>
      </c>
    </row>
    <row r="10981" spans="1:10" x14ac:dyDescent="0.3">
      <c r="A10981">
        <v>496996</v>
      </c>
      <c r="B10981" s="1">
        <v>45163</v>
      </c>
      <c r="C10981" t="s">
        <v>1374</v>
      </c>
      <c r="D10981">
        <v>1391</v>
      </c>
      <c r="E10981">
        <v>126</v>
      </c>
      <c r="F10981" t="s">
        <v>5046</v>
      </c>
      <c r="G10981" t="s">
        <v>343</v>
      </c>
      <c r="H10981">
        <v>785000</v>
      </c>
      <c r="I10981">
        <v>750000</v>
      </c>
      <c r="J10981" t="s">
        <v>8382</v>
      </c>
    </row>
    <row r="10982" spans="1:10" x14ac:dyDescent="0.3">
      <c r="A10982">
        <v>525919</v>
      </c>
      <c r="B10982" s="1">
        <v>45163</v>
      </c>
      <c r="C10982" t="s">
        <v>1374</v>
      </c>
      <c r="D10982">
        <v>3654</v>
      </c>
      <c r="E10982">
        <v>1010</v>
      </c>
      <c r="F10982" t="s">
        <v>1992</v>
      </c>
      <c r="G10982" t="s">
        <v>701</v>
      </c>
      <c r="H10982">
        <v>2000000</v>
      </c>
      <c r="I10982">
        <v>1000000</v>
      </c>
      <c r="J10982" t="s">
        <v>759</v>
      </c>
    </row>
    <row r="10983" spans="1:10" x14ac:dyDescent="0.3">
      <c r="A10983">
        <v>526790</v>
      </c>
      <c r="B10983" s="1">
        <v>45163</v>
      </c>
      <c r="C10983" t="s">
        <v>1374</v>
      </c>
      <c r="D10983">
        <v>2577</v>
      </c>
      <c r="E10983">
        <v>511</v>
      </c>
      <c r="F10983" t="s">
        <v>7784</v>
      </c>
      <c r="G10983" t="s">
        <v>44</v>
      </c>
      <c r="I10983">
        <v>150000</v>
      </c>
      <c r="J10983" t="s">
        <v>8383</v>
      </c>
    </row>
    <row r="10984" spans="1:10" x14ac:dyDescent="0.3">
      <c r="A10984">
        <v>534909</v>
      </c>
      <c r="B10984" s="1">
        <v>45163</v>
      </c>
      <c r="C10984" t="s">
        <v>1374</v>
      </c>
      <c r="D10984">
        <v>2063</v>
      </c>
      <c r="E10984">
        <v>2741</v>
      </c>
      <c r="F10984" t="s">
        <v>2877</v>
      </c>
      <c r="G10984" t="s">
        <v>507</v>
      </c>
      <c r="H10984">
        <v>350000</v>
      </c>
      <c r="I10984">
        <v>1800000</v>
      </c>
      <c r="J10984" t="s">
        <v>7670</v>
      </c>
    </row>
    <row r="10985" spans="1:10" x14ac:dyDescent="0.3">
      <c r="A10985">
        <v>607780</v>
      </c>
      <c r="B10985" s="1">
        <v>45163</v>
      </c>
      <c r="C10985" t="s">
        <v>1374</v>
      </c>
      <c r="D10985">
        <v>367</v>
      </c>
      <c r="E10985">
        <v>11972</v>
      </c>
      <c r="F10985" t="s">
        <v>129</v>
      </c>
      <c r="G10985" t="s">
        <v>1326</v>
      </c>
      <c r="H10985">
        <v>0</v>
      </c>
      <c r="I10985">
        <v>600000</v>
      </c>
      <c r="J10985" t="s">
        <v>6516</v>
      </c>
    </row>
    <row r="10986" spans="1:10" x14ac:dyDescent="0.3">
      <c r="A10986">
        <v>614630</v>
      </c>
      <c r="B10986" s="1">
        <v>45163</v>
      </c>
      <c r="C10986" t="s">
        <v>1374</v>
      </c>
      <c r="D10986">
        <v>11282</v>
      </c>
      <c r="E10986">
        <v>13473</v>
      </c>
      <c r="F10986" t="s">
        <v>293</v>
      </c>
      <c r="G10986" t="s">
        <v>6542</v>
      </c>
      <c r="H10986">
        <v>0</v>
      </c>
      <c r="I10986">
        <v>50000</v>
      </c>
      <c r="J10986" t="s">
        <v>3936</v>
      </c>
    </row>
    <row r="10987" spans="1:10" x14ac:dyDescent="0.3">
      <c r="A10987">
        <v>650393</v>
      </c>
      <c r="B10987" s="1">
        <v>45163</v>
      </c>
      <c r="C10987" t="s">
        <v>1374</v>
      </c>
      <c r="D10987">
        <v>515</v>
      </c>
      <c r="E10987">
        <v>70137</v>
      </c>
      <c r="F10987" t="s">
        <v>69</v>
      </c>
      <c r="G10987" t="s">
        <v>7225</v>
      </c>
      <c r="J10987" t="s">
        <v>5447</v>
      </c>
    </row>
    <row r="10988" spans="1:10" x14ac:dyDescent="0.3">
      <c r="A10988">
        <v>651002</v>
      </c>
      <c r="B10988" s="1">
        <v>45163</v>
      </c>
      <c r="C10988" t="s">
        <v>1374</v>
      </c>
      <c r="D10988">
        <v>11997</v>
      </c>
      <c r="E10988">
        <v>1005</v>
      </c>
      <c r="F10988" t="s">
        <v>4079</v>
      </c>
      <c r="G10988" t="s">
        <v>438</v>
      </c>
      <c r="H10988">
        <v>1000000</v>
      </c>
      <c r="I10988">
        <v>800000</v>
      </c>
      <c r="J10988" t="s">
        <v>6552</v>
      </c>
    </row>
    <row r="10989" spans="1:10" x14ac:dyDescent="0.3">
      <c r="A10989">
        <v>659543</v>
      </c>
      <c r="B10989" s="1">
        <v>45163</v>
      </c>
      <c r="C10989" t="s">
        <v>1374</v>
      </c>
      <c r="D10989">
        <v>273</v>
      </c>
      <c r="E10989">
        <v>995</v>
      </c>
      <c r="F10989" t="s">
        <v>175</v>
      </c>
      <c r="G10989" t="s">
        <v>483</v>
      </c>
      <c r="H10989">
        <v>0</v>
      </c>
      <c r="I10989">
        <v>4500000</v>
      </c>
      <c r="J10989" t="s">
        <v>4294</v>
      </c>
    </row>
    <row r="10990" spans="1:10" x14ac:dyDescent="0.3">
      <c r="A10990">
        <v>704347</v>
      </c>
      <c r="B10990" s="1">
        <v>45163</v>
      </c>
      <c r="C10990" t="s">
        <v>1374</v>
      </c>
      <c r="D10990">
        <v>380</v>
      </c>
      <c r="E10990">
        <v>7030</v>
      </c>
      <c r="F10990" t="s">
        <v>24</v>
      </c>
      <c r="G10990" t="s">
        <v>1129</v>
      </c>
      <c r="H10990">
        <v>0</v>
      </c>
      <c r="I10990">
        <v>100000</v>
      </c>
      <c r="J10990" t="s">
        <v>6619</v>
      </c>
    </row>
    <row r="10991" spans="1:10" x14ac:dyDescent="0.3">
      <c r="A10991">
        <v>727081</v>
      </c>
      <c r="B10991" s="1">
        <v>45163</v>
      </c>
      <c r="C10991" t="s">
        <v>1374</v>
      </c>
      <c r="D10991">
        <v>36</v>
      </c>
      <c r="E10991">
        <v>120</v>
      </c>
      <c r="F10991" t="s">
        <v>87</v>
      </c>
      <c r="G10991" t="s">
        <v>3903</v>
      </c>
      <c r="H10991">
        <v>0</v>
      </c>
      <c r="I10991">
        <v>900000</v>
      </c>
      <c r="J10991" t="s">
        <v>2005</v>
      </c>
    </row>
    <row r="10992" spans="1:10" x14ac:dyDescent="0.3">
      <c r="A10992">
        <v>728734</v>
      </c>
      <c r="B10992" s="1">
        <v>45163</v>
      </c>
      <c r="C10992" t="s">
        <v>1374</v>
      </c>
      <c r="D10992">
        <v>9254</v>
      </c>
      <c r="E10992">
        <v>1211</v>
      </c>
      <c r="F10992" t="s">
        <v>1499</v>
      </c>
      <c r="G10992" t="s">
        <v>1438</v>
      </c>
      <c r="H10992">
        <v>0</v>
      </c>
      <c r="I10992">
        <v>900000</v>
      </c>
      <c r="J10992" t="s">
        <v>1061</v>
      </c>
    </row>
    <row r="10993" spans="1:10" x14ac:dyDescent="0.3">
      <c r="A10993">
        <v>743600</v>
      </c>
      <c r="B10993" s="1">
        <v>45163</v>
      </c>
      <c r="C10993" t="s">
        <v>1374</v>
      </c>
      <c r="D10993">
        <v>631</v>
      </c>
      <c r="E10993">
        <v>703</v>
      </c>
      <c r="F10993" t="s">
        <v>15</v>
      </c>
      <c r="G10993" t="s">
        <v>577</v>
      </c>
      <c r="H10993">
        <v>0</v>
      </c>
      <c r="I10993">
        <v>15000000</v>
      </c>
      <c r="J10993" t="s">
        <v>1074</v>
      </c>
    </row>
    <row r="10994" spans="1:10" x14ac:dyDescent="0.3">
      <c r="A10994">
        <v>809899</v>
      </c>
      <c r="B10994" s="1">
        <v>45163</v>
      </c>
      <c r="C10994" t="s">
        <v>1374</v>
      </c>
      <c r="D10994">
        <v>31555</v>
      </c>
      <c r="E10994">
        <v>663</v>
      </c>
      <c r="F10994" t="s">
        <v>8384</v>
      </c>
      <c r="G10994" t="s">
        <v>5734</v>
      </c>
      <c r="I10994">
        <v>175000</v>
      </c>
      <c r="J10994" t="s">
        <v>1118</v>
      </c>
    </row>
    <row r="10995" spans="1:10" x14ac:dyDescent="0.3">
      <c r="A10995">
        <v>891989</v>
      </c>
      <c r="B10995" s="1">
        <v>45163</v>
      </c>
      <c r="C10995" t="s">
        <v>1374</v>
      </c>
      <c r="D10995">
        <v>10484</v>
      </c>
      <c r="E10995">
        <v>2944</v>
      </c>
      <c r="F10995" t="s">
        <v>235</v>
      </c>
      <c r="G10995" t="s">
        <v>6747</v>
      </c>
      <c r="H10995">
        <v>0</v>
      </c>
      <c r="I10995">
        <v>125000</v>
      </c>
      <c r="J10995" t="s">
        <v>6748</v>
      </c>
    </row>
    <row r="10996" spans="1:10" x14ac:dyDescent="0.3">
      <c r="A10996">
        <v>903456</v>
      </c>
      <c r="B10996" s="1">
        <v>45163</v>
      </c>
      <c r="C10996" t="s">
        <v>1374</v>
      </c>
      <c r="D10996">
        <v>67279</v>
      </c>
      <c r="E10996">
        <v>3020</v>
      </c>
      <c r="F10996" t="s">
        <v>3897</v>
      </c>
      <c r="G10996" t="s">
        <v>6943</v>
      </c>
      <c r="H10996">
        <v>0</v>
      </c>
      <c r="J10996" t="s">
        <v>2138</v>
      </c>
    </row>
    <row r="10997" spans="1:10" x14ac:dyDescent="0.3">
      <c r="A10997">
        <v>952097</v>
      </c>
      <c r="B10997" s="1">
        <v>45163</v>
      </c>
      <c r="C10997" t="s">
        <v>1374</v>
      </c>
      <c r="D10997">
        <v>7160</v>
      </c>
      <c r="E10997">
        <v>99680</v>
      </c>
      <c r="F10997" t="s">
        <v>309</v>
      </c>
      <c r="G10997" t="s">
        <v>3785</v>
      </c>
      <c r="H10997">
        <v>0</v>
      </c>
      <c r="J10997" t="s">
        <v>2216</v>
      </c>
    </row>
    <row r="10998" spans="1:10" x14ac:dyDescent="0.3">
      <c r="A10998">
        <v>963835</v>
      </c>
      <c r="B10998" s="1">
        <v>45163</v>
      </c>
      <c r="C10998" t="s">
        <v>1374</v>
      </c>
      <c r="D10998">
        <v>9202</v>
      </c>
      <c r="E10998">
        <v>8152</v>
      </c>
      <c r="F10998" t="s">
        <v>3735</v>
      </c>
      <c r="G10998" t="s">
        <v>1291</v>
      </c>
      <c r="H10998">
        <v>0</v>
      </c>
      <c r="I10998">
        <v>100000</v>
      </c>
      <c r="J10998" t="s">
        <v>4390</v>
      </c>
    </row>
    <row r="10999" spans="1:10" x14ac:dyDescent="0.3">
      <c r="A10999">
        <v>1044539</v>
      </c>
      <c r="B10999" s="1">
        <v>45163</v>
      </c>
      <c r="C10999" t="s">
        <v>1374</v>
      </c>
      <c r="D10999">
        <v>6334</v>
      </c>
      <c r="E10999">
        <v>3027</v>
      </c>
      <c r="F10999" t="s">
        <v>2191</v>
      </c>
      <c r="G10999" t="s">
        <v>2190</v>
      </c>
      <c r="H10999">
        <v>0</v>
      </c>
      <c r="J10999" t="s">
        <v>6016</v>
      </c>
    </row>
    <row r="11000" spans="1:10" x14ac:dyDescent="0.3">
      <c r="A11000">
        <v>1159792</v>
      </c>
      <c r="B11000" s="1">
        <v>45163</v>
      </c>
      <c r="C11000" t="s">
        <v>1374</v>
      </c>
      <c r="D11000">
        <v>601</v>
      </c>
      <c r="E11000">
        <v>30857</v>
      </c>
      <c r="F11000" t="s">
        <v>482</v>
      </c>
      <c r="G11000" t="s">
        <v>1226</v>
      </c>
      <c r="H11000">
        <v>0</v>
      </c>
      <c r="J11000" t="s">
        <v>8385</v>
      </c>
    </row>
    <row r="11001" spans="1:10" x14ac:dyDescent="0.3">
      <c r="A11001">
        <v>72857</v>
      </c>
      <c r="B11001" s="1">
        <v>45162</v>
      </c>
      <c r="C11001" t="s">
        <v>1374</v>
      </c>
      <c r="D11001">
        <v>969</v>
      </c>
      <c r="E11001">
        <v>2431</v>
      </c>
      <c r="F11001" t="s">
        <v>267</v>
      </c>
      <c r="G11001" t="s">
        <v>2337</v>
      </c>
      <c r="H11001">
        <v>0</v>
      </c>
      <c r="I11001">
        <v>1800000</v>
      </c>
      <c r="J11001" t="s">
        <v>4530</v>
      </c>
    </row>
    <row r="11002" spans="1:10" x14ac:dyDescent="0.3">
      <c r="A11002">
        <v>138736</v>
      </c>
      <c r="B11002" s="1">
        <v>45162</v>
      </c>
      <c r="C11002" t="s">
        <v>1374</v>
      </c>
      <c r="D11002">
        <v>141</v>
      </c>
      <c r="E11002">
        <v>3209</v>
      </c>
      <c r="F11002" t="s">
        <v>35</v>
      </c>
      <c r="G11002" t="s">
        <v>1631</v>
      </c>
      <c r="H11002">
        <v>0</v>
      </c>
      <c r="I11002">
        <v>550000</v>
      </c>
      <c r="J11002" t="s">
        <v>4640</v>
      </c>
    </row>
    <row r="11003" spans="1:10" x14ac:dyDescent="0.3">
      <c r="A11003">
        <v>176553</v>
      </c>
      <c r="B11003" s="1">
        <v>45162</v>
      </c>
      <c r="C11003" t="s">
        <v>1374</v>
      </c>
      <c r="D11003">
        <v>281</v>
      </c>
      <c r="E11003">
        <v>18544</v>
      </c>
      <c r="F11003" t="s">
        <v>100</v>
      </c>
      <c r="G11003" t="s">
        <v>1927</v>
      </c>
      <c r="H11003">
        <v>27500000</v>
      </c>
      <c r="I11003">
        <v>25000000</v>
      </c>
      <c r="J11003" t="s">
        <v>8386</v>
      </c>
    </row>
    <row r="11004" spans="1:10" x14ac:dyDescent="0.3">
      <c r="A11004">
        <v>180843</v>
      </c>
      <c r="B11004" s="1">
        <v>45162</v>
      </c>
      <c r="C11004" t="s">
        <v>1374</v>
      </c>
      <c r="D11004">
        <v>385</v>
      </c>
      <c r="E11004">
        <v>60368</v>
      </c>
      <c r="F11004" t="s">
        <v>329</v>
      </c>
      <c r="G11004" t="s">
        <v>4025</v>
      </c>
      <c r="I11004">
        <v>500000</v>
      </c>
      <c r="J11004" t="s">
        <v>4707</v>
      </c>
    </row>
    <row r="11005" spans="1:10" x14ac:dyDescent="0.3">
      <c r="A11005">
        <v>207048</v>
      </c>
      <c r="B11005" s="1">
        <v>45162</v>
      </c>
      <c r="C11005" t="s">
        <v>1374</v>
      </c>
      <c r="D11005">
        <v>1283</v>
      </c>
      <c r="E11005">
        <v>306</v>
      </c>
      <c r="F11005" t="s">
        <v>2789</v>
      </c>
      <c r="G11005" t="s">
        <v>149</v>
      </c>
      <c r="H11005">
        <v>0</v>
      </c>
      <c r="I11005">
        <v>600000</v>
      </c>
      <c r="J11005" t="s">
        <v>8387</v>
      </c>
    </row>
    <row r="11006" spans="1:10" x14ac:dyDescent="0.3">
      <c r="A11006">
        <v>237641</v>
      </c>
      <c r="B11006" s="1">
        <v>45162</v>
      </c>
      <c r="C11006" t="s">
        <v>1374</v>
      </c>
      <c r="D11006">
        <v>2068</v>
      </c>
      <c r="E11006">
        <v>3393</v>
      </c>
      <c r="F11006" t="s">
        <v>2832</v>
      </c>
      <c r="G11006" t="s">
        <v>3249</v>
      </c>
      <c r="H11006">
        <v>0</v>
      </c>
      <c r="I11006">
        <v>1000000</v>
      </c>
      <c r="J11006" t="s">
        <v>4327</v>
      </c>
    </row>
    <row r="11007" spans="1:10" x14ac:dyDescent="0.3">
      <c r="A11007">
        <v>303259</v>
      </c>
      <c r="B11007" s="1">
        <v>45162</v>
      </c>
      <c r="C11007" t="s">
        <v>1374</v>
      </c>
      <c r="D11007">
        <v>44</v>
      </c>
      <c r="E11007">
        <v>368</v>
      </c>
      <c r="F11007" t="s">
        <v>2755</v>
      </c>
      <c r="G11007" t="s">
        <v>278</v>
      </c>
      <c r="H11007">
        <v>10000000</v>
      </c>
      <c r="I11007">
        <v>12000000</v>
      </c>
      <c r="J11007" t="s">
        <v>8388</v>
      </c>
    </row>
    <row r="11008" spans="1:10" x14ac:dyDescent="0.3">
      <c r="A11008">
        <v>321195</v>
      </c>
      <c r="B11008" s="1">
        <v>45162</v>
      </c>
      <c r="C11008" t="s">
        <v>1374</v>
      </c>
      <c r="D11008">
        <v>62</v>
      </c>
      <c r="E11008">
        <v>234</v>
      </c>
      <c r="F11008" t="s">
        <v>1745</v>
      </c>
      <c r="G11008" t="s">
        <v>375</v>
      </c>
      <c r="H11008">
        <v>0</v>
      </c>
      <c r="I11008">
        <v>4000000</v>
      </c>
      <c r="J11008" t="s">
        <v>4942</v>
      </c>
    </row>
    <row r="11009" spans="1:10" x14ac:dyDescent="0.3">
      <c r="A11009">
        <v>328770</v>
      </c>
      <c r="B11009" s="1">
        <v>45162</v>
      </c>
      <c r="C11009" t="s">
        <v>1374</v>
      </c>
      <c r="D11009">
        <v>415</v>
      </c>
      <c r="E11009">
        <v>10217</v>
      </c>
      <c r="F11009" t="s">
        <v>280</v>
      </c>
      <c r="G11009" t="s">
        <v>3317</v>
      </c>
      <c r="H11009">
        <v>0</v>
      </c>
      <c r="I11009">
        <v>400000</v>
      </c>
      <c r="J11009" t="s">
        <v>2335</v>
      </c>
    </row>
    <row r="11010" spans="1:10" x14ac:dyDescent="0.3">
      <c r="A11010">
        <v>332069</v>
      </c>
      <c r="B11010" s="1">
        <v>45162</v>
      </c>
      <c r="C11010" t="s">
        <v>1374</v>
      </c>
      <c r="D11010">
        <v>699</v>
      </c>
      <c r="E11010">
        <v>1894</v>
      </c>
      <c r="F11010" t="s">
        <v>8389</v>
      </c>
      <c r="G11010" t="s">
        <v>1883</v>
      </c>
      <c r="H11010">
        <v>0</v>
      </c>
      <c r="I11010">
        <v>300000</v>
      </c>
      <c r="J11010" t="s">
        <v>7048</v>
      </c>
    </row>
    <row r="11011" spans="1:10" x14ac:dyDescent="0.3">
      <c r="A11011">
        <v>335003</v>
      </c>
      <c r="B11011" s="1">
        <v>45162</v>
      </c>
      <c r="C11011" t="s">
        <v>1374</v>
      </c>
      <c r="D11011">
        <v>86</v>
      </c>
      <c r="E11011">
        <v>1063</v>
      </c>
      <c r="F11011" t="s">
        <v>94</v>
      </c>
      <c r="G11011" t="s">
        <v>239</v>
      </c>
      <c r="I11011">
        <v>800000</v>
      </c>
      <c r="J11011" t="s">
        <v>8390</v>
      </c>
    </row>
    <row r="11012" spans="1:10" x14ac:dyDescent="0.3">
      <c r="A11012">
        <v>340353</v>
      </c>
      <c r="B11012" s="1">
        <v>45162</v>
      </c>
      <c r="C11012" t="s">
        <v>1374</v>
      </c>
      <c r="D11012">
        <v>1010</v>
      </c>
      <c r="E11012">
        <v>410</v>
      </c>
      <c r="F11012" t="s">
        <v>701</v>
      </c>
      <c r="G11012" t="s">
        <v>720</v>
      </c>
      <c r="H11012">
        <v>6000000</v>
      </c>
      <c r="I11012">
        <v>2000000</v>
      </c>
      <c r="J11012" t="s">
        <v>8391</v>
      </c>
    </row>
    <row r="11013" spans="1:10" x14ac:dyDescent="0.3">
      <c r="A11013">
        <v>354909</v>
      </c>
      <c r="B11013" s="1">
        <v>45162</v>
      </c>
      <c r="C11013" t="s">
        <v>1374</v>
      </c>
      <c r="D11013">
        <v>1390</v>
      </c>
      <c r="E11013">
        <v>607</v>
      </c>
      <c r="F11013" t="s">
        <v>2250</v>
      </c>
      <c r="G11013" t="s">
        <v>168</v>
      </c>
      <c r="H11013">
        <v>0</v>
      </c>
      <c r="I11013">
        <v>1500000</v>
      </c>
      <c r="J11013" t="s">
        <v>5004</v>
      </c>
    </row>
    <row r="11014" spans="1:10" x14ac:dyDescent="0.3">
      <c r="A11014">
        <v>375391</v>
      </c>
      <c r="B11014" s="1">
        <v>45162</v>
      </c>
      <c r="C11014" t="s">
        <v>1374</v>
      </c>
      <c r="D11014">
        <v>1044</v>
      </c>
      <c r="E11014">
        <v>347</v>
      </c>
      <c r="F11014" t="s">
        <v>1603</v>
      </c>
      <c r="G11014" t="s">
        <v>750</v>
      </c>
      <c r="H11014">
        <v>1200000</v>
      </c>
      <c r="I11014">
        <v>1500000</v>
      </c>
      <c r="J11014" t="s">
        <v>8392</v>
      </c>
    </row>
    <row r="11015" spans="1:10" x14ac:dyDescent="0.3">
      <c r="A11015">
        <v>447066</v>
      </c>
      <c r="B11015" s="1">
        <v>45162</v>
      </c>
      <c r="C11015" t="s">
        <v>1374</v>
      </c>
      <c r="D11015">
        <v>903</v>
      </c>
      <c r="E11015">
        <v>2861</v>
      </c>
      <c r="F11015" t="s">
        <v>156</v>
      </c>
      <c r="G11015" t="s">
        <v>3182</v>
      </c>
      <c r="H11015">
        <v>0</v>
      </c>
      <c r="I11015">
        <v>450000</v>
      </c>
      <c r="J11015" t="s">
        <v>3605</v>
      </c>
    </row>
    <row r="11016" spans="1:10" x14ac:dyDescent="0.3">
      <c r="A11016">
        <v>448783</v>
      </c>
      <c r="B11016" s="1">
        <v>45162</v>
      </c>
      <c r="C11016" t="s">
        <v>1374</v>
      </c>
      <c r="D11016">
        <v>6992</v>
      </c>
      <c r="E11016">
        <v>515</v>
      </c>
      <c r="F11016" t="s">
        <v>62</v>
      </c>
      <c r="G11016" t="s">
        <v>69</v>
      </c>
      <c r="I11016">
        <v>400000</v>
      </c>
      <c r="J11016" t="s">
        <v>7752</v>
      </c>
    </row>
    <row r="11017" spans="1:10" x14ac:dyDescent="0.3">
      <c r="A11017">
        <v>459945</v>
      </c>
      <c r="B11017" s="1">
        <v>45162</v>
      </c>
      <c r="C11017" t="s">
        <v>1374</v>
      </c>
      <c r="D11017">
        <v>1390</v>
      </c>
      <c r="E11017">
        <v>607</v>
      </c>
      <c r="F11017" t="s">
        <v>2250</v>
      </c>
      <c r="G11017" t="s">
        <v>168</v>
      </c>
      <c r="H11017">
        <v>500000</v>
      </c>
      <c r="I11017">
        <v>500000</v>
      </c>
      <c r="J11017" t="s">
        <v>8393</v>
      </c>
    </row>
    <row r="11018" spans="1:10" x14ac:dyDescent="0.3">
      <c r="A11018">
        <v>467243</v>
      </c>
      <c r="B11018" s="1">
        <v>45162</v>
      </c>
      <c r="C11018" t="s">
        <v>1374</v>
      </c>
      <c r="D11018">
        <v>660</v>
      </c>
      <c r="E11018">
        <v>2740</v>
      </c>
      <c r="F11018" t="s">
        <v>525</v>
      </c>
      <c r="G11018" t="s">
        <v>428</v>
      </c>
      <c r="H11018">
        <v>0</v>
      </c>
      <c r="I11018">
        <v>1500000</v>
      </c>
      <c r="J11018" t="s">
        <v>2352</v>
      </c>
    </row>
    <row r="11019" spans="1:10" x14ac:dyDescent="0.3">
      <c r="A11019">
        <v>486049</v>
      </c>
      <c r="B11019" s="1">
        <v>45162</v>
      </c>
      <c r="C11019" t="s">
        <v>1374</v>
      </c>
      <c r="D11019">
        <v>273</v>
      </c>
      <c r="E11019">
        <v>281</v>
      </c>
      <c r="F11019" t="s">
        <v>175</v>
      </c>
      <c r="G11019" t="s">
        <v>100</v>
      </c>
      <c r="H11019">
        <v>60000000</v>
      </c>
      <c r="I11019">
        <v>28000000</v>
      </c>
      <c r="J11019" t="s">
        <v>8394</v>
      </c>
    </row>
    <row r="11020" spans="1:10" x14ac:dyDescent="0.3">
      <c r="A11020">
        <v>504855</v>
      </c>
      <c r="B11020" s="1">
        <v>45162</v>
      </c>
      <c r="C11020" t="s">
        <v>1374</v>
      </c>
      <c r="D11020">
        <v>1031</v>
      </c>
      <c r="E11020">
        <v>349</v>
      </c>
      <c r="F11020" t="s">
        <v>637</v>
      </c>
      <c r="G11020" t="s">
        <v>1429</v>
      </c>
      <c r="H11020">
        <v>0</v>
      </c>
      <c r="I11020">
        <v>200000</v>
      </c>
      <c r="J11020" t="s">
        <v>6865</v>
      </c>
    </row>
    <row r="11021" spans="1:10" x14ac:dyDescent="0.3">
      <c r="A11021">
        <v>507700</v>
      </c>
      <c r="B11021" s="1">
        <v>45162</v>
      </c>
      <c r="C11021" t="s">
        <v>1374</v>
      </c>
      <c r="D11021">
        <v>985</v>
      </c>
      <c r="E11021">
        <v>677</v>
      </c>
      <c r="F11021" t="s">
        <v>366</v>
      </c>
      <c r="G11021" t="s">
        <v>475</v>
      </c>
      <c r="H11021">
        <v>0</v>
      </c>
      <c r="I11021">
        <v>7000000</v>
      </c>
      <c r="J11021" t="s">
        <v>5253</v>
      </c>
    </row>
    <row r="11022" spans="1:10" x14ac:dyDescent="0.3">
      <c r="A11022">
        <v>540068</v>
      </c>
      <c r="B11022" s="1">
        <v>45162</v>
      </c>
      <c r="C11022" t="s">
        <v>1374</v>
      </c>
      <c r="D11022">
        <v>3840</v>
      </c>
      <c r="E11022">
        <v>39807</v>
      </c>
      <c r="F11022" t="s">
        <v>1618</v>
      </c>
      <c r="G11022" t="s">
        <v>6462</v>
      </c>
      <c r="H11022">
        <v>0</v>
      </c>
      <c r="I11022">
        <v>75000</v>
      </c>
      <c r="J11022" t="s">
        <v>6463</v>
      </c>
    </row>
    <row r="11023" spans="1:10" x14ac:dyDescent="0.3">
      <c r="A11023">
        <v>552655</v>
      </c>
      <c r="B11023" s="1">
        <v>45162</v>
      </c>
      <c r="C11023" t="s">
        <v>1374</v>
      </c>
      <c r="D11023">
        <v>9254</v>
      </c>
      <c r="E11023">
        <v>798</v>
      </c>
      <c r="F11023" t="s">
        <v>1499</v>
      </c>
      <c r="G11023" t="s">
        <v>3298</v>
      </c>
      <c r="H11023">
        <v>0</v>
      </c>
      <c r="I11023">
        <v>4000000</v>
      </c>
      <c r="J11023" t="s">
        <v>3774</v>
      </c>
    </row>
    <row r="11024" spans="1:10" x14ac:dyDescent="0.3">
      <c r="A11024">
        <v>557611</v>
      </c>
      <c r="B11024" s="1">
        <v>45162</v>
      </c>
      <c r="C11024" t="s">
        <v>1374</v>
      </c>
      <c r="D11024">
        <v>9251</v>
      </c>
      <c r="E11024">
        <v>202</v>
      </c>
      <c r="F11024" t="s">
        <v>1482</v>
      </c>
      <c r="G11024" t="s">
        <v>104</v>
      </c>
      <c r="H11024">
        <v>0</v>
      </c>
      <c r="J11024" t="s">
        <v>8395</v>
      </c>
    </row>
    <row r="11025" spans="1:10" x14ac:dyDescent="0.3">
      <c r="A11025">
        <v>610850</v>
      </c>
      <c r="B11025" s="1">
        <v>45162</v>
      </c>
      <c r="C11025" t="s">
        <v>1374</v>
      </c>
      <c r="D11025">
        <v>1110</v>
      </c>
      <c r="E11025">
        <v>3054</v>
      </c>
      <c r="F11025" t="s">
        <v>696</v>
      </c>
      <c r="G11025" t="s">
        <v>1461</v>
      </c>
      <c r="H11025">
        <v>0</v>
      </c>
      <c r="I11025">
        <v>300000</v>
      </c>
      <c r="J11025" t="s">
        <v>2185</v>
      </c>
    </row>
    <row r="11026" spans="1:10" x14ac:dyDescent="0.3">
      <c r="A11026">
        <v>696346</v>
      </c>
      <c r="B11026" s="1">
        <v>45162</v>
      </c>
      <c r="C11026" t="s">
        <v>1374</v>
      </c>
      <c r="D11026">
        <v>931</v>
      </c>
      <c r="E11026">
        <v>337</v>
      </c>
      <c r="F11026" t="s">
        <v>465</v>
      </c>
      <c r="G11026" t="s">
        <v>2685</v>
      </c>
      <c r="H11026">
        <v>0</v>
      </c>
      <c r="I11026">
        <v>1200000</v>
      </c>
      <c r="J11026" t="s">
        <v>6916</v>
      </c>
    </row>
    <row r="11027" spans="1:10" x14ac:dyDescent="0.3">
      <c r="A11027">
        <v>697917</v>
      </c>
      <c r="B11027" s="1">
        <v>45162</v>
      </c>
      <c r="C11027" t="s">
        <v>1374</v>
      </c>
      <c r="D11027">
        <v>41854</v>
      </c>
      <c r="E11027">
        <v>820</v>
      </c>
      <c r="F11027" t="s">
        <v>1193</v>
      </c>
      <c r="G11027" t="s">
        <v>3547</v>
      </c>
      <c r="I11027">
        <v>100000</v>
      </c>
      <c r="J11027" t="s">
        <v>3216</v>
      </c>
    </row>
    <row r="11028" spans="1:10" x14ac:dyDescent="0.3">
      <c r="A11028">
        <v>698548</v>
      </c>
      <c r="B11028" s="1">
        <v>45162</v>
      </c>
      <c r="C11028" t="s">
        <v>1374</v>
      </c>
      <c r="D11028">
        <v>5</v>
      </c>
      <c r="E11028">
        <v>385</v>
      </c>
      <c r="F11028" t="s">
        <v>36</v>
      </c>
      <c r="G11028" t="s">
        <v>329</v>
      </c>
      <c r="H11028">
        <v>0</v>
      </c>
      <c r="I11028">
        <v>2000000</v>
      </c>
      <c r="J11028" t="s">
        <v>1003</v>
      </c>
    </row>
    <row r="11029" spans="1:10" x14ac:dyDescent="0.3">
      <c r="A11029">
        <v>701011</v>
      </c>
      <c r="B11029" s="1">
        <v>45162</v>
      </c>
      <c r="C11029" t="s">
        <v>1374</v>
      </c>
      <c r="D11029">
        <v>1110</v>
      </c>
      <c r="E11029">
        <v>987</v>
      </c>
      <c r="F11029" t="s">
        <v>696</v>
      </c>
      <c r="G11029" t="s">
        <v>1400</v>
      </c>
      <c r="H11029">
        <v>0</v>
      </c>
      <c r="J11029" t="s">
        <v>7840</v>
      </c>
    </row>
    <row r="11030" spans="1:10" x14ac:dyDescent="0.3">
      <c r="A11030">
        <v>706822</v>
      </c>
      <c r="B11030" s="1">
        <v>45162</v>
      </c>
      <c r="C11030" t="s">
        <v>1374</v>
      </c>
      <c r="D11030">
        <v>9254</v>
      </c>
      <c r="E11030">
        <v>6945</v>
      </c>
      <c r="F11030" t="s">
        <v>1499</v>
      </c>
      <c r="G11030" t="s">
        <v>213</v>
      </c>
      <c r="H11030">
        <v>0</v>
      </c>
      <c r="J11030" t="s">
        <v>8396</v>
      </c>
    </row>
    <row r="11031" spans="1:10" x14ac:dyDescent="0.3">
      <c r="A11031">
        <v>726705</v>
      </c>
      <c r="B11031" s="1">
        <v>45162</v>
      </c>
      <c r="C11031" t="s">
        <v>1374</v>
      </c>
      <c r="D11031">
        <v>10949</v>
      </c>
      <c r="E11031">
        <v>3268</v>
      </c>
      <c r="F11031" t="s">
        <v>699</v>
      </c>
      <c r="G11031" t="s">
        <v>741</v>
      </c>
      <c r="H11031">
        <v>0</v>
      </c>
      <c r="J11031" t="s">
        <v>1054</v>
      </c>
    </row>
    <row r="11032" spans="1:10" x14ac:dyDescent="0.3">
      <c r="A11032">
        <v>726860</v>
      </c>
      <c r="B11032" s="1">
        <v>45162</v>
      </c>
      <c r="C11032" t="s">
        <v>1374</v>
      </c>
      <c r="D11032">
        <v>9253</v>
      </c>
      <c r="E11032">
        <v>2578</v>
      </c>
      <c r="F11032" t="s">
        <v>1236</v>
      </c>
      <c r="G11032" t="s">
        <v>1416</v>
      </c>
      <c r="H11032">
        <v>0</v>
      </c>
      <c r="I11032">
        <v>200000</v>
      </c>
      <c r="J11032" t="s">
        <v>7324</v>
      </c>
    </row>
    <row r="11033" spans="1:10" x14ac:dyDescent="0.3">
      <c r="A11033">
        <v>728733</v>
      </c>
      <c r="B11033" s="1">
        <v>45162</v>
      </c>
      <c r="C11033" t="s">
        <v>1374</v>
      </c>
      <c r="D11033">
        <v>9249</v>
      </c>
      <c r="E11033">
        <v>1028</v>
      </c>
      <c r="F11033" t="s">
        <v>1820</v>
      </c>
      <c r="G11033" t="s">
        <v>1418</v>
      </c>
      <c r="H11033">
        <v>0</v>
      </c>
      <c r="I11033">
        <v>2000000</v>
      </c>
      <c r="J11033" t="s">
        <v>2959</v>
      </c>
    </row>
    <row r="11034" spans="1:10" x14ac:dyDescent="0.3">
      <c r="A11034">
        <v>750753</v>
      </c>
      <c r="B11034" s="1">
        <v>45162</v>
      </c>
      <c r="C11034" t="s">
        <v>1374</v>
      </c>
      <c r="D11034">
        <v>861</v>
      </c>
      <c r="E11034">
        <v>1106</v>
      </c>
      <c r="F11034" t="s">
        <v>1312</v>
      </c>
      <c r="G11034" t="s">
        <v>2761</v>
      </c>
      <c r="H11034">
        <v>0</v>
      </c>
      <c r="I11034">
        <v>750000</v>
      </c>
      <c r="J11034" t="s">
        <v>4168</v>
      </c>
    </row>
    <row r="11035" spans="1:10" x14ac:dyDescent="0.3">
      <c r="A11035">
        <v>816124</v>
      </c>
      <c r="B11035" s="1">
        <v>45162</v>
      </c>
      <c r="C11035" t="s">
        <v>1374</v>
      </c>
      <c r="D11035">
        <v>583</v>
      </c>
      <c r="E11035">
        <v>1038</v>
      </c>
      <c r="F11035" t="s">
        <v>325</v>
      </c>
      <c r="G11035" t="s">
        <v>255</v>
      </c>
      <c r="H11035">
        <v>0</v>
      </c>
      <c r="J11035" t="s">
        <v>6700</v>
      </c>
    </row>
    <row r="11036" spans="1:10" x14ac:dyDescent="0.3">
      <c r="A11036">
        <v>875117</v>
      </c>
      <c r="B11036" s="1">
        <v>45162</v>
      </c>
      <c r="C11036" t="s">
        <v>1374</v>
      </c>
      <c r="D11036">
        <v>141</v>
      </c>
      <c r="E11036">
        <v>518</v>
      </c>
      <c r="F11036" t="s">
        <v>35</v>
      </c>
      <c r="G11036" t="s">
        <v>6396</v>
      </c>
      <c r="H11036">
        <v>0</v>
      </c>
      <c r="I11036">
        <v>50000</v>
      </c>
      <c r="J11036" t="s">
        <v>6735</v>
      </c>
    </row>
    <row r="11037" spans="1:10" x14ac:dyDescent="0.3">
      <c r="A11037">
        <v>1063791</v>
      </c>
      <c r="B11037" s="1">
        <v>45162</v>
      </c>
      <c r="C11037" t="s">
        <v>1374</v>
      </c>
      <c r="D11037">
        <v>515</v>
      </c>
      <c r="E11037">
        <v>70725</v>
      </c>
      <c r="F11037" t="s">
        <v>69</v>
      </c>
      <c r="G11037" t="s">
        <v>3491</v>
      </c>
      <c r="J11037" t="s">
        <v>4184</v>
      </c>
    </row>
    <row r="11038" spans="1:10" x14ac:dyDescent="0.3">
      <c r="A11038">
        <v>1074628</v>
      </c>
      <c r="B11038" s="1">
        <v>45162</v>
      </c>
      <c r="C11038" t="s">
        <v>1374</v>
      </c>
      <c r="D11038">
        <v>88067</v>
      </c>
      <c r="E11038">
        <v>16662</v>
      </c>
      <c r="F11038" t="s">
        <v>8397</v>
      </c>
      <c r="G11038" t="s">
        <v>4381</v>
      </c>
      <c r="J11038" t="s">
        <v>8398</v>
      </c>
    </row>
    <row r="11039" spans="1:10" x14ac:dyDescent="0.3">
      <c r="A11039">
        <v>1082850</v>
      </c>
      <c r="B11039" s="1">
        <v>45162</v>
      </c>
      <c r="C11039" t="s">
        <v>1374</v>
      </c>
      <c r="D11039">
        <v>221</v>
      </c>
      <c r="E11039">
        <v>631</v>
      </c>
      <c r="F11039" t="s">
        <v>925</v>
      </c>
      <c r="G11039" t="s">
        <v>15</v>
      </c>
      <c r="H11039">
        <v>16000000</v>
      </c>
      <c r="I11039">
        <v>4000000</v>
      </c>
      <c r="J11039" t="s">
        <v>8399</v>
      </c>
    </row>
    <row r="11040" spans="1:10" x14ac:dyDescent="0.3">
      <c r="A11040">
        <v>1175926</v>
      </c>
      <c r="B11040" s="1">
        <v>45162</v>
      </c>
      <c r="C11040" t="s">
        <v>1374</v>
      </c>
      <c r="D11040">
        <v>113574</v>
      </c>
      <c r="E11040">
        <v>14945</v>
      </c>
      <c r="F11040" t="s">
        <v>8400</v>
      </c>
      <c r="G11040" t="s">
        <v>6103</v>
      </c>
      <c r="H11040">
        <v>0</v>
      </c>
      <c r="J11040" t="s">
        <v>7023</v>
      </c>
    </row>
    <row r="11041" spans="1:10" x14ac:dyDescent="0.3">
      <c r="A11041">
        <v>1175933</v>
      </c>
      <c r="B11041" s="1">
        <v>45162</v>
      </c>
      <c r="C11041" t="s">
        <v>1374</v>
      </c>
      <c r="D11041">
        <v>45139</v>
      </c>
      <c r="E11041">
        <v>14945</v>
      </c>
      <c r="F11041" t="s">
        <v>8401</v>
      </c>
      <c r="G11041" t="s">
        <v>6103</v>
      </c>
      <c r="H11041">
        <v>0</v>
      </c>
      <c r="J11041" t="s">
        <v>8402</v>
      </c>
    </row>
    <row r="11042" spans="1:10" x14ac:dyDescent="0.3">
      <c r="A11042">
        <v>1225269</v>
      </c>
      <c r="B11042" s="1">
        <v>45162</v>
      </c>
      <c r="C11042" t="s">
        <v>1374</v>
      </c>
      <c r="D11042">
        <v>116290</v>
      </c>
      <c r="E11042">
        <v>100133</v>
      </c>
      <c r="F11042" t="s">
        <v>8403</v>
      </c>
      <c r="G11042" t="s">
        <v>6822</v>
      </c>
      <c r="H11042">
        <v>0</v>
      </c>
      <c r="J11042" t="s">
        <v>1632</v>
      </c>
    </row>
    <row r="11043" spans="1:10" x14ac:dyDescent="0.3">
      <c r="A11043">
        <v>1233283</v>
      </c>
      <c r="B11043" s="1">
        <v>45162</v>
      </c>
      <c r="C11043" t="s">
        <v>1374</v>
      </c>
      <c r="D11043">
        <v>42698</v>
      </c>
      <c r="E11043">
        <v>44828</v>
      </c>
      <c r="F11043" t="s">
        <v>8404</v>
      </c>
      <c r="G11043" t="s">
        <v>6187</v>
      </c>
      <c r="H11043">
        <v>0</v>
      </c>
      <c r="J11043" t="s">
        <v>6188</v>
      </c>
    </row>
    <row r="11044" spans="1:10" x14ac:dyDescent="0.3">
      <c r="A11044">
        <v>1260412</v>
      </c>
      <c r="B11044" s="1">
        <v>45162</v>
      </c>
      <c r="C11044" t="s">
        <v>1374</v>
      </c>
      <c r="D11044">
        <v>116290</v>
      </c>
      <c r="E11044">
        <v>100133</v>
      </c>
      <c r="F11044" t="s">
        <v>8403</v>
      </c>
      <c r="G11044" t="s">
        <v>6822</v>
      </c>
      <c r="H11044">
        <v>0</v>
      </c>
      <c r="J11044" t="s">
        <v>8405</v>
      </c>
    </row>
    <row r="11045" spans="1:10" x14ac:dyDescent="0.3">
      <c r="A11045">
        <v>1262720</v>
      </c>
      <c r="B11045" s="1">
        <v>45162</v>
      </c>
      <c r="C11045" t="s">
        <v>1374</v>
      </c>
      <c r="D11045">
        <v>116290</v>
      </c>
      <c r="E11045">
        <v>100133</v>
      </c>
      <c r="F11045" t="s">
        <v>8403</v>
      </c>
      <c r="G11045" t="s">
        <v>6822</v>
      </c>
      <c r="H11045">
        <v>0</v>
      </c>
      <c r="J11045" t="s">
        <v>8406</v>
      </c>
    </row>
    <row r="11046" spans="1:10" x14ac:dyDescent="0.3">
      <c r="A11046">
        <v>1266282</v>
      </c>
      <c r="B11046" s="1">
        <v>45162</v>
      </c>
      <c r="C11046" t="s">
        <v>1374</v>
      </c>
      <c r="D11046">
        <v>75</v>
      </c>
      <c r="E11046">
        <v>93057</v>
      </c>
      <c r="F11046" t="s">
        <v>2088</v>
      </c>
      <c r="G11046" t="s">
        <v>1396</v>
      </c>
      <c r="H11046">
        <v>0</v>
      </c>
      <c r="J11046" t="s">
        <v>2324</v>
      </c>
    </row>
    <row r="11047" spans="1:10" x14ac:dyDescent="0.3">
      <c r="A11047">
        <v>1319047</v>
      </c>
      <c r="B11047" s="1">
        <v>45162</v>
      </c>
      <c r="C11047" t="s">
        <v>1374</v>
      </c>
      <c r="D11047">
        <v>76116</v>
      </c>
      <c r="E11047">
        <v>100134</v>
      </c>
      <c r="F11047" t="s">
        <v>8407</v>
      </c>
      <c r="G11047" t="s">
        <v>2476</v>
      </c>
      <c r="H11047">
        <v>0</v>
      </c>
      <c r="J11047" t="s">
        <v>2477</v>
      </c>
    </row>
    <row r="11048" spans="1:10" x14ac:dyDescent="0.3">
      <c r="A11048">
        <v>56331</v>
      </c>
      <c r="B11048" s="1">
        <v>45161</v>
      </c>
      <c r="C11048" t="s">
        <v>1374</v>
      </c>
      <c r="D11048">
        <v>200</v>
      </c>
      <c r="E11048">
        <v>467</v>
      </c>
      <c r="F11048" t="s">
        <v>305</v>
      </c>
      <c r="G11048" t="s">
        <v>79</v>
      </c>
      <c r="H11048">
        <v>0</v>
      </c>
      <c r="I11048">
        <v>1300000</v>
      </c>
      <c r="J11048" t="s">
        <v>4478</v>
      </c>
    </row>
    <row r="11049" spans="1:10" x14ac:dyDescent="0.3">
      <c r="A11049">
        <v>127573</v>
      </c>
      <c r="B11049" s="1">
        <v>45161</v>
      </c>
      <c r="C11049" t="s">
        <v>1374</v>
      </c>
      <c r="D11049">
        <v>383</v>
      </c>
      <c r="E11049">
        <v>39</v>
      </c>
      <c r="F11049" t="s">
        <v>116</v>
      </c>
      <c r="G11049" t="s">
        <v>21</v>
      </c>
      <c r="H11049">
        <v>1000000</v>
      </c>
      <c r="I11049">
        <v>3000000</v>
      </c>
      <c r="J11049" t="s">
        <v>8408</v>
      </c>
    </row>
    <row r="11050" spans="1:10" x14ac:dyDescent="0.3">
      <c r="A11050">
        <v>186368</v>
      </c>
      <c r="B11050" s="1">
        <v>45161</v>
      </c>
      <c r="C11050" t="s">
        <v>1374</v>
      </c>
      <c r="D11050">
        <v>46</v>
      </c>
      <c r="E11050">
        <v>416</v>
      </c>
      <c r="F11050" t="s">
        <v>462</v>
      </c>
      <c r="G11050" t="s">
        <v>270</v>
      </c>
      <c r="H11050">
        <v>3400000</v>
      </c>
      <c r="I11050">
        <v>5000000</v>
      </c>
      <c r="J11050" t="s">
        <v>8409</v>
      </c>
    </row>
    <row r="11051" spans="1:10" x14ac:dyDescent="0.3">
      <c r="A11051">
        <v>190543</v>
      </c>
      <c r="B11051" s="1">
        <v>45161</v>
      </c>
      <c r="C11051" t="s">
        <v>1374</v>
      </c>
      <c r="D11051">
        <v>40079</v>
      </c>
      <c r="E11051">
        <v>7378</v>
      </c>
      <c r="F11051" t="s">
        <v>8410</v>
      </c>
      <c r="G11051" t="s">
        <v>645</v>
      </c>
      <c r="H11051">
        <v>0</v>
      </c>
      <c r="I11051">
        <v>900000</v>
      </c>
      <c r="J11051" t="s">
        <v>8411</v>
      </c>
    </row>
    <row r="11052" spans="1:10" x14ac:dyDescent="0.3">
      <c r="A11052">
        <v>214078</v>
      </c>
      <c r="B11052" s="1">
        <v>45161</v>
      </c>
      <c r="C11052" t="s">
        <v>1374</v>
      </c>
      <c r="D11052">
        <v>428</v>
      </c>
      <c r="E11052">
        <v>370</v>
      </c>
      <c r="F11052" t="s">
        <v>4722</v>
      </c>
      <c r="G11052" t="s">
        <v>155</v>
      </c>
      <c r="H11052">
        <v>550000</v>
      </c>
      <c r="I11052">
        <v>700000</v>
      </c>
      <c r="J11052" t="s">
        <v>333</v>
      </c>
    </row>
    <row r="11053" spans="1:10" x14ac:dyDescent="0.3">
      <c r="A11053">
        <v>234124</v>
      </c>
      <c r="B11053" s="1">
        <v>45161</v>
      </c>
      <c r="C11053" t="s">
        <v>1374</v>
      </c>
      <c r="D11053">
        <v>3840</v>
      </c>
      <c r="E11053">
        <v>924</v>
      </c>
      <c r="F11053" t="s">
        <v>1618</v>
      </c>
      <c r="G11053" t="s">
        <v>3166</v>
      </c>
      <c r="H11053">
        <v>0</v>
      </c>
      <c r="I11053">
        <v>600000</v>
      </c>
      <c r="J11053" t="s">
        <v>3167</v>
      </c>
    </row>
    <row r="11054" spans="1:10" x14ac:dyDescent="0.3">
      <c r="A11054">
        <v>284321</v>
      </c>
      <c r="B11054" s="1">
        <v>45161</v>
      </c>
      <c r="C11054" t="s">
        <v>1374</v>
      </c>
      <c r="D11054">
        <v>932</v>
      </c>
      <c r="E11054">
        <v>1070</v>
      </c>
      <c r="F11054" t="s">
        <v>643</v>
      </c>
      <c r="G11054" t="s">
        <v>2258</v>
      </c>
      <c r="H11054">
        <v>0</v>
      </c>
      <c r="I11054">
        <v>1800000</v>
      </c>
      <c r="J11054" t="s">
        <v>7554</v>
      </c>
    </row>
    <row r="11055" spans="1:10" x14ac:dyDescent="0.3">
      <c r="A11055">
        <v>316709</v>
      </c>
      <c r="B11055" s="1">
        <v>45161</v>
      </c>
      <c r="C11055" t="s">
        <v>1374</v>
      </c>
      <c r="D11055">
        <v>2715</v>
      </c>
      <c r="E11055">
        <v>54189</v>
      </c>
      <c r="F11055" t="s">
        <v>6119</v>
      </c>
      <c r="G11055" t="s">
        <v>819</v>
      </c>
      <c r="I11055">
        <v>400000</v>
      </c>
      <c r="J11055" t="s">
        <v>8412</v>
      </c>
    </row>
    <row r="11056" spans="1:10" x14ac:dyDescent="0.3">
      <c r="A11056">
        <v>353147</v>
      </c>
      <c r="B11056" s="1">
        <v>45161</v>
      </c>
      <c r="C11056" t="s">
        <v>1374</v>
      </c>
      <c r="D11056">
        <v>1035</v>
      </c>
      <c r="E11056">
        <v>7378</v>
      </c>
      <c r="F11056" t="s">
        <v>4808</v>
      </c>
      <c r="G11056" t="s">
        <v>645</v>
      </c>
      <c r="H11056">
        <v>0</v>
      </c>
      <c r="I11056">
        <v>400000</v>
      </c>
      <c r="J11056" t="s">
        <v>3813</v>
      </c>
    </row>
    <row r="11057" spans="1:10" x14ac:dyDescent="0.3">
      <c r="A11057">
        <v>367992</v>
      </c>
      <c r="B11057" s="1">
        <v>45161</v>
      </c>
      <c r="C11057" t="s">
        <v>1374</v>
      </c>
      <c r="D11057">
        <v>1090</v>
      </c>
      <c r="E11057">
        <v>1025</v>
      </c>
      <c r="F11057" t="s">
        <v>1062</v>
      </c>
      <c r="G11057" t="s">
        <v>341</v>
      </c>
      <c r="H11057">
        <v>11150000</v>
      </c>
      <c r="I11057">
        <v>18000000</v>
      </c>
      <c r="J11057" t="s">
        <v>528</v>
      </c>
    </row>
    <row r="11058" spans="1:10" x14ac:dyDescent="0.3">
      <c r="A11058">
        <v>402733</v>
      </c>
      <c r="B11058" s="1">
        <v>45161</v>
      </c>
      <c r="C11058" t="s">
        <v>1374</v>
      </c>
      <c r="D11058">
        <v>368</v>
      </c>
      <c r="E11058">
        <v>703</v>
      </c>
      <c r="F11058" t="s">
        <v>278</v>
      </c>
      <c r="G11058" t="s">
        <v>577</v>
      </c>
      <c r="H11058">
        <v>0</v>
      </c>
      <c r="I11058">
        <v>12000000</v>
      </c>
      <c r="J11058" t="s">
        <v>6366</v>
      </c>
    </row>
    <row r="11059" spans="1:10" x14ac:dyDescent="0.3">
      <c r="A11059">
        <v>425753</v>
      </c>
      <c r="B11059" s="1">
        <v>45161</v>
      </c>
      <c r="C11059" t="s">
        <v>1374</v>
      </c>
      <c r="D11059">
        <v>2741</v>
      </c>
      <c r="E11059">
        <v>2374</v>
      </c>
      <c r="F11059" t="s">
        <v>507</v>
      </c>
      <c r="G11059" t="s">
        <v>1005</v>
      </c>
      <c r="H11059">
        <v>0</v>
      </c>
      <c r="I11059">
        <v>500000</v>
      </c>
      <c r="J11059" t="s">
        <v>5128</v>
      </c>
    </row>
    <row r="11060" spans="1:10" x14ac:dyDescent="0.3">
      <c r="A11060">
        <v>448466</v>
      </c>
      <c r="B11060" s="1">
        <v>45161</v>
      </c>
      <c r="C11060" t="s">
        <v>1374</v>
      </c>
      <c r="D11060">
        <v>336</v>
      </c>
      <c r="E11060">
        <v>380</v>
      </c>
      <c r="F11060" t="s">
        <v>14</v>
      </c>
      <c r="G11060" t="s">
        <v>24</v>
      </c>
      <c r="H11060">
        <v>0</v>
      </c>
      <c r="I11060">
        <v>3500000</v>
      </c>
      <c r="J11060" t="s">
        <v>2638</v>
      </c>
    </row>
    <row r="11061" spans="1:10" x14ac:dyDescent="0.3">
      <c r="A11061">
        <v>460800</v>
      </c>
      <c r="B11061" s="1">
        <v>45161</v>
      </c>
      <c r="C11061" t="s">
        <v>1374</v>
      </c>
      <c r="D11061">
        <v>429</v>
      </c>
      <c r="E11061">
        <v>30120</v>
      </c>
      <c r="F11061" t="s">
        <v>3079</v>
      </c>
      <c r="G11061" t="s">
        <v>56</v>
      </c>
      <c r="H11061">
        <v>0</v>
      </c>
      <c r="I11061">
        <v>500000</v>
      </c>
      <c r="J11061" t="s">
        <v>6398</v>
      </c>
    </row>
    <row r="11062" spans="1:10" x14ac:dyDescent="0.3">
      <c r="A11062">
        <v>467616</v>
      </c>
      <c r="B11062" s="1">
        <v>45161</v>
      </c>
      <c r="C11062" t="s">
        <v>1374</v>
      </c>
      <c r="D11062">
        <v>10507</v>
      </c>
      <c r="E11062">
        <v>724</v>
      </c>
      <c r="F11062" t="s">
        <v>8071</v>
      </c>
      <c r="G11062" t="s">
        <v>3468</v>
      </c>
      <c r="I11062">
        <v>800000</v>
      </c>
      <c r="J11062" t="s">
        <v>4350</v>
      </c>
    </row>
    <row r="11063" spans="1:10" x14ac:dyDescent="0.3">
      <c r="A11063">
        <v>471474</v>
      </c>
      <c r="B11063" s="1">
        <v>45161</v>
      </c>
      <c r="C11063" t="s">
        <v>1374</v>
      </c>
      <c r="D11063">
        <v>331</v>
      </c>
      <c r="E11063">
        <v>5358</v>
      </c>
      <c r="F11063" t="s">
        <v>1026</v>
      </c>
      <c r="G11063" t="s">
        <v>2986</v>
      </c>
      <c r="H11063">
        <v>0</v>
      </c>
      <c r="I11063">
        <v>1000000</v>
      </c>
      <c r="J11063" t="s">
        <v>6412</v>
      </c>
    </row>
    <row r="11064" spans="1:10" x14ac:dyDescent="0.3">
      <c r="A11064">
        <v>526578</v>
      </c>
      <c r="B11064" s="1">
        <v>45161</v>
      </c>
      <c r="C11064" t="s">
        <v>1374</v>
      </c>
      <c r="D11064">
        <v>53646</v>
      </c>
      <c r="E11064">
        <v>6992</v>
      </c>
      <c r="F11064" t="s">
        <v>51</v>
      </c>
      <c r="G11064" t="s">
        <v>62</v>
      </c>
      <c r="H11064">
        <v>0</v>
      </c>
      <c r="I11064">
        <v>250000</v>
      </c>
      <c r="J11064" t="s">
        <v>3042</v>
      </c>
    </row>
    <row r="11065" spans="1:10" x14ac:dyDescent="0.3">
      <c r="A11065">
        <v>527350</v>
      </c>
      <c r="B11065" s="1">
        <v>45161</v>
      </c>
      <c r="C11065" t="s">
        <v>1374</v>
      </c>
      <c r="D11065">
        <v>12321</v>
      </c>
      <c r="E11065">
        <v>142</v>
      </c>
      <c r="F11065" t="s">
        <v>247</v>
      </c>
      <c r="G11065" t="s">
        <v>1738</v>
      </c>
      <c r="H11065">
        <v>0</v>
      </c>
      <c r="I11065">
        <v>2400000</v>
      </c>
      <c r="J11065" t="s">
        <v>6448</v>
      </c>
    </row>
    <row r="11066" spans="1:10" x14ac:dyDescent="0.3">
      <c r="A11066">
        <v>610428</v>
      </c>
      <c r="B11066" s="1">
        <v>45161</v>
      </c>
      <c r="C11066" t="s">
        <v>1374</v>
      </c>
      <c r="D11066">
        <v>18</v>
      </c>
      <c r="E11066">
        <v>200</v>
      </c>
      <c r="F11066" t="s">
        <v>151</v>
      </c>
      <c r="G11066" t="s">
        <v>305</v>
      </c>
      <c r="H11066">
        <v>0</v>
      </c>
      <c r="I11066">
        <v>2000000</v>
      </c>
      <c r="J11066" t="s">
        <v>875</v>
      </c>
    </row>
    <row r="11067" spans="1:10" x14ac:dyDescent="0.3">
      <c r="A11067">
        <v>614603</v>
      </c>
      <c r="B11067" s="1">
        <v>45161</v>
      </c>
      <c r="C11067" t="s">
        <v>1374</v>
      </c>
      <c r="D11067">
        <v>543</v>
      </c>
      <c r="E11067">
        <v>358</v>
      </c>
      <c r="F11067" t="s">
        <v>640</v>
      </c>
      <c r="G11067" t="s">
        <v>1501</v>
      </c>
      <c r="H11067">
        <v>0</v>
      </c>
      <c r="I11067">
        <v>1000000</v>
      </c>
      <c r="J11067" t="s">
        <v>6895</v>
      </c>
    </row>
    <row r="11068" spans="1:10" x14ac:dyDescent="0.3">
      <c r="A11068">
        <v>636119</v>
      </c>
      <c r="B11068" s="1">
        <v>45161</v>
      </c>
      <c r="C11068" t="s">
        <v>1374</v>
      </c>
      <c r="D11068">
        <v>630</v>
      </c>
      <c r="E11068">
        <v>6182</v>
      </c>
      <c r="F11068" t="s">
        <v>1020</v>
      </c>
      <c r="G11068" t="s">
        <v>5408</v>
      </c>
      <c r="I11068">
        <v>300000</v>
      </c>
      <c r="J11068" t="s">
        <v>8413</v>
      </c>
    </row>
    <row r="11069" spans="1:10" x14ac:dyDescent="0.3">
      <c r="A11069">
        <v>665538</v>
      </c>
      <c r="B11069" s="1">
        <v>45161</v>
      </c>
      <c r="C11069" t="s">
        <v>1374</v>
      </c>
      <c r="D11069">
        <v>197</v>
      </c>
      <c r="E11069">
        <v>865</v>
      </c>
      <c r="F11069" t="s">
        <v>784</v>
      </c>
      <c r="G11069" t="s">
        <v>756</v>
      </c>
      <c r="H11069">
        <v>830000</v>
      </c>
      <c r="I11069">
        <v>300000</v>
      </c>
      <c r="J11069" t="s">
        <v>8414</v>
      </c>
    </row>
    <row r="11070" spans="1:10" x14ac:dyDescent="0.3">
      <c r="A11070">
        <v>668547</v>
      </c>
      <c r="B11070" s="1">
        <v>45161</v>
      </c>
      <c r="C11070" t="s">
        <v>1374</v>
      </c>
      <c r="D11070">
        <v>281</v>
      </c>
      <c r="E11070">
        <v>472</v>
      </c>
      <c r="F11070" t="s">
        <v>100</v>
      </c>
      <c r="G11070" t="s">
        <v>298</v>
      </c>
      <c r="H11070">
        <v>0</v>
      </c>
      <c r="I11070">
        <v>10000000</v>
      </c>
      <c r="J11070" t="s">
        <v>966</v>
      </c>
    </row>
    <row r="11071" spans="1:10" x14ac:dyDescent="0.3">
      <c r="A11071">
        <v>726036</v>
      </c>
      <c r="B11071" s="1">
        <v>45161</v>
      </c>
      <c r="C11071" t="s">
        <v>1374</v>
      </c>
      <c r="D11071">
        <v>14300</v>
      </c>
      <c r="E11071">
        <v>18303</v>
      </c>
      <c r="F11071" t="s">
        <v>1030</v>
      </c>
      <c r="G11071" t="s">
        <v>1098</v>
      </c>
      <c r="H11071">
        <v>0</v>
      </c>
      <c r="I11071">
        <v>400000</v>
      </c>
      <c r="J11071" t="s">
        <v>7702</v>
      </c>
    </row>
    <row r="11072" spans="1:10" x14ac:dyDescent="0.3">
      <c r="A11072">
        <v>805696</v>
      </c>
      <c r="B11072" s="1">
        <v>45161</v>
      </c>
      <c r="C11072" t="s">
        <v>1374</v>
      </c>
      <c r="D11072">
        <v>1005</v>
      </c>
      <c r="E11072">
        <v>5514</v>
      </c>
      <c r="F11072" t="s">
        <v>438</v>
      </c>
      <c r="G11072" t="s">
        <v>3592</v>
      </c>
      <c r="H11072">
        <v>0</v>
      </c>
      <c r="I11072">
        <v>100000</v>
      </c>
      <c r="J11072" t="s">
        <v>6688</v>
      </c>
    </row>
    <row r="11073" spans="1:10" x14ac:dyDescent="0.3">
      <c r="A11073">
        <v>816930</v>
      </c>
      <c r="B11073" s="1">
        <v>45161</v>
      </c>
      <c r="C11073" t="s">
        <v>1374</v>
      </c>
      <c r="D11073">
        <v>380</v>
      </c>
      <c r="E11073">
        <v>30066</v>
      </c>
      <c r="F11073" t="s">
        <v>24</v>
      </c>
      <c r="G11073" t="s">
        <v>6403</v>
      </c>
      <c r="H11073">
        <v>0</v>
      </c>
      <c r="I11073">
        <v>75000</v>
      </c>
      <c r="J11073" t="s">
        <v>3252</v>
      </c>
    </row>
    <row r="11074" spans="1:10" x14ac:dyDescent="0.3">
      <c r="A11074">
        <v>868891</v>
      </c>
      <c r="B11074" s="1">
        <v>45161</v>
      </c>
      <c r="C11074" t="s">
        <v>1374</v>
      </c>
      <c r="D11074">
        <v>199</v>
      </c>
      <c r="E11074">
        <v>995</v>
      </c>
      <c r="F11074" t="s">
        <v>2360</v>
      </c>
      <c r="G11074" t="s">
        <v>483</v>
      </c>
      <c r="H11074">
        <v>5000000</v>
      </c>
      <c r="I11074">
        <v>6000000</v>
      </c>
      <c r="J11074" t="s">
        <v>7568</v>
      </c>
    </row>
    <row r="11075" spans="1:10" x14ac:dyDescent="0.3">
      <c r="A11075">
        <v>875113</v>
      </c>
      <c r="B11075" s="1">
        <v>45161</v>
      </c>
      <c r="C11075" t="s">
        <v>1374</v>
      </c>
      <c r="D11075">
        <v>36</v>
      </c>
      <c r="E11075">
        <v>2319</v>
      </c>
      <c r="F11075" t="s">
        <v>87</v>
      </c>
      <c r="G11075" t="s">
        <v>6734</v>
      </c>
      <c r="H11075">
        <v>0</v>
      </c>
      <c r="I11075">
        <v>50000</v>
      </c>
      <c r="J11075" t="s">
        <v>3894</v>
      </c>
    </row>
    <row r="11076" spans="1:10" x14ac:dyDescent="0.3">
      <c r="A11076">
        <v>951211</v>
      </c>
      <c r="B11076" s="1">
        <v>45161</v>
      </c>
      <c r="C11076" t="s">
        <v>1374</v>
      </c>
      <c r="D11076">
        <v>61604</v>
      </c>
      <c r="E11076">
        <v>9793</v>
      </c>
      <c r="F11076" t="s">
        <v>8415</v>
      </c>
      <c r="G11076" t="s">
        <v>7846</v>
      </c>
      <c r="H11076">
        <v>0</v>
      </c>
      <c r="J11076" t="s">
        <v>5892</v>
      </c>
    </row>
    <row r="11077" spans="1:10" x14ac:dyDescent="0.3">
      <c r="A11077">
        <v>1034665</v>
      </c>
      <c r="B11077" s="1">
        <v>45161</v>
      </c>
      <c r="C11077" t="s">
        <v>1374</v>
      </c>
      <c r="D11077">
        <v>10666</v>
      </c>
      <c r="E11077">
        <v>3948</v>
      </c>
      <c r="F11077" t="s">
        <v>5424</v>
      </c>
      <c r="G11077" t="s">
        <v>122</v>
      </c>
      <c r="J11077" t="s">
        <v>1338</v>
      </c>
    </row>
    <row r="11078" spans="1:10" x14ac:dyDescent="0.3">
      <c r="A11078">
        <v>1045123</v>
      </c>
      <c r="B11078" s="1">
        <v>45161</v>
      </c>
      <c r="C11078" t="s">
        <v>1374</v>
      </c>
      <c r="D11078">
        <v>14389</v>
      </c>
      <c r="E11078">
        <v>6922</v>
      </c>
      <c r="F11078" t="s">
        <v>8416</v>
      </c>
      <c r="G11078" t="s">
        <v>5862</v>
      </c>
      <c r="J11078" t="s">
        <v>8417</v>
      </c>
    </row>
    <row r="11079" spans="1:10" x14ac:dyDescent="0.3">
      <c r="A11079">
        <v>1071937</v>
      </c>
      <c r="B11079" s="1">
        <v>45161</v>
      </c>
      <c r="C11079" t="s">
        <v>1374</v>
      </c>
      <c r="D11079">
        <v>126</v>
      </c>
      <c r="E11079">
        <v>83976</v>
      </c>
      <c r="F11079" t="s">
        <v>343</v>
      </c>
      <c r="G11079" t="s">
        <v>6808</v>
      </c>
      <c r="H11079">
        <v>0</v>
      </c>
      <c r="I11079">
        <v>50000</v>
      </c>
      <c r="J11079" t="s">
        <v>6809</v>
      </c>
    </row>
    <row r="11080" spans="1:10" x14ac:dyDescent="0.3">
      <c r="A11080">
        <v>1108049</v>
      </c>
      <c r="B11080" s="1">
        <v>45161</v>
      </c>
      <c r="C11080" t="s">
        <v>1374</v>
      </c>
      <c r="D11080">
        <v>52975</v>
      </c>
      <c r="E11080">
        <v>6922</v>
      </c>
      <c r="F11080" t="s">
        <v>8418</v>
      </c>
      <c r="G11080" t="s">
        <v>5862</v>
      </c>
      <c r="J11080" t="s">
        <v>8419</v>
      </c>
    </row>
    <row r="11081" spans="1:10" x14ac:dyDescent="0.3">
      <c r="A11081">
        <v>1173042</v>
      </c>
      <c r="B11081" s="1">
        <v>45161</v>
      </c>
      <c r="C11081" t="s">
        <v>1374</v>
      </c>
      <c r="D11081">
        <v>86175</v>
      </c>
      <c r="E11081">
        <v>601</v>
      </c>
      <c r="F11081" t="s">
        <v>1924</v>
      </c>
      <c r="G11081" t="s">
        <v>482</v>
      </c>
      <c r="J11081" t="s">
        <v>8420</v>
      </c>
    </row>
    <row r="11082" spans="1:10" x14ac:dyDescent="0.3">
      <c r="A11082">
        <v>42913</v>
      </c>
      <c r="B11082" s="1">
        <v>45160</v>
      </c>
      <c r="C11082" t="s">
        <v>1374</v>
      </c>
      <c r="D11082">
        <v>496</v>
      </c>
      <c r="E11082">
        <v>1467</v>
      </c>
      <c r="F11082" t="s">
        <v>1806</v>
      </c>
      <c r="G11082" t="s">
        <v>264</v>
      </c>
      <c r="H11082">
        <v>0</v>
      </c>
      <c r="I11082">
        <v>300000</v>
      </c>
      <c r="J11082" t="s">
        <v>8421</v>
      </c>
    </row>
    <row r="11083" spans="1:10" x14ac:dyDescent="0.3">
      <c r="A11083">
        <v>91849</v>
      </c>
      <c r="B11083" s="1">
        <v>45160</v>
      </c>
      <c r="C11083" t="s">
        <v>1374</v>
      </c>
      <c r="D11083">
        <v>368</v>
      </c>
      <c r="E11083">
        <v>58</v>
      </c>
      <c r="F11083" t="s">
        <v>278</v>
      </c>
      <c r="G11083" t="s">
        <v>85</v>
      </c>
      <c r="H11083">
        <v>0</v>
      </c>
      <c r="I11083">
        <v>2000000</v>
      </c>
      <c r="J11083" t="s">
        <v>3396</v>
      </c>
    </row>
    <row r="11084" spans="1:10" x14ac:dyDescent="0.3">
      <c r="A11084">
        <v>144143</v>
      </c>
      <c r="B11084" s="1">
        <v>45160</v>
      </c>
      <c r="C11084" t="s">
        <v>1374</v>
      </c>
      <c r="D11084">
        <v>1038</v>
      </c>
      <c r="E11084">
        <v>749</v>
      </c>
      <c r="F11084" t="s">
        <v>255</v>
      </c>
      <c r="G11084" t="s">
        <v>253</v>
      </c>
      <c r="H11084">
        <v>0</v>
      </c>
      <c r="I11084">
        <v>1600000</v>
      </c>
      <c r="J11084" t="s">
        <v>6227</v>
      </c>
    </row>
    <row r="11085" spans="1:10" x14ac:dyDescent="0.3">
      <c r="A11085">
        <v>159622</v>
      </c>
      <c r="B11085" s="1">
        <v>45160</v>
      </c>
      <c r="C11085" t="s">
        <v>1374</v>
      </c>
      <c r="D11085">
        <v>58</v>
      </c>
      <c r="E11085">
        <v>172</v>
      </c>
      <c r="F11085" t="s">
        <v>85</v>
      </c>
      <c r="G11085" t="s">
        <v>435</v>
      </c>
      <c r="H11085">
        <v>0</v>
      </c>
      <c r="I11085">
        <v>400000</v>
      </c>
      <c r="J11085" t="s">
        <v>4674</v>
      </c>
    </row>
    <row r="11086" spans="1:10" x14ac:dyDescent="0.3">
      <c r="A11086">
        <v>177821</v>
      </c>
      <c r="B11086" s="1">
        <v>45160</v>
      </c>
      <c r="C11086" t="s">
        <v>1374</v>
      </c>
      <c r="D11086">
        <v>724</v>
      </c>
      <c r="E11086">
        <v>1268</v>
      </c>
      <c r="F11086" t="s">
        <v>3468</v>
      </c>
      <c r="G11086" t="s">
        <v>1681</v>
      </c>
      <c r="I11086">
        <v>500000</v>
      </c>
      <c r="J11086" t="s">
        <v>8422</v>
      </c>
    </row>
    <row r="11087" spans="1:10" x14ac:dyDescent="0.3">
      <c r="A11087">
        <v>183841</v>
      </c>
      <c r="B11087" s="1">
        <v>45160</v>
      </c>
      <c r="C11087" t="s">
        <v>1374</v>
      </c>
      <c r="D11087">
        <v>749</v>
      </c>
      <c r="E11087">
        <v>1038</v>
      </c>
      <c r="F11087" t="s">
        <v>253</v>
      </c>
      <c r="G11087" t="s">
        <v>255</v>
      </c>
      <c r="H11087">
        <v>0</v>
      </c>
      <c r="I11087">
        <v>2300000</v>
      </c>
      <c r="J11087" t="s">
        <v>6236</v>
      </c>
    </row>
    <row r="11088" spans="1:10" x14ac:dyDescent="0.3">
      <c r="A11088">
        <v>231289</v>
      </c>
      <c r="B11088" s="1">
        <v>45160</v>
      </c>
      <c r="C11088" t="s">
        <v>1374</v>
      </c>
      <c r="D11088">
        <v>720</v>
      </c>
      <c r="E11088">
        <v>18544</v>
      </c>
      <c r="F11088" t="s">
        <v>137</v>
      </c>
      <c r="G11088" t="s">
        <v>1927</v>
      </c>
      <c r="H11088">
        <v>60000000</v>
      </c>
      <c r="I11088">
        <v>35000000</v>
      </c>
      <c r="J11088" t="s">
        <v>7407</v>
      </c>
    </row>
    <row r="11089" spans="1:10" x14ac:dyDescent="0.3">
      <c r="A11089">
        <v>261905</v>
      </c>
      <c r="B11089" s="1">
        <v>45160</v>
      </c>
      <c r="C11089" t="s">
        <v>1374</v>
      </c>
      <c r="D11089">
        <v>44</v>
      </c>
      <c r="E11089">
        <v>276</v>
      </c>
      <c r="F11089" t="s">
        <v>2755</v>
      </c>
      <c r="G11089" t="s">
        <v>265</v>
      </c>
      <c r="H11089">
        <v>0</v>
      </c>
      <c r="I11089">
        <v>4500000</v>
      </c>
      <c r="J11089" t="s">
        <v>4852</v>
      </c>
    </row>
    <row r="11090" spans="1:10" x14ac:dyDescent="0.3">
      <c r="A11090">
        <v>279009</v>
      </c>
      <c r="B11090" s="1">
        <v>45160</v>
      </c>
      <c r="C11090" t="s">
        <v>1374</v>
      </c>
      <c r="D11090">
        <v>44</v>
      </c>
      <c r="E11090">
        <v>39</v>
      </c>
      <c r="F11090" t="s">
        <v>2755</v>
      </c>
      <c r="G11090" t="s">
        <v>21</v>
      </c>
      <c r="H11090">
        <v>3000000</v>
      </c>
      <c r="I11090">
        <v>5000000</v>
      </c>
      <c r="J11090" t="s">
        <v>8423</v>
      </c>
    </row>
    <row r="11091" spans="1:10" x14ac:dyDescent="0.3">
      <c r="A11091">
        <v>308278</v>
      </c>
      <c r="B11091" s="1">
        <v>45160</v>
      </c>
      <c r="C11091" t="s">
        <v>1374</v>
      </c>
      <c r="D11091">
        <v>515</v>
      </c>
      <c r="E11091">
        <v>2381</v>
      </c>
      <c r="F11091" t="s">
        <v>69</v>
      </c>
      <c r="G11091" t="s">
        <v>357</v>
      </c>
      <c r="I11091">
        <v>1200000</v>
      </c>
      <c r="J11091" t="s">
        <v>8424</v>
      </c>
    </row>
    <row r="11092" spans="1:10" x14ac:dyDescent="0.3">
      <c r="A11092">
        <v>338635</v>
      </c>
      <c r="B11092" s="1">
        <v>45160</v>
      </c>
      <c r="C11092" t="s">
        <v>1374</v>
      </c>
      <c r="D11092">
        <v>58</v>
      </c>
      <c r="E11092">
        <v>1132</v>
      </c>
      <c r="F11092" t="s">
        <v>85</v>
      </c>
      <c r="G11092" t="s">
        <v>572</v>
      </c>
      <c r="H11092">
        <v>3000000</v>
      </c>
      <c r="I11092">
        <v>2000000</v>
      </c>
      <c r="J11092" t="s">
        <v>8425</v>
      </c>
    </row>
    <row r="11093" spans="1:10" x14ac:dyDescent="0.3">
      <c r="A11093">
        <v>344107</v>
      </c>
      <c r="B11093" s="1">
        <v>45160</v>
      </c>
      <c r="C11093" t="s">
        <v>1374</v>
      </c>
      <c r="D11093">
        <v>1071</v>
      </c>
      <c r="E11093">
        <v>370</v>
      </c>
      <c r="F11093" t="s">
        <v>1481</v>
      </c>
      <c r="G11093" t="s">
        <v>155</v>
      </c>
      <c r="H11093">
        <v>0</v>
      </c>
      <c r="I11093">
        <v>400000</v>
      </c>
      <c r="J11093" t="s">
        <v>157</v>
      </c>
    </row>
    <row r="11094" spans="1:10" x14ac:dyDescent="0.3">
      <c r="A11094">
        <v>396894</v>
      </c>
      <c r="B11094" s="1">
        <v>45160</v>
      </c>
      <c r="C11094" t="s">
        <v>1374</v>
      </c>
      <c r="D11094">
        <v>449</v>
      </c>
      <c r="E11094">
        <v>2687</v>
      </c>
      <c r="F11094" t="s">
        <v>243</v>
      </c>
      <c r="G11094" t="s">
        <v>804</v>
      </c>
      <c r="H11094">
        <v>0</v>
      </c>
      <c r="I11094">
        <v>7000000</v>
      </c>
      <c r="J11094" t="s">
        <v>6360</v>
      </c>
    </row>
    <row r="11095" spans="1:10" x14ac:dyDescent="0.3">
      <c r="A11095">
        <v>401197</v>
      </c>
      <c r="B11095" s="1">
        <v>45160</v>
      </c>
      <c r="C11095" t="s">
        <v>1374</v>
      </c>
      <c r="D11095">
        <v>49078</v>
      </c>
      <c r="E11095">
        <v>49053</v>
      </c>
      <c r="F11095" t="s">
        <v>2901</v>
      </c>
      <c r="G11095" t="s">
        <v>6364</v>
      </c>
      <c r="H11095">
        <v>0</v>
      </c>
      <c r="I11095">
        <v>10000</v>
      </c>
      <c r="J11095" t="s">
        <v>1661</v>
      </c>
    </row>
    <row r="11096" spans="1:10" x14ac:dyDescent="0.3">
      <c r="A11096">
        <v>413843</v>
      </c>
      <c r="B11096" s="1">
        <v>45160</v>
      </c>
      <c r="C11096" t="s">
        <v>1374</v>
      </c>
      <c r="D11096">
        <v>60</v>
      </c>
      <c r="E11096">
        <v>80</v>
      </c>
      <c r="F11096" t="s">
        <v>570</v>
      </c>
      <c r="G11096" t="s">
        <v>447</v>
      </c>
      <c r="H11096">
        <v>0</v>
      </c>
      <c r="I11096">
        <v>3000000</v>
      </c>
      <c r="J11096" t="s">
        <v>5110</v>
      </c>
    </row>
    <row r="11097" spans="1:10" x14ac:dyDescent="0.3">
      <c r="A11097">
        <v>415912</v>
      </c>
      <c r="B11097" s="1">
        <v>45160</v>
      </c>
      <c r="C11097" t="s">
        <v>1374</v>
      </c>
      <c r="D11097">
        <v>79</v>
      </c>
      <c r="E11097">
        <v>379</v>
      </c>
      <c r="F11097" t="s">
        <v>18</v>
      </c>
      <c r="G11097" t="s">
        <v>348</v>
      </c>
      <c r="H11097">
        <v>20000000</v>
      </c>
      <c r="I11097">
        <v>15000000</v>
      </c>
      <c r="J11097" t="s">
        <v>8426</v>
      </c>
    </row>
    <row r="11098" spans="1:10" x14ac:dyDescent="0.3">
      <c r="A11098">
        <v>434358</v>
      </c>
      <c r="B11098" s="1">
        <v>45160</v>
      </c>
      <c r="C11098" t="s">
        <v>1374</v>
      </c>
      <c r="D11098">
        <v>347</v>
      </c>
      <c r="E11098">
        <v>10004</v>
      </c>
      <c r="F11098" t="s">
        <v>750</v>
      </c>
      <c r="G11098" t="s">
        <v>5141</v>
      </c>
      <c r="H11098">
        <v>0</v>
      </c>
      <c r="I11098">
        <v>600000</v>
      </c>
      <c r="J11098" t="s">
        <v>5142</v>
      </c>
    </row>
    <row r="11099" spans="1:10" x14ac:dyDescent="0.3">
      <c r="A11099">
        <v>479648</v>
      </c>
      <c r="B11099" s="1">
        <v>45160</v>
      </c>
      <c r="C11099" t="s">
        <v>1374</v>
      </c>
      <c r="D11099">
        <v>41101</v>
      </c>
      <c r="E11099">
        <v>2424</v>
      </c>
      <c r="F11099" t="s">
        <v>807</v>
      </c>
      <c r="G11099" t="s">
        <v>535</v>
      </c>
      <c r="H11099">
        <v>0</v>
      </c>
      <c r="I11099">
        <v>1200000</v>
      </c>
      <c r="J11099" t="s">
        <v>4352</v>
      </c>
    </row>
    <row r="11100" spans="1:10" x14ac:dyDescent="0.3">
      <c r="A11100">
        <v>507345</v>
      </c>
      <c r="B11100" s="1">
        <v>45160</v>
      </c>
      <c r="C11100" t="s">
        <v>1374</v>
      </c>
      <c r="D11100">
        <v>257</v>
      </c>
      <c r="E11100">
        <v>79</v>
      </c>
      <c r="F11100" t="s">
        <v>1276</v>
      </c>
      <c r="G11100" t="s">
        <v>18</v>
      </c>
      <c r="H11100">
        <v>0</v>
      </c>
      <c r="I11100">
        <v>3000000</v>
      </c>
      <c r="J11100" t="s">
        <v>5252</v>
      </c>
    </row>
    <row r="11101" spans="1:10" x14ac:dyDescent="0.3">
      <c r="A11101">
        <v>530696</v>
      </c>
      <c r="B11101" s="1">
        <v>45160</v>
      </c>
      <c r="C11101" t="s">
        <v>1374</v>
      </c>
      <c r="D11101">
        <v>159</v>
      </c>
      <c r="E11101">
        <v>660</v>
      </c>
      <c r="F11101" t="s">
        <v>112</v>
      </c>
      <c r="G11101" t="s">
        <v>525</v>
      </c>
      <c r="H11101">
        <v>3000000</v>
      </c>
      <c r="I11101">
        <v>1500000</v>
      </c>
      <c r="J11101" t="s">
        <v>8427</v>
      </c>
    </row>
    <row r="11102" spans="1:10" x14ac:dyDescent="0.3">
      <c r="A11102">
        <v>538918</v>
      </c>
      <c r="B11102" s="1">
        <v>45160</v>
      </c>
      <c r="C11102" t="s">
        <v>1374</v>
      </c>
      <c r="D11102">
        <v>46</v>
      </c>
      <c r="E11102">
        <v>1038</v>
      </c>
      <c r="F11102" t="s">
        <v>462</v>
      </c>
      <c r="G11102" t="s">
        <v>255</v>
      </c>
      <c r="H11102">
        <v>0</v>
      </c>
      <c r="I11102">
        <v>3500000</v>
      </c>
      <c r="J11102" t="s">
        <v>770</v>
      </c>
    </row>
    <row r="11103" spans="1:10" x14ac:dyDescent="0.3">
      <c r="A11103">
        <v>554398</v>
      </c>
      <c r="B11103" s="1">
        <v>45160</v>
      </c>
      <c r="C11103" t="s">
        <v>1374</v>
      </c>
      <c r="D11103">
        <v>91868</v>
      </c>
      <c r="E11103">
        <v>6676</v>
      </c>
      <c r="F11103" t="s">
        <v>4154</v>
      </c>
      <c r="G11103" t="s">
        <v>6347</v>
      </c>
      <c r="I11103">
        <v>450000</v>
      </c>
      <c r="J11103" t="s">
        <v>2264</v>
      </c>
    </row>
    <row r="11104" spans="1:10" x14ac:dyDescent="0.3">
      <c r="A11104">
        <v>583404</v>
      </c>
      <c r="B11104" s="1">
        <v>45160</v>
      </c>
      <c r="C11104" t="s">
        <v>1374</v>
      </c>
      <c r="D11104">
        <v>234</v>
      </c>
      <c r="E11104">
        <v>6574</v>
      </c>
      <c r="F11104" t="s">
        <v>375</v>
      </c>
      <c r="G11104" t="s">
        <v>431</v>
      </c>
      <c r="H11104">
        <v>0</v>
      </c>
      <c r="I11104">
        <v>7000000</v>
      </c>
      <c r="J11104" t="s">
        <v>843</v>
      </c>
    </row>
    <row r="11105" spans="1:10" x14ac:dyDescent="0.3">
      <c r="A11105">
        <v>632088</v>
      </c>
      <c r="B11105" s="1">
        <v>45160</v>
      </c>
      <c r="C11105" t="s">
        <v>1374</v>
      </c>
      <c r="D11105">
        <v>2282</v>
      </c>
      <c r="E11105">
        <v>798</v>
      </c>
      <c r="F11105" t="s">
        <v>905</v>
      </c>
      <c r="G11105" t="s">
        <v>3298</v>
      </c>
      <c r="H11105">
        <v>0</v>
      </c>
      <c r="I11105">
        <v>1000000</v>
      </c>
      <c r="J11105" t="s">
        <v>906</v>
      </c>
    </row>
    <row r="11106" spans="1:10" x14ac:dyDescent="0.3">
      <c r="A11106">
        <v>646658</v>
      </c>
      <c r="B11106" s="1">
        <v>45160</v>
      </c>
      <c r="C11106" t="s">
        <v>1374</v>
      </c>
      <c r="D11106">
        <v>12124</v>
      </c>
      <c r="E11106">
        <v>1132</v>
      </c>
      <c r="F11106" t="s">
        <v>1207</v>
      </c>
      <c r="G11106" t="s">
        <v>572</v>
      </c>
      <c r="H11106">
        <v>16450000</v>
      </c>
      <c r="I11106">
        <v>5000000</v>
      </c>
      <c r="J11106" t="s">
        <v>8428</v>
      </c>
    </row>
    <row r="11107" spans="1:10" x14ac:dyDescent="0.3">
      <c r="A11107">
        <v>647376</v>
      </c>
      <c r="B11107" s="1">
        <v>45160</v>
      </c>
      <c r="C11107" t="s">
        <v>1374</v>
      </c>
      <c r="D11107">
        <v>1071</v>
      </c>
      <c r="E11107">
        <v>2578</v>
      </c>
      <c r="F11107" t="s">
        <v>1481</v>
      </c>
      <c r="G11107" t="s">
        <v>1416</v>
      </c>
      <c r="H11107">
        <v>0</v>
      </c>
      <c r="I11107">
        <v>150000</v>
      </c>
      <c r="J11107" t="s">
        <v>6991</v>
      </c>
    </row>
    <row r="11108" spans="1:10" x14ac:dyDescent="0.3">
      <c r="A11108">
        <v>664808</v>
      </c>
      <c r="B11108" s="1">
        <v>45160</v>
      </c>
      <c r="C11108" t="s">
        <v>1374</v>
      </c>
      <c r="D11108">
        <v>865</v>
      </c>
      <c r="E11108">
        <v>3892</v>
      </c>
      <c r="F11108" t="s">
        <v>756</v>
      </c>
      <c r="G11108" t="s">
        <v>5339</v>
      </c>
      <c r="H11108">
        <v>0</v>
      </c>
      <c r="I11108">
        <v>200000</v>
      </c>
      <c r="J11108" t="s">
        <v>6573</v>
      </c>
    </row>
    <row r="11109" spans="1:10" x14ac:dyDescent="0.3">
      <c r="A11109">
        <v>665538</v>
      </c>
      <c r="B11109" s="1">
        <v>45160</v>
      </c>
      <c r="C11109" t="s">
        <v>1374</v>
      </c>
      <c r="D11109">
        <v>1897</v>
      </c>
      <c r="E11109">
        <v>197</v>
      </c>
      <c r="F11109" t="s">
        <v>8429</v>
      </c>
      <c r="G11109" t="s">
        <v>784</v>
      </c>
      <c r="H11109">
        <v>83000</v>
      </c>
      <c r="I11109">
        <v>300000</v>
      </c>
      <c r="J11109" t="s">
        <v>8414</v>
      </c>
    </row>
    <row r="11110" spans="1:10" x14ac:dyDescent="0.3">
      <c r="A11110">
        <v>670858</v>
      </c>
      <c r="B11110" s="1">
        <v>45160</v>
      </c>
      <c r="C11110" t="s">
        <v>1374</v>
      </c>
      <c r="D11110">
        <v>631</v>
      </c>
      <c r="E11110">
        <v>762</v>
      </c>
      <c r="F11110" t="s">
        <v>15</v>
      </c>
      <c r="G11110" t="s">
        <v>170</v>
      </c>
      <c r="H11110">
        <v>0</v>
      </c>
      <c r="I11110">
        <v>10000000</v>
      </c>
      <c r="J11110" t="s">
        <v>5480</v>
      </c>
    </row>
    <row r="11111" spans="1:10" x14ac:dyDescent="0.3">
      <c r="A11111">
        <v>707221</v>
      </c>
      <c r="B11111" s="1">
        <v>45160</v>
      </c>
      <c r="C11111" t="s">
        <v>1374</v>
      </c>
      <c r="D11111">
        <v>369</v>
      </c>
      <c r="E11111">
        <v>19657</v>
      </c>
      <c r="F11111" t="s">
        <v>763</v>
      </c>
      <c r="G11111" t="s">
        <v>988</v>
      </c>
      <c r="H11111">
        <v>0</v>
      </c>
      <c r="I11111">
        <v>50000</v>
      </c>
      <c r="J11111" t="s">
        <v>6621</v>
      </c>
    </row>
    <row r="11112" spans="1:10" x14ac:dyDescent="0.3">
      <c r="A11112">
        <v>748601</v>
      </c>
      <c r="B11112" s="1">
        <v>45160</v>
      </c>
      <c r="C11112" t="s">
        <v>1374</v>
      </c>
      <c r="D11112">
        <v>1096</v>
      </c>
      <c r="E11112">
        <v>610</v>
      </c>
      <c r="F11112" t="s">
        <v>83</v>
      </c>
      <c r="G11112" t="s">
        <v>283</v>
      </c>
      <c r="H11112">
        <v>12500000</v>
      </c>
      <c r="I11112">
        <v>3500000</v>
      </c>
      <c r="J11112" t="s">
        <v>8430</v>
      </c>
    </row>
    <row r="11113" spans="1:10" x14ac:dyDescent="0.3">
      <c r="A11113">
        <v>776303</v>
      </c>
      <c r="B11113" s="1">
        <v>45160</v>
      </c>
      <c r="C11113" t="s">
        <v>1374</v>
      </c>
      <c r="D11113">
        <v>928</v>
      </c>
      <c r="E11113">
        <v>5</v>
      </c>
      <c r="F11113" t="s">
        <v>2403</v>
      </c>
      <c r="G11113" t="s">
        <v>36</v>
      </c>
      <c r="H11113">
        <v>3500000</v>
      </c>
      <c r="I11113">
        <v>400000</v>
      </c>
      <c r="J11113" t="s">
        <v>6674</v>
      </c>
    </row>
    <row r="11114" spans="1:10" x14ac:dyDescent="0.3">
      <c r="A11114">
        <v>804652</v>
      </c>
      <c r="B11114" s="1">
        <v>45160</v>
      </c>
      <c r="C11114" t="s">
        <v>1374</v>
      </c>
      <c r="D11114">
        <v>9054</v>
      </c>
      <c r="E11114">
        <v>865</v>
      </c>
      <c r="F11114" t="s">
        <v>3574</v>
      </c>
      <c r="G11114" t="s">
        <v>756</v>
      </c>
      <c r="J11114" t="s">
        <v>8431</v>
      </c>
    </row>
    <row r="11115" spans="1:10" x14ac:dyDescent="0.3">
      <c r="A11115">
        <v>825199</v>
      </c>
      <c r="B11115" s="1">
        <v>45160</v>
      </c>
      <c r="C11115" t="s">
        <v>1374</v>
      </c>
      <c r="D11115">
        <v>506</v>
      </c>
      <c r="E11115">
        <v>1038</v>
      </c>
      <c r="F11115" t="s">
        <v>146</v>
      </c>
      <c r="G11115" t="s">
        <v>255</v>
      </c>
      <c r="H11115">
        <v>0</v>
      </c>
      <c r="I11115">
        <v>1000000</v>
      </c>
      <c r="J11115" t="s">
        <v>1147</v>
      </c>
    </row>
    <row r="11116" spans="1:10" x14ac:dyDescent="0.3">
      <c r="A11116">
        <v>965929</v>
      </c>
      <c r="B11116" s="1">
        <v>45160</v>
      </c>
      <c r="C11116" t="s">
        <v>1374</v>
      </c>
      <c r="D11116">
        <v>55686</v>
      </c>
      <c r="E11116">
        <v>2740</v>
      </c>
      <c r="F11116" t="s">
        <v>429</v>
      </c>
      <c r="G11116" t="s">
        <v>428</v>
      </c>
      <c r="H11116">
        <v>100000</v>
      </c>
      <c r="I11116">
        <v>150000</v>
      </c>
      <c r="J11116" t="s">
        <v>8432</v>
      </c>
    </row>
    <row r="11117" spans="1:10" x14ac:dyDescent="0.3">
      <c r="A11117">
        <v>968903</v>
      </c>
      <c r="B11117" s="1">
        <v>45160</v>
      </c>
      <c r="C11117" t="s">
        <v>1374</v>
      </c>
      <c r="D11117">
        <v>14784</v>
      </c>
      <c r="E11117">
        <v>653</v>
      </c>
      <c r="F11117" t="s">
        <v>3138</v>
      </c>
      <c r="G11117" t="s">
        <v>666</v>
      </c>
      <c r="J11117" t="s">
        <v>8433</v>
      </c>
    </row>
    <row r="11118" spans="1:10" x14ac:dyDescent="0.3">
      <c r="A11118">
        <v>984011</v>
      </c>
      <c r="B11118" s="1">
        <v>45160</v>
      </c>
      <c r="C11118" t="s">
        <v>1374</v>
      </c>
      <c r="D11118">
        <v>7775</v>
      </c>
      <c r="E11118">
        <v>69486</v>
      </c>
      <c r="F11118" t="s">
        <v>186</v>
      </c>
      <c r="G11118" t="s">
        <v>6704</v>
      </c>
      <c r="H11118">
        <v>0</v>
      </c>
      <c r="I11118">
        <v>50000</v>
      </c>
      <c r="J11118" t="s">
        <v>6789</v>
      </c>
    </row>
    <row r="11119" spans="1:10" x14ac:dyDescent="0.3">
      <c r="A11119">
        <v>130616</v>
      </c>
      <c r="B11119" s="1">
        <v>45159</v>
      </c>
      <c r="C11119" t="s">
        <v>1374</v>
      </c>
      <c r="D11119">
        <v>38040</v>
      </c>
      <c r="E11119">
        <v>4294</v>
      </c>
      <c r="F11119" t="s">
        <v>8434</v>
      </c>
      <c r="G11119" t="s">
        <v>292</v>
      </c>
      <c r="H11119">
        <v>0</v>
      </c>
      <c r="I11119">
        <v>500000</v>
      </c>
      <c r="J11119" t="s">
        <v>3398</v>
      </c>
    </row>
    <row r="11120" spans="1:10" x14ac:dyDescent="0.3">
      <c r="A11120">
        <v>143891</v>
      </c>
      <c r="B11120" s="1">
        <v>45159</v>
      </c>
      <c r="C11120" t="s">
        <v>1374</v>
      </c>
      <c r="D11120">
        <v>82</v>
      </c>
      <c r="E11120">
        <v>60</v>
      </c>
      <c r="F11120" t="s">
        <v>208</v>
      </c>
      <c r="G11120" t="s">
        <v>570</v>
      </c>
      <c r="H11120">
        <v>0</v>
      </c>
      <c r="I11120">
        <v>2000000</v>
      </c>
      <c r="J11120" t="s">
        <v>4644</v>
      </c>
    </row>
    <row r="11121" spans="1:10" x14ac:dyDescent="0.3">
      <c r="A11121">
        <v>159522</v>
      </c>
      <c r="B11121" s="1">
        <v>45159</v>
      </c>
      <c r="C11121" t="s">
        <v>1374</v>
      </c>
      <c r="D11121">
        <v>61</v>
      </c>
      <c r="E11121">
        <v>354</v>
      </c>
      <c r="F11121" t="s">
        <v>1204</v>
      </c>
      <c r="G11121" t="s">
        <v>153</v>
      </c>
      <c r="H11121">
        <v>500000</v>
      </c>
      <c r="I11121">
        <v>900000</v>
      </c>
      <c r="J11121" t="s">
        <v>8435</v>
      </c>
    </row>
    <row r="11122" spans="1:10" x14ac:dyDescent="0.3">
      <c r="A11122">
        <v>167859</v>
      </c>
      <c r="B11122" s="1">
        <v>45159</v>
      </c>
      <c r="C11122" t="s">
        <v>1374</v>
      </c>
      <c r="D11122">
        <v>252</v>
      </c>
      <c r="E11122">
        <v>6646</v>
      </c>
      <c r="F11122" t="s">
        <v>259</v>
      </c>
      <c r="G11122" t="s">
        <v>1055</v>
      </c>
      <c r="H11122">
        <v>0</v>
      </c>
      <c r="I11122">
        <v>1500000</v>
      </c>
      <c r="J11122" t="s">
        <v>7647</v>
      </c>
    </row>
    <row r="11123" spans="1:10" x14ac:dyDescent="0.3">
      <c r="A11123">
        <v>185164</v>
      </c>
      <c r="B11123" s="1">
        <v>45159</v>
      </c>
      <c r="C11123" t="s">
        <v>1374</v>
      </c>
      <c r="D11123">
        <v>3057</v>
      </c>
      <c r="E11123">
        <v>1109</v>
      </c>
      <c r="F11123" t="s">
        <v>123</v>
      </c>
      <c r="G11123" t="s">
        <v>1357</v>
      </c>
      <c r="H11123">
        <v>500000</v>
      </c>
      <c r="I11123">
        <v>1200000</v>
      </c>
      <c r="J11123" t="s">
        <v>8436</v>
      </c>
    </row>
    <row r="11124" spans="1:10" x14ac:dyDescent="0.3">
      <c r="A11124">
        <v>222805</v>
      </c>
      <c r="B11124" s="1">
        <v>45159</v>
      </c>
      <c r="C11124" t="s">
        <v>1374</v>
      </c>
      <c r="D11124">
        <v>3302</v>
      </c>
      <c r="E11124">
        <v>232</v>
      </c>
      <c r="F11124" t="s">
        <v>404</v>
      </c>
      <c r="G11124" t="s">
        <v>373</v>
      </c>
      <c r="H11124">
        <v>5000000</v>
      </c>
      <c r="I11124">
        <v>3500000</v>
      </c>
      <c r="J11124" t="s">
        <v>8437</v>
      </c>
    </row>
    <row r="11125" spans="1:10" x14ac:dyDescent="0.3">
      <c r="A11125">
        <v>264848</v>
      </c>
      <c r="B11125" s="1">
        <v>45159</v>
      </c>
      <c r="C11125" t="s">
        <v>1374</v>
      </c>
      <c r="D11125">
        <v>2420</v>
      </c>
      <c r="E11125">
        <v>3325</v>
      </c>
      <c r="F11125" t="s">
        <v>615</v>
      </c>
      <c r="G11125" t="s">
        <v>923</v>
      </c>
      <c r="H11125">
        <v>0</v>
      </c>
      <c r="I11125">
        <v>800000</v>
      </c>
      <c r="J11125" t="s">
        <v>7624</v>
      </c>
    </row>
    <row r="11126" spans="1:10" x14ac:dyDescent="0.3">
      <c r="A11126">
        <v>272631</v>
      </c>
      <c r="B11126" s="1">
        <v>45159</v>
      </c>
      <c r="C11126" t="s">
        <v>1374</v>
      </c>
      <c r="D11126">
        <v>11282</v>
      </c>
      <c r="E11126">
        <v>3209</v>
      </c>
      <c r="F11126" t="s">
        <v>293</v>
      </c>
      <c r="G11126" t="s">
        <v>1631</v>
      </c>
      <c r="H11126">
        <v>0</v>
      </c>
      <c r="I11126">
        <v>1900000</v>
      </c>
      <c r="J11126" t="s">
        <v>6278</v>
      </c>
    </row>
    <row r="11127" spans="1:10" x14ac:dyDescent="0.3">
      <c r="A11127">
        <v>294814</v>
      </c>
      <c r="B11127" s="1">
        <v>45159</v>
      </c>
      <c r="C11127" t="s">
        <v>1374</v>
      </c>
      <c r="D11127">
        <v>157</v>
      </c>
      <c r="E11127">
        <v>515</v>
      </c>
      <c r="F11127" t="s">
        <v>939</v>
      </c>
      <c r="G11127" t="s">
        <v>69</v>
      </c>
      <c r="I11127">
        <v>500000</v>
      </c>
      <c r="J11127" t="s">
        <v>4905</v>
      </c>
    </row>
    <row r="11128" spans="1:10" x14ac:dyDescent="0.3">
      <c r="A11128">
        <v>344299</v>
      </c>
      <c r="B11128" s="1">
        <v>45159</v>
      </c>
      <c r="C11128" t="s">
        <v>1374</v>
      </c>
      <c r="D11128">
        <v>2410</v>
      </c>
      <c r="E11128">
        <v>114</v>
      </c>
      <c r="F11128" t="s">
        <v>841</v>
      </c>
      <c r="G11128" t="s">
        <v>110</v>
      </c>
      <c r="H11128">
        <v>4500000</v>
      </c>
      <c r="I11128">
        <v>6000000</v>
      </c>
      <c r="J11128" t="s">
        <v>8438</v>
      </c>
    </row>
    <row r="11129" spans="1:10" x14ac:dyDescent="0.3">
      <c r="A11129">
        <v>361083</v>
      </c>
      <c r="B11129" s="1">
        <v>45159</v>
      </c>
      <c r="C11129" t="s">
        <v>1374</v>
      </c>
      <c r="D11129">
        <v>6399</v>
      </c>
      <c r="E11129">
        <v>798</v>
      </c>
      <c r="F11129" t="s">
        <v>8439</v>
      </c>
      <c r="G11129" t="s">
        <v>3298</v>
      </c>
      <c r="I11129">
        <v>250000</v>
      </c>
      <c r="J11129" t="s">
        <v>5016</v>
      </c>
    </row>
    <row r="11130" spans="1:10" x14ac:dyDescent="0.3">
      <c r="A11130">
        <v>361104</v>
      </c>
      <c r="B11130" s="1">
        <v>45159</v>
      </c>
      <c r="C11130" t="s">
        <v>1374</v>
      </c>
      <c r="D11130">
        <v>131</v>
      </c>
      <c r="E11130">
        <v>383</v>
      </c>
      <c r="F11130" t="s">
        <v>248</v>
      </c>
      <c r="G11130" t="s">
        <v>116</v>
      </c>
      <c r="H11130">
        <v>0</v>
      </c>
      <c r="I11130">
        <v>10000000</v>
      </c>
      <c r="J11130" t="s">
        <v>5017</v>
      </c>
    </row>
    <row r="11131" spans="1:10" x14ac:dyDescent="0.3">
      <c r="A11131">
        <v>366143</v>
      </c>
      <c r="B11131" s="1">
        <v>45159</v>
      </c>
      <c r="C11131" t="s">
        <v>1374</v>
      </c>
      <c r="D11131">
        <v>4941</v>
      </c>
      <c r="E11131">
        <v>2410</v>
      </c>
      <c r="F11131" t="s">
        <v>3906</v>
      </c>
      <c r="G11131" t="s">
        <v>841</v>
      </c>
      <c r="H11131">
        <v>5000000</v>
      </c>
      <c r="I11131">
        <v>5500000</v>
      </c>
      <c r="J11131" t="s">
        <v>8440</v>
      </c>
    </row>
    <row r="11132" spans="1:10" x14ac:dyDescent="0.3">
      <c r="A11132">
        <v>369552</v>
      </c>
      <c r="B11132" s="1">
        <v>45159</v>
      </c>
      <c r="C11132" t="s">
        <v>1374</v>
      </c>
      <c r="D11132">
        <v>200</v>
      </c>
      <c r="E11132">
        <v>306</v>
      </c>
      <c r="F11132" t="s">
        <v>305</v>
      </c>
      <c r="G11132" t="s">
        <v>149</v>
      </c>
      <c r="H11132">
        <v>0</v>
      </c>
      <c r="I11132">
        <v>1200000</v>
      </c>
      <c r="J11132" t="s">
        <v>5033</v>
      </c>
    </row>
    <row r="11133" spans="1:10" x14ac:dyDescent="0.3">
      <c r="A11133">
        <v>370042</v>
      </c>
      <c r="B11133" s="1">
        <v>45159</v>
      </c>
      <c r="C11133" t="s">
        <v>1374</v>
      </c>
      <c r="D11133">
        <v>40039</v>
      </c>
      <c r="E11133">
        <v>10484</v>
      </c>
      <c r="F11133" t="s">
        <v>7162</v>
      </c>
      <c r="G11133" t="s">
        <v>235</v>
      </c>
      <c r="I11133">
        <v>550000</v>
      </c>
      <c r="J11133" t="s">
        <v>8441</v>
      </c>
    </row>
    <row r="11134" spans="1:10" x14ac:dyDescent="0.3">
      <c r="A11134">
        <v>388465</v>
      </c>
      <c r="B11134" s="1">
        <v>45159</v>
      </c>
      <c r="C11134" t="s">
        <v>1374</v>
      </c>
      <c r="D11134">
        <v>1053</v>
      </c>
      <c r="E11134">
        <v>2293</v>
      </c>
      <c r="F11134" t="s">
        <v>165</v>
      </c>
      <c r="G11134" t="s">
        <v>1616</v>
      </c>
      <c r="I11134">
        <v>1500000</v>
      </c>
      <c r="J11134" t="s">
        <v>8442</v>
      </c>
    </row>
    <row r="11135" spans="1:10" x14ac:dyDescent="0.3">
      <c r="A11135">
        <v>399551</v>
      </c>
      <c r="B11135" s="1">
        <v>45159</v>
      </c>
      <c r="C11135" t="s">
        <v>1374</v>
      </c>
      <c r="D11135">
        <v>443</v>
      </c>
      <c r="E11135">
        <v>750</v>
      </c>
      <c r="F11135" t="s">
        <v>332</v>
      </c>
      <c r="G11135" t="s">
        <v>1079</v>
      </c>
      <c r="I11135">
        <v>300000</v>
      </c>
      <c r="J11135" t="s">
        <v>8443</v>
      </c>
    </row>
    <row r="11136" spans="1:10" x14ac:dyDescent="0.3">
      <c r="A11136">
        <v>456492</v>
      </c>
      <c r="B11136" s="1">
        <v>45159</v>
      </c>
      <c r="C11136" t="s">
        <v>1374</v>
      </c>
      <c r="D11136">
        <v>24</v>
      </c>
      <c r="E11136">
        <v>3</v>
      </c>
      <c r="F11136" t="s">
        <v>364</v>
      </c>
      <c r="G11136" t="s">
        <v>1936</v>
      </c>
      <c r="H11136">
        <v>0</v>
      </c>
      <c r="I11136">
        <v>2500000</v>
      </c>
      <c r="J11136" t="s">
        <v>6393</v>
      </c>
    </row>
    <row r="11137" spans="1:10" x14ac:dyDescent="0.3">
      <c r="A11137">
        <v>484995</v>
      </c>
      <c r="B11137" s="1">
        <v>45159</v>
      </c>
      <c r="C11137" t="s">
        <v>1374</v>
      </c>
      <c r="D11137">
        <v>257</v>
      </c>
      <c r="E11137">
        <v>21688</v>
      </c>
      <c r="F11137" t="s">
        <v>1276</v>
      </c>
      <c r="G11137" t="s">
        <v>1309</v>
      </c>
      <c r="I11137">
        <v>100000</v>
      </c>
      <c r="J11137" t="s">
        <v>2515</v>
      </c>
    </row>
    <row r="11138" spans="1:10" x14ac:dyDescent="0.3">
      <c r="A11138">
        <v>504243</v>
      </c>
      <c r="B11138" s="1">
        <v>45159</v>
      </c>
      <c r="C11138" t="s">
        <v>1374</v>
      </c>
      <c r="D11138">
        <v>206</v>
      </c>
      <c r="E11138">
        <v>2719</v>
      </c>
      <c r="F11138" t="s">
        <v>206</v>
      </c>
      <c r="G11138" t="s">
        <v>1887</v>
      </c>
      <c r="I11138">
        <v>350000</v>
      </c>
      <c r="J11138" t="s">
        <v>8444</v>
      </c>
    </row>
    <row r="11139" spans="1:10" x14ac:dyDescent="0.3">
      <c r="A11139">
        <v>506189</v>
      </c>
      <c r="B11139" s="1">
        <v>45159</v>
      </c>
      <c r="C11139" t="s">
        <v>1374</v>
      </c>
      <c r="D11139">
        <v>379</v>
      </c>
      <c r="E11139">
        <v>180</v>
      </c>
      <c r="F11139" t="s">
        <v>348</v>
      </c>
      <c r="G11139" t="s">
        <v>230</v>
      </c>
      <c r="H11139">
        <v>0</v>
      </c>
      <c r="I11139">
        <v>9000000</v>
      </c>
      <c r="J11139" t="s">
        <v>3672</v>
      </c>
    </row>
    <row r="11140" spans="1:10" x14ac:dyDescent="0.3">
      <c r="A11140">
        <v>521407</v>
      </c>
      <c r="B11140" s="1">
        <v>45159</v>
      </c>
      <c r="C11140" t="s">
        <v>1374</v>
      </c>
      <c r="D11140">
        <v>6195</v>
      </c>
      <c r="E11140">
        <v>8970</v>
      </c>
      <c r="F11140" t="s">
        <v>350</v>
      </c>
      <c r="G11140" t="s">
        <v>256</v>
      </c>
      <c r="H11140">
        <v>0</v>
      </c>
      <c r="I11140">
        <v>7500000</v>
      </c>
      <c r="J11140" t="s">
        <v>752</v>
      </c>
    </row>
    <row r="11141" spans="1:10" x14ac:dyDescent="0.3">
      <c r="A11141">
        <v>584548</v>
      </c>
      <c r="B11141" s="1">
        <v>45159</v>
      </c>
      <c r="C11141" t="s">
        <v>1374</v>
      </c>
      <c r="D11141">
        <v>2441</v>
      </c>
      <c r="E11141">
        <v>60949</v>
      </c>
      <c r="F11141" t="s">
        <v>669</v>
      </c>
      <c r="G11141" t="s">
        <v>74</v>
      </c>
      <c r="H11141">
        <v>0</v>
      </c>
      <c r="I11141">
        <v>400000</v>
      </c>
      <c r="J11141" t="s">
        <v>7897</v>
      </c>
    </row>
    <row r="11142" spans="1:10" x14ac:dyDescent="0.3">
      <c r="A11142">
        <v>609361</v>
      </c>
      <c r="B11142" s="1">
        <v>45159</v>
      </c>
      <c r="C11142" t="s">
        <v>1374</v>
      </c>
      <c r="D11142">
        <v>940</v>
      </c>
      <c r="E11142">
        <v>7077</v>
      </c>
      <c r="F11142" t="s">
        <v>390</v>
      </c>
      <c r="G11142" t="s">
        <v>896</v>
      </c>
      <c r="H11142">
        <v>0</v>
      </c>
      <c r="I11142">
        <v>900000</v>
      </c>
      <c r="J11142" t="s">
        <v>4290</v>
      </c>
    </row>
    <row r="11143" spans="1:10" x14ac:dyDescent="0.3">
      <c r="A11143">
        <v>667287</v>
      </c>
      <c r="B11143" s="1">
        <v>45159</v>
      </c>
      <c r="C11143" t="s">
        <v>1374</v>
      </c>
      <c r="D11143">
        <v>1237</v>
      </c>
      <c r="E11143">
        <v>990</v>
      </c>
      <c r="F11143" t="s">
        <v>929</v>
      </c>
      <c r="G11143" t="s">
        <v>6947</v>
      </c>
      <c r="H11143">
        <v>0</v>
      </c>
      <c r="I11143">
        <v>6000000</v>
      </c>
      <c r="J11143" t="s">
        <v>6910</v>
      </c>
    </row>
    <row r="11144" spans="1:10" x14ac:dyDescent="0.3">
      <c r="A11144">
        <v>732507</v>
      </c>
      <c r="B11144" s="1">
        <v>45159</v>
      </c>
      <c r="C11144" t="s">
        <v>1374</v>
      </c>
      <c r="D11144">
        <v>1775</v>
      </c>
      <c r="E11144">
        <v>380</v>
      </c>
      <c r="F11144" t="s">
        <v>1057</v>
      </c>
      <c r="G11144" t="s">
        <v>24</v>
      </c>
      <c r="H11144">
        <v>0</v>
      </c>
      <c r="I11144">
        <v>2000000</v>
      </c>
      <c r="J11144" t="s">
        <v>6652</v>
      </c>
    </row>
    <row r="11145" spans="1:10" x14ac:dyDescent="0.3">
      <c r="A11145">
        <v>747009</v>
      </c>
      <c r="B11145" s="1">
        <v>45159</v>
      </c>
      <c r="C11145" t="s">
        <v>1374</v>
      </c>
      <c r="D11145">
        <v>2802</v>
      </c>
      <c r="E11145">
        <v>6945</v>
      </c>
      <c r="F11145" t="s">
        <v>1421</v>
      </c>
      <c r="G11145" t="s">
        <v>213</v>
      </c>
      <c r="I11145">
        <v>125000</v>
      </c>
      <c r="J11145" t="s">
        <v>5610</v>
      </c>
    </row>
    <row r="11146" spans="1:10" x14ac:dyDescent="0.3">
      <c r="A11146">
        <v>748061</v>
      </c>
      <c r="B11146" s="1">
        <v>45159</v>
      </c>
      <c r="C11146" t="s">
        <v>1374</v>
      </c>
      <c r="D11146">
        <v>65</v>
      </c>
      <c r="E11146">
        <v>1063</v>
      </c>
      <c r="F11146" t="s">
        <v>865</v>
      </c>
      <c r="G11146" t="s">
        <v>239</v>
      </c>
      <c r="H11146">
        <v>0</v>
      </c>
      <c r="I11146">
        <v>125000</v>
      </c>
      <c r="J11146" t="s">
        <v>5612</v>
      </c>
    </row>
    <row r="11147" spans="1:10" x14ac:dyDescent="0.3">
      <c r="A11147">
        <v>782476</v>
      </c>
      <c r="B11147" s="1">
        <v>45159</v>
      </c>
      <c r="C11147" t="s">
        <v>1374</v>
      </c>
      <c r="D11147">
        <v>1158</v>
      </c>
      <c r="E11147">
        <v>723</v>
      </c>
      <c r="F11147" t="s">
        <v>1015</v>
      </c>
      <c r="G11147" t="s">
        <v>902</v>
      </c>
      <c r="H11147">
        <v>0</v>
      </c>
      <c r="I11147">
        <v>2000000</v>
      </c>
      <c r="J11147" t="s">
        <v>1105</v>
      </c>
    </row>
    <row r="11148" spans="1:10" x14ac:dyDescent="0.3">
      <c r="A11148">
        <v>815014</v>
      </c>
      <c r="B11148" s="1">
        <v>45159</v>
      </c>
      <c r="C11148" t="s">
        <v>1374</v>
      </c>
      <c r="D11148">
        <v>19789</v>
      </c>
      <c r="E11148">
        <v>518</v>
      </c>
      <c r="F11148" t="s">
        <v>1672</v>
      </c>
      <c r="G11148" t="s">
        <v>6396</v>
      </c>
      <c r="H11148">
        <v>0</v>
      </c>
      <c r="I11148">
        <v>150000</v>
      </c>
      <c r="J11148" t="s">
        <v>1673</v>
      </c>
    </row>
    <row r="11149" spans="1:10" x14ac:dyDescent="0.3">
      <c r="A11149">
        <v>837974</v>
      </c>
      <c r="B11149" s="1">
        <v>45159</v>
      </c>
      <c r="C11149" t="s">
        <v>1374</v>
      </c>
      <c r="D11149">
        <v>1444</v>
      </c>
      <c r="E11149">
        <v>7097</v>
      </c>
      <c r="F11149" t="s">
        <v>1164</v>
      </c>
      <c r="G11149" t="s">
        <v>2402</v>
      </c>
      <c r="H11149">
        <v>0</v>
      </c>
      <c r="I11149">
        <v>25000</v>
      </c>
      <c r="J11149" t="s">
        <v>1165</v>
      </c>
    </row>
    <row r="11150" spans="1:10" x14ac:dyDescent="0.3">
      <c r="A11150">
        <v>991268</v>
      </c>
      <c r="B11150" s="1">
        <v>45159</v>
      </c>
      <c r="C11150" t="s">
        <v>1374</v>
      </c>
      <c r="D11150">
        <v>16795</v>
      </c>
      <c r="E11150">
        <v>13</v>
      </c>
      <c r="F11150" t="s">
        <v>380</v>
      </c>
      <c r="G11150" t="s">
        <v>228</v>
      </c>
      <c r="H11150">
        <v>6000000</v>
      </c>
      <c r="I11150">
        <v>200000</v>
      </c>
      <c r="J11150" t="s">
        <v>2837</v>
      </c>
    </row>
    <row r="11151" spans="1:10" x14ac:dyDescent="0.3">
      <c r="A11151">
        <v>1059298</v>
      </c>
      <c r="B11151" s="1">
        <v>45159</v>
      </c>
      <c r="C11151" t="s">
        <v>1374</v>
      </c>
      <c r="D11151">
        <v>84400</v>
      </c>
      <c r="E11151">
        <v>12130</v>
      </c>
      <c r="F11151" t="s">
        <v>3824</v>
      </c>
      <c r="G11151" t="s">
        <v>3427</v>
      </c>
      <c r="J11151" t="s">
        <v>6046</v>
      </c>
    </row>
    <row r="11152" spans="1:10" x14ac:dyDescent="0.3">
      <c r="A11152">
        <v>1071819</v>
      </c>
      <c r="B11152" s="1">
        <v>45159</v>
      </c>
      <c r="C11152" t="s">
        <v>1374</v>
      </c>
      <c r="D11152">
        <v>6943</v>
      </c>
      <c r="E11152">
        <v>6918</v>
      </c>
      <c r="F11152" t="s">
        <v>5983</v>
      </c>
      <c r="G11152" t="s">
        <v>5698</v>
      </c>
      <c r="H11152">
        <v>600000</v>
      </c>
      <c r="J11152" t="s">
        <v>6063</v>
      </c>
    </row>
    <row r="11153" spans="1:10" x14ac:dyDescent="0.3">
      <c r="A11153">
        <v>1176345</v>
      </c>
      <c r="B11153" s="1">
        <v>45159</v>
      </c>
      <c r="C11153" t="s">
        <v>1374</v>
      </c>
      <c r="D11153">
        <v>66477</v>
      </c>
      <c r="E11153">
        <v>8154</v>
      </c>
      <c r="F11153" t="s">
        <v>8445</v>
      </c>
      <c r="G11153" t="s">
        <v>2093</v>
      </c>
      <c r="H11153">
        <v>0</v>
      </c>
      <c r="J11153" t="s">
        <v>6157</v>
      </c>
    </row>
    <row r="11154" spans="1:10" x14ac:dyDescent="0.3">
      <c r="A11154">
        <v>73517</v>
      </c>
      <c r="B11154" s="1">
        <v>45158</v>
      </c>
      <c r="C11154" t="s">
        <v>1374</v>
      </c>
      <c r="D11154">
        <v>23826</v>
      </c>
      <c r="E11154">
        <v>368</v>
      </c>
      <c r="F11154" t="s">
        <v>222</v>
      </c>
      <c r="G11154" t="s">
        <v>278</v>
      </c>
      <c r="H11154">
        <v>0</v>
      </c>
      <c r="I11154">
        <v>600000</v>
      </c>
      <c r="J11154" t="s">
        <v>8446</v>
      </c>
    </row>
    <row r="11155" spans="1:10" x14ac:dyDescent="0.3">
      <c r="A11155">
        <v>116900</v>
      </c>
      <c r="B11155" s="1">
        <v>45158</v>
      </c>
      <c r="C11155" t="s">
        <v>1374</v>
      </c>
      <c r="D11155">
        <v>206</v>
      </c>
      <c r="E11155">
        <v>1101</v>
      </c>
      <c r="F11155" t="s">
        <v>206</v>
      </c>
      <c r="G11155" t="s">
        <v>1735</v>
      </c>
      <c r="H11155">
        <v>80000</v>
      </c>
      <c r="I11155">
        <v>1000000</v>
      </c>
      <c r="J11155" t="s">
        <v>8447</v>
      </c>
    </row>
    <row r="11156" spans="1:10" x14ac:dyDescent="0.3">
      <c r="A11156">
        <v>174915</v>
      </c>
      <c r="B11156" s="1">
        <v>45158</v>
      </c>
      <c r="C11156" t="s">
        <v>1374</v>
      </c>
      <c r="D11156">
        <v>58</v>
      </c>
      <c r="E11156">
        <v>776</v>
      </c>
      <c r="F11156" t="s">
        <v>85</v>
      </c>
      <c r="G11156" t="s">
        <v>617</v>
      </c>
      <c r="I11156">
        <v>1500000</v>
      </c>
      <c r="J11156" t="s">
        <v>296</v>
      </c>
    </row>
    <row r="11157" spans="1:10" x14ac:dyDescent="0.3">
      <c r="A11157">
        <v>251845</v>
      </c>
      <c r="B11157" s="1">
        <v>45158</v>
      </c>
      <c r="C11157" t="s">
        <v>1374</v>
      </c>
      <c r="D11157">
        <v>1148</v>
      </c>
      <c r="E11157">
        <v>1049</v>
      </c>
      <c r="F11157" t="s">
        <v>563</v>
      </c>
      <c r="G11157" t="s">
        <v>418</v>
      </c>
      <c r="H11157">
        <v>250000</v>
      </c>
      <c r="I11157">
        <v>9000000</v>
      </c>
      <c r="J11157" t="s">
        <v>8448</v>
      </c>
    </row>
    <row r="11158" spans="1:10" x14ac:dyDescent="0.3">
      <c r="A11158">
        <v>257805</v>
      </c>
      <c r="B11158" s="1">
        <v>45158</v>
      </c>
      <c r="C11158" t="s">
        <v>1374</v>
      </c>
      <c r="D11158">
        <v>1083</v>
      </c>
      <c r="E11158">
        <v>22381</v>
      </c>
      <c r="F11158" t="s">
        <v>118</v>
      </c>
      <c r="G11158" t="s">
        <v>6332</v>
      </c>
      <c r="H11158">
        <v>3000000</v>
      </c>
      <c r="I11158">
        <v>6000000</v>
      </c>
      <c r="J11158" t="s">
        <v>8449</v>
      </c>
    </row>
    <row r="11159" spans="1:10" x14ac:dyDescent="0.3">
      <c r="A11159">
        <v>294814</v>
      </c>
      <c r="B11159" s="1">
        <v>45158</v>
      </c>
      <c r="C11159" t="s">
        <v>1374</v>
      </c>
      <c r="D11159">
        <v>10157</v>
      </c>
      <c r="E11159">
        <v>157</v>
      </c>
      <c r="F11159" t="s">
        <v>3076</v>
      </c>
      <c r="G11159" t="s">
        <v>939</v>
      </c>
      <c r="H11159">
        <v>0</v>
      </c>
      <c r="I11159">
        <v>500000</v>
      </c>
      <c r="J11159" t="s">
        <v>4905</v>
      </c>
    </row>
    <row r="11160" spans="1:10" x14ac:dyDescent="0.3">
      <c r="A11160">
        <v>332705</v>
      </c>
      <c r="B11160" s="1">
        <v>45158</v>
      </c>
      <c r="C11160" t="s">
        <v>1374</v>
      </c>
      <c r="D11160">
        <v>399</v>
      </c>
      <c r="E11160">
        <v>989</v>
      </c>
      <c r="F11160" t="s">
        <v>530</v>
      </c>
      <c r="G11160" t="s">
        <v>262</v>
      </c>
      <c r="H11160">
        <v>26900000</v>
      </c>
      <c r="I11160">
        <v>18000000</v>
      </c>
      <c r="J11160" t="s">
        <v>8450</v>
      </c>
    </row>
    <row r="11161" spans="1:10" x14ac:dyDescent="0.3">
      <c r="A11161">
        <v>371001</v>
      </c>
      <c r="B11161" s="1">
        <v>45158</v>
      </c>
      <c r="C11161" t="s">
        <v>1374</v>
      </c>
      <c r="D11161">
        <v>419</v>
      </c>
      <c r="E11161">
        <v>610</v>
      </c>
      <c r="F11161" t="s">
        <v>442</v>
      </c>
      <c r="G11161" t="s">
        <v>283</v>
      </c>
      <c r="H11161">
        <v>20500000</v>
      </c>
      <c r="I11161">
        <v>18000000</v>
      </c>
      <c r="J11161" t="s">
        <v>8451</v>
      </c>
    </row>
    <row r="11162" spans="1:10" x14ac:dyDescent="0.3">
      <c r="A11162">
        <v>388125</v>
      </c>
      <c r="B11162" s="1">
        <v>45158</v>
      </c>
      <c r="C11162" t="s">
        <v>1374</v>
      </c>
      <c r="D11162">
        <v>130</v>
      </c>
      <c r="E11162">
        <v>366</v>
      </c>
      <c r="F11162" t="s">
        <v>450</v>
      </c>
      <c r="G11162" t="s">
        <v>311</v>
      </c>
      <c r="H11162">
        <v>0</v>
      </c>
      <c r="I11162">
        <v>1000000</v>
      </c>
      <c r="J11162" t="s">
        <v>5062</v>
      </c>
    </row>
    <row r="11163" spans="1:10" x14ac:dyDescent="0.3">
      <c r="A11163">
        <v>429551</v>
      </c>
      <c r="B11163" s="1">
        <v>45158</v>
      </c>
      <c r="C11163" t="s">
        <v>1374</v>
      </c>
      <c r="D11163">
        <v>141</v>
      </c>
      <c r="E11163">
        <v>868</v>
      </c>
      <c r="F11163" t="s">
        <v>35</v>
      </c>
      <c r="G11163" t="s">
        <v>445</v>
      </c>
      <c r="H11163">
        <v>3000000</v>
      </c>
      <c r="I11163">
        <v>4500000</v>
      </c>
      <c r="J11163" t="s">
        <v>8452</v>
      </c>
    </row>
    <row r="11164" spans="1:10" x14ac:dyDescent="0.3">
      <c r="A11164">
        <v>429564</v>
      </c>
      <c r="B11164" s="1">
        <v>45158</v>
      </c>
      <c r="C11164" t="s">
        <v>1374</v>
      </c>
      <c r="D11164">
        <v>3268</v>
      </c>
      <c r="E11164">
        <v>12567</v>
      </c>
      <c r="F11164" t="s">
        <v>741</v>
      </c>
      <c r="G11164" t="s">
        <v>1035</v>
      </c>
      <c r="I11164">
        <v>300000</v>
      </c>
      <c r="J11164" t="s">
        <v>2698</v>
      </c>
    </row>
    <row r="11165" spans="1:10" x14ac:dyDescent="0.3">
      <c r="A11165">
        <v>483046</v>
      </c>
      <c r="B11165" s="1">
        <v>45158</v>
      </c>
      <c r="C11165" t="s">
        <v>1374</v>
      </c>
      <c r="D11165">
        <v>27</v>
      </c>
      <c r="E11165">
        <v>15</v>
      </c>
      <c r="F11165" t="s">
        <v>19</v>
      </c>
      <c r="G11165" t="s">
        <v>27</v>
      </c>
      <c r="H11165">
        <v>0</v>
      </c>
      <c r="I11165">
        <v>12000000</v>
      </c>
      <c r="J11165" t="s">
        <v>6423</v>
      </c>
    </row>
    <row r="11166" spans="1:10" x14ac:dyDescent="0.3">
      <c r="A11166">
        <v>521407</v>
      </c>
      <c r="B11166" s="1">
        <v>45158</v>
      </c>
      <c r="C11166" t="s">
        <v>1374</v>
      </c>
      <c r="D11166">
        <v>332</v>
      </c>
      <c r="E11166">
        <v>6195</v>
      </c>
      <c r="F11166" t="s">
        <v>274</v>
      </c>
      <c r="G11166" t="s">
        <v>350</v>
      </c>
      <c r="H11166">
        <v>7000000</v>
      </c>
      <c r="I11166">
        <v>7500000</v>
      </c>
      <c r="J11166" t="s">
        <v>752</v>
      </c>
    </row>
    <row r="11167" spans="1:10" x14ac:dyDescent="0.3">
      <c r="A11167">
        <v>533568</v>
      </c>
      <c r="B11167" s="1">
        <v>45158</v>
      </c>
      <c r="C11167" t="s">
        <v>1374</v>
      </c>
      <c r="D11167">
        <v>3938</v>
      </c>
      <c r="E11167">
        <v>1108</v>
      </c>
      <c r="F11167" t="s">
        <v>2886</v>
      </c>
      <c r="G11167" t="s">
        <v>370</v>
      </c>
      <c r="H11167">
        <v>1000000</v>
      </c>
      <c r="I11167">
        <v>3000000</v>
      </c>
      <c r="J11167" t="s">
        <v>8453</v>
      </c>
    </row>
    <row r="11168" spans="1:10" x14ac:dyDescent="0.3">
      <c r="A11168">
        <v>633668</v>
      </c>
      <c r="B11168" s="1">
        <v>45158</v>
      </c>
      <c r="C11168" t="s">
        <v>1374</v>
      </c>
      <c r="D11168">
        <v>46</v>
      </c>
      <c r="E11168">
        <v>1025</v>
      </c>
      <c r="F11168" t="s">
        <v>462</v>
      </c>
      <c r="G11168" t="s">
        <v>341</v>
      </c>
      <c r="H11168">
        <v>5370000</v>
      </c>
      <c r="I11168">
        <v>6000000</v>
      </c>
      <c r="J11168" t="s">
        <v>8454</v>
      </c>
    </row>
    <row r="11169" spans="1:10" x14ac:dyDescent="0.3">
      <c r="A11169">
        <v>659542</v>
      </c>
      <c r="B11169" s="1">
        <v>45158</v>
      </c>
      <c r="C11169" t="s">
        <v>1374</v>
      </c>
      <c r="D11169">
        <v>969</v>
      </c>
      <c r="E11169">
        <v>826</v>
      </c>
      <c r="F11169" t="s">
        <v>267</v>
      </c>
      <c r="G11169" t="s">
        <v>125</v>
      </c>
      <c r="H11169">
        <v>30000000</v>
      </c>
      <c r="I11169">
        <v>35000000</v>
      </c>
      <c r="J11169" t="s">
        <v>1962</v>
      </c>
    </row>
    <row r="11170" spans="1:10" x14ac:dyDescent="0.3">
      <c r="A11170">
        <v>815007</v>
      </c>
      <c r="B11170" s="1">
        <v>45158</v>
      </c>
      <c r="C11170" t="s">
        <v>1374</v>
      </c>
      <c r="D11170">
        <v>3060</v>
      </c>
      <c r="E11170">
        <v>8758</v>
      </c>
      <c r="F11170" t="s">
        <v>704</v>
      </c>
      <c r="G11170" t="s">
        <v>6576</v>
      </c>
      <c r="H11170">
        <v>0</v>
      </c>
      <c r="I11170">
        <v>50000</v>
      </c>
      <c r="J11170" t="s">
        <v>6697</v>
      </c>
    </row>
    <row r="11171" spans="1:10" x14ac:dyDescent="0.3">
      <c r="A11171">
        <v>51152</v>
      </c>
      <c r="B11171" s="1">
        <v>45157</v>
      </c>
      <c r="C11171" t="s">
        <v>1374</v>
      </c>
      <c r="D11171">
        <v>931</v>
      </c>
      <c r="E11171">
        <v>1114</v>
      </c>
      <c r="F11171" t="s">
        <v>465</v>
      </c>
      <c r="G11171" t="s">
        <v>2775</v>
      </c>
      <c r="H11171">
        <v>52600000</v>
      </c>
      <c r="I11171">
        <v>28000000</v>
      </c>
      <c r="J11171" t="s">
        <v>8455</v>
      </c>
    </row>
    <row r="11172" spans="1:10" x14ac:dyDescent="0.3">
      <c r="A11172">
        <v>112541</v>
      </c>
      <c r="B11172" s="1">
        <v>45157</v>
      </c>
      <c r="C11172" t="s">
        <v>1374</v>
      </c>
      <c r="D11172">
        <v>15</v>
      </c>
      <c r="E11172">
        <v>10625</v>
      </c>
      <c r="F11172" t="s">
        <v>27</v>
      </c>
      <c r="G11172" t="s">
        <v>2572</v>
      </c>
      <c r="H11172">
        <v>0</v>
      </c>
      <c r="I11172">
        <v>1200000</v>
      </c>
      <c r="J11172" t="s">
        <v>4599</v>
      </c>
    </row>
    <row r="11173" spans="1:10" x14ac:dyDescent="0.3">
      <c r="A11173">
        <v>126737</v>
      </c>
      <c r="B11173" s="1">
        <v>45157</v>
      </c>
      <c r="C11173" t="s">
        <v>1374</v>
      </c>
      <c r="D11173">
        <v>150</v>
      </c>
      <c r="E11173">
        <v>31008</v>
      </c>
      <c r="F11173" t="s">
        <v>120</v>
      </c>
      <c r="G11173" t="s">
        <v>7360</v>
      </c>
      <c r="H11173">
        <v>0</v>
      </c>
      <c r="I11173">
        <v>12000000</v>
      </c>
      <c r="J11173" t="s">
        <v>273</v>
      </c>
    </row>
    <row r="11174" spans="1:10" x14ac:dyDescent="0.3">
      <c r="A11174">
        <v>207877</v>
      </c>
      <c r="B11174" s="1">
        <v>45157</v>
      </c>
      <c r="C11174" t="s">
        <v>1374</v>
      </c>
      <c r="D11174">
        <v>244</v>
      </c>
      <c r="E11174">
        <v>252</v>
      </c>
      <c r="F11174" t="s">
        <v>287</v>
      </c>
      <c r="G11174" t="s">
        <v>259</v>
      </c>
      <c r="H11174">
        <v>0</v>
      </c>
      <c r="I11174">
        <v>15000000</v>
      </c>
      <c r="J11174" t="s">
        <v>7363</v>
      </c>
    </row>
    <row r="11175" spans="1:10" x14ac:dyDescent="0.3">
      <c r="A11175">
        <v>217111</v>
      </c>
      <c r="B11175" s="1">
        <v>45157</v>
      </c>
      <c r="C11175" t="s">
        <v>1374</v>
      </c>
      <c r="D11175">
        <v>631</v>
      </c>
      <c r="E11175">
        <v>141</v>
      </c>
      <c r="F11175" t="s">
        <v>15</v>
      </c>
      <c r="G11175" t="s">
        <v>35</v>
      </c>
      <c r="H11175">
        <v>0</v>
      </c>
      <c r="I11175">
        <v>16000000</v>
      </c>
      <c r="J11175" t="s">
        <v>4775</v>
      </c>
    </row>
    <row r="11176" spans="1:10" x14ac:dyDescent="0.3">
      <c r="A11176">
        <v>243302</v>
      </c>
      <c r="B11176" s="1">
        <v>45157</v>
      </c>
      <c r="C11176" t="s">
        <v>1374</v>
      </c>
      <c r="D11176">
        <v>653</v>
      </c>
      <c r="E11176">
        <v>3999</v>
      </c>
      <c r="F11176" t="s">
        <v>666</v>
      </c>
      <c r="G11176" t="s">
        <v>190</v>
      </c>
      <c r="H11176">
        <v>0</v>
      </c>
      <c r="I11176">
        <v>250000</v>
      </c>
      <c r="J11176" t="s">
        <v>4818</v>
      </c>
    </row>
    <row r="11177" spans="1:10" x14ac:dyDescent="0.3">
      <c r="A11177">
        <v>246204</v>
      </c>
      <c r="B11177" s="1">
        <v>45157</v>
      </c>
      <c r="C11177" t="s">
        <v>1374</v>
      </c>
      <c r="D11177">
        <v>367</v>
      </c>
      <c r="E11177">
        <v>714</v>
      </c>
      <c r="F11177" t="s">
        <v>129</v>
      </c>
      <c r="G11177" t="s">
        <v>456</v>
      </c>
      <c r="H11177">
        <v>700000</v>
      </c>
      <c r="I11177">
        <v>1500000</v>
      </c>
      <c r="J11177" t="s">
        <v>8456</v>
      </c>
    </row>
    <row r="11178" spans="1:10" x14ac:dyDescent="0.3">
      <c r="A11178">
        <v>491966</v>
      </c>
      <c r="B11178" s="1">
        <v>45157</v>
      </c>
      <c r="C11178" t="s">
        <v>1374</v>
      </c>
      <c r="D11178">
        <v>449</v>
      </c>
      <c r="E11178">
        <v>3209</v>
      </c>
      <c r="F11178" t="s">
        <v>243</v>
      </c>
      <c r="G11178" t="s">
        <v>1631</v>
      </c>
      <c r="H11178">
        <v>0</v>
      </c>
      <c r="I11178">
        <v>500000</v>
      </c>
      <c r="J11178" t="s">
        <v>6432</v>
      </c>
    </row>
    <row r="11179" spans="1:10" x14ac:dyDescent="0.3">
      <c r="A11179">
        <v>555143</v>
      </c>
      <c r="B11179" s="1">
        <v>45157</v>
      </c>
      <c r="C11179" t="s">
        <v>1374</v>
      </c>
      <c r="D11179">
        <v>121</v>
      </c>
      <c r="E11179">
        <v>681</v>
      </c>
      <c r="F11179" t="s">
        <v>1001</v>
      </c>
      <c r="G11179" t="s">
        <v>458</v>
      </c>
      <c r="H11179">
        <v>13000000</v>
      </c>
      <c r="I11179">
        <v>15000000</v>
      </c>
      <c r="J11179" t="s">
        <v>8457</v>
      </c>
    </row>
    <row r="11180" spans="1:10" x14ac:dyDescent="0.3">
      <c r="A11180">
        <v>572051</v>
      </c>
      <c r="B11180" s="1">
        <v>45157</v>
      </c>
      <c r="C11180" t="s">
        <v>1374</v>
      </c>
      <c r="D11180">
        <v>12275</v>
      </c>
      <c r="E11180">
        <v>5817</v>
      </c>
      <c r="F11180" t="s">
        <v>1847</v>
      </c>
      <c r="G11180" t="s">
        <v>106</v>
      </c>
      <c r="J11180" t="s">
        <v>8458</v>
      </c>
    </row>
    <row r="11181" spans="1:10" x14ac:dyDescent="0.3">
      <c r="A11181">
        <v>580434</v>
      </c>
      <c r="B11181" s="1">
        <v>45157</v>
      </c>
      <c r="C11181" t="s">
        <v>1374</v>
      </c>
      <c r="D11181">
        <v>1184</v>
      </c>
      <c r="E11181">
        <v>2727</v>
      </c>
      <c r="F11181" t="s">
        <v>489</v>
      </c>
      <c r="G11181" t="s">
        <v>221</v>
      </c>
      <c r="H11181">
        <v>550000</v>
      </c>
      <c r="I11181">
        <v>300000</v>
      </c>
      <c r="J11181" t="s">
        <v>8459</v>
      </c>
    </row>
    <row r="11182" spans="1:10" x14ac:dyDescent="0.3">
      <c r="A11182">
        <v>628329</v>
      </c>
      <c r="B11182" s="1">
        <v>45157</v>
      </c>
      <c r="C11182" t="s">
        <v>1374</v>
      </c>
      <c r="D11182">
        <v>91870</v>
      </c>
      <c r="E11182">
        <v>22140</v>
      </c>
      <c r="F11182" t="s">
        <v>1837</v>
      </c>
      <c r="G11182" t="s">
        <v>3818</v>
      </c>
      <c r="H11182">
        <v>0</v>
      </c>
      <c r="I11182">
        <v>100000</v>
      </c>
      <c r="J11182" t="s">
        <v>3819</v>
      </c>
    </row>
    <row r="11183" spans="1:10" x14ac:dyDescent="0.3">
      <c r="A11183">
        <v>700182</v>
      </c>
      <c r="B11183" s="1">
        <v>45157</v>
      </c>
      <c r="C11183" t="s">
        <v>1374</v>
      </c>
      <c r="D11183">
        <v>333</v>
      </c>
      <c r="E11183">
        <v>6418</v>
      </c>
      <c r="F11183" t="s">
        <v>1008</v>
      </c>
      <c r="G11183" t="s">
        <v>41</v>
      </c>
      <c r="H11183">
        <v>0</v>
      </c>
      <c r="I11183">
        <v>450000</v>
      </c>
      <c r="J11183" t="s">
        <v>1009</v>
      </c>
    </row>
    <row r="11184" spans="1:10" x14ac:dyDescent="0.3">
      <c r="A11184">
        <v>720930</v>
      </c>
      <c r="B11184" s="1">
        <v>45157</v>
      </c>
      <c r="C11184" t="s">
        <v>1374</v>
      </c>
      <c r="D11184">
        <v>121</v>
      </c>
      <c r="E11184">
        <v>713</v>
      </c>
      <c r="F11184" t="s">
        <v>1001</v>
      </c>
      <c r="G11184" t="s">
        <v>7506</v>
      </c>
      <c r="H11184">
        <v>0</v>
      </c>
      <c r="I11184">
        <v>800000</v>
      </c>
      <c r="J11184" t="s">
        <v>8041</v>
      </c>
    </row>
    <row r="11185" spans="1:10" x14ac:dyDescent="0.3">
      <c r="A11185">
        <v>742803</v>
      </c>
      <c r="B11185" s="1">
        <v>45157</v>
      </c>
      <c r="C11185" t="s">
        <v>1374</v>
      </c>
      <c r="D11185">
        <v>2063</v>
      </c>
      <c r="E11185">
        <v>683</v>
      </c>
      <c r="F11185" t="s">
        <v>2877</v>
      </c>
      <c r="G11185" t="s">
        <v>319</v>
      </c>
      <c r="H11185">
        <v>4000000</v>
      </c>
      <c r="I11185">
        <v>8000000</v>
      </c>
      <c r="J11185" t="s">
        <v>8460</v>
      </c>
    </row>
    <row r="11186" spans="1:10" x14ac:dyDescent="0.3">
      <c r="A11186">
        <v>969525</v>
      </c>
      <c r="B11186" s="1">
        <v>45157</v>
      </c>
      <c r="C11186" t="s">
        <v>1374</v>
      </c>
      <c r="D11186">
        <v>67286</v>
      </c>
      <c r="E11186">
        <v>3016</v>
      </c>
      <c r="F11186" t="s">
        <v>5957</v>
      </c>
      <c r="G11186" t="s">
        <v>2188</v>
      </c>
      <c r="H11186">
        <v>0</v>
      </c>
      <c r="J11186" t="s">
        <v>7592</v>
      </c>
    </row>
    <row r="11187" spans="1:10" x14ac:dyDescent="0.3">
      <c r="A11187">
        <v>1011469</v>
      </c>
      <c r="B11187" s="1">
        <v>45157</v>
      </c>
      <c r="C11187" t="s">
        <v>1374</v>
      </c>
      <c r="D11187">
        <v>7769</v>
      </c>
      <c r="E11187">
        <v>206</v>
      </c>
      <c r="F11187" t="s">
        <v>2566</v>
      </c>
      <c r="G11187" t="s">
        <v>206</v>
      </c>
      <c r="H11187">
        <v>1800000</v>
      </c>
      <c r="I11187">
        <v>900000</v>
      </c>
      <c r="J11187" t="s">
        <v>1331</v>
      </c>
    </row>
    <row r="11188" spans="1:10" x14ac:dyDescent="0.3">
      <c r="A11188">
        <v>59631</v>
      </c>
      <c r="B11188" s="1">
        <v>45156</v>
      </c>
      <c r="C11188" t="s">
        <v>1374</v>
      </c>
      <c r="D11188">
        <v>6890</v>
      </c>
      <c r="E11188">
        <v>968</v>
      </c>
      <c r="F11188" t="s">
        <v>173</v>
      </c>
      <c r="G11188" t="s">
        <v>217</v>
      </c>
      <c r="H11188">
        <v>0</v>
      </c>
      <c r="I11188">
        <v>2000000</v>
      </c>
      <c r="J11188" t="s">
        <v>4502</v>
      </c>
    </row>
    <row r="11189" spans="1:10" x14ac:dyDescent="0.3">
      <c r="A11189">
        <v>90024</v>
      </c>
      <c r="B11189" s="1">
        <v>45156</v>
      </c>
      <c r="C11189" t="s">
        <v>1374</v>
      </c>
      <c r="D11189">
        <v>369</v>
      </c>
      <c r="E11189">
        <v>1245</v>
      </c>
      <c r="F11189" t="s">
        <v>763</v>
      </c>
      <c r="G11189" t="s">
        <v>2671</v>
      </c>
      <c r="H11189">
        <v>200000</v>
      </c>
      <c r="I11189">
        <v>350000</v>
      </c>
      <c r="J11189" t="s">
        <v>8461</v>
      </c>
    </row>
    <row r="11190" spans="1:10" x14ac:dyDescent="0.3">
      <c r="A11190">
        <v>146310</v>
      </c>
      <c r="B11190" s="1">
        <v>45156</v>
      </c>
      <c r="C11190" t="s">
        <v>1374</v>
      </c>
      <c r="D11190">
        <v>79</v>
      </c>
      <c r="E11190">
        <v>31</v>
      </c>
      <c r="F11190" t="s">
        <v>18</v>
      </c>
      <c r="G11190" t="s">
        <v>733</v>
      </c>
      <c r="H11190">
        <v>20000000</v>
      </c>
      <c r="I11190">
        <v>6500000</v>
      </c>
      <c r="J11190" t="s">
        <v>8462</v>
      </c>
    </row>
    <row r="11191" spans="1:10" x14ac:dyDescent="0.3">
      <c r="A11191">
        <v>148666</v>
      </c>
      <c r="B11191" s="1">
        <v>45156</v>
      </c>
      <c r="C11191" t="s">
        <v>1374</v>
      </c>
      <c r="D11191">
        <v>28844</v>
      </c>
      <c r="E11191">
        <v>589</v>
      </c>
      <c r="F11191" t="s">
        <v>8463</v>
      </c>
      <c r="G11191" t="s">
        <v>613</v>
      </c>
      <c r="H11191">
        <v>0</v>
      </c>
      <c r="I11191">
        <v>450000</v>
      </c>
      <c r="J11191" t="s">
        <v>4656</v>
      </c>
    </row>
    <row r="11192" spans="1:10" x14ac:dyDescent="0.3">
      <c r="A11192">
        <v>182688</v>
      </c>
      <c r="B11192" s="1">
        <v>45156</v>
      </c>
      <c r="C11192" t="s">
        <v>1374</v>
      </c>
      <c r="D11192">
        <v>449</v>
      </c>
      <c r="E11192">
        <v>603</v>
      </c>
      <c r="F11192" t="s">
        <v>243</v>
      </c>
      <c r="G11192" t="s">
        <v>959</v>
      </c>
      <c r="H11192">
        <v>0</v>
      </c>
      <c r="I11192">
        <v>5500000</v>
      </c>
      <c r="J11192" t="s">
        <v>1828</v>
      </c>
    </row>
    <row r="11193" spans="1:10" x14ac:dyDescent="0.3">
      <c r="A11193">
        <v>190222</v>
      </c>
      <c r="B11193" s="1">
        <v>45156</v>
      </c>
      <c r="C11193" t="s">
        <v>1374</v>
      </c>
      <c r="D11193">
        <v>200</v>
      </c>
      <c r="E11193">
        <v>589</v>
      </c>
      <c r="F11193" t="s">
        <v>305</v>
      </c>
      <c r="G11193" t="s">
        <v>613</v>
      </c>
      <c r="H11193">
        <v>0</v>
      </c>
      <c r="I11193">
        <v>1600000</v>
      </c>
      <c r="J11193" t="s">
        <v>8464</v>
      </c>
    </row>
    <row r="11194" spans="1:10" x14ac:dyDescent="0.3">
      <c r="A11194">
        <v>205657</v>
      </c>
      <c r="B11194" s="1">
        <v>45156</v>
      </c>
      <c r="C11194" t="s">
        <v>1374</v>
      </c>
      <c r="D11194">
        <v>11</v>
      </c>
      <c r="E11194">
        <v>603</v>
      </c>
      <c r="F11194" t="s">
        <v>142</v>
      </c>
      <c r="G11194" t="s">
        <v>959</v>
      </c>
      <c r="H11194">
        <v>0</v>
      </c>
      <c r="I11194">
        <v>1500000</v>
      </c>
      <c r="J11194" t="s">
        <v>7278</v>
      </c>
    </row>
    <row r="11195" spans="1:10" x14ac:dyDescent="0.3">
      <c r="A11195">
        <v>223972</v>
      </c>
      <c r="B11195" s="1">
        <v>45156</v>
      </c>
      <c r="C11195" t="s">
        <v>1374</v>
      </c>
      <c r="D11195">
        <v>15</v>
      </c>
      <c r="E11195">
        <v>206</v>
      </c>
      <c r="F11195" t="s">
        <v>27</v>
      </c>
      <c r="G11195" t="s">
        <v>206</v>
      </c>
      <c r="H11195">
        <v>0</v>
      </c>
      <c r="I11195">
        <v>1500000</v>
      </c>
      <c r="J11195" t="s">
        <v>4780</v>
      </c>
    </row>
    <row r="11196" spans="1:10" x14ac:dyDescent="0.3">
      <c r="A11196">
        <v>230361</v>
      </c>
      <c r="B11196" s="1">
        <v>45156</v>
      </c>
      <c r="C11196" t="s">
        <v>1374</v>
      </c>
      <c r="D11196">
        <v>195</v>
      </c>
      <c r="E11196">
        <v>4309</v>
      </c>
      <c r="F11196" t="s">
        <v>1697</v>
      </c>
      <c r="G11196" t="s">
        <v>7875</v>
      </c>
      <c r="H11196">
        <v>0</v>
      </c>
      <c r="I11196">
        <v>500000</v>
      </c>
      <c r="J11196" t="s">
        <v>1617</v>
      </c>
    </row>
    <row r="11197" spans="1:10" x14ac:dyDescent="0.3">
      <c r="A11197">
        <v>257805</v>
      </c>
      <c r="B11197" s="1">
        <v>45156</v>
      </c>
      <c r="C11197" t="s">
        <v>1374</v>
      </c>
      <c r="D11197">
        <v>121</v>
      </c>
      <c r="E11197">
        <v>1083</v>
      </c>
      <c r="F11197" t="s">
        <v>1001</v>
      </c>
      <c r="G11197" t="s">
        <v>118</v>
      </c>
      <c r="H11197">
        <v>0</v>
      </c>
      <c r="I11197">
        <v>6000000</v>
      </c>
      <c r="J11197" t="s">
        <v>8449</v>
      </c>
    </row>
    <row r="11198" spans="1:10" x14ac:dyDescent="0.3">
      <c r="A11198">
        <v>282897</v>
      </c>
      <c r="B11198" s="1">
        <v>45156</v>
      </c>
      <c r="C11198" t="s">
        <v>1374</v>
      </c>
      <c r="D11198">
        <v>2727</v>
      </c>
      <c r="E11198">
        <v>601</v>
      </c>
      <c r="F11198" t="s">
        <v>221</v>
      </c>
      <c r="G11198" t="s">
        <v>482</v>
      </c>
      <c r="H11198">
        <v>0</v>
      </c>
      <c r="I11198">
        <v>1000000</v>
      </c>
      <c r="J11198" t="s">
        <v>8465</v>
      </c>
    </row>
    <row r="11199" spans="1:10" x14ac:dyDescent="0.3">
      <c r="A11199">
        <v>293315</v>
      </c>
      <c r="B11199" s="1">
        <v>45156</v>
      </c>
      <c r="C11199" t="s">
        <v>1374</v>
      </c>
      <c r="D11199">
        <v>22110</v>
      </c>
      <c r="E11199">
        <v>173</v>
      </c>
      <c r="F11199" t="s">
        <v>6762</v>
      </c>
      <c r="G11199" t="s">
        <v>1760</v>
      </c>
      <c r="I11199">
        <v>300000</v>
      </c>
      <c r="J11199" t="s">
        <v>4902</v>
      </c>
    </row>
    <row r="11200" spans="1:10" x14ac:dyDescent="0.3">
      <c r="A11200">
        <v>330085</v>
      </c>
      <c r="B11200" s="1">
        <v>45156</v>
      </c>
      <c r="C11200" t="s">
        <v>1374</v>
      </c>
      <c r="D11200">
        <v>703</v>
      </c>
      <c r="E11200">
        <v>683</v>
      </c>
      <c r="F11200" t="s">
        <v>577</v>
      </c>
      <c r="G11200" t="s">
        <v>319</v>
      </c>
      <c r="H11200">
        <v>0</v>
      </c>
      <c r="I11200">
        <v>10000000</v>
      </c>
      <c r="J11200" t="s">
        <v>7726</v>
      </c>
    </row>
    <row r="11201" spans="1:10" x14ac:dyDescent="0.3">
      <c r="A11201">
        <v>336158</v>
      </c>
      <c r="B11201" s="1">
        <v>45156</v>
      </c>
      <c r="C11201" t="s">
        <v>1374</v>
      </c>
      <c r="D11201">
        <v>537</v>
      </c>
      <c r="E11201">
        <v>126</v>
      </c>
      <c r="F11201" t="s">
        <v>182</v>
      </c>
      <c r="G11201" t="s">
        <v>343</v>
      </c>
      <c r="H11201">
        <v>0</v>
      </c>
      <c r="I11201">
        <v>2500000</v>
      </c>
      <c r="J11201" t="s">
        <v>6315</v>
      </c>
    </row>
    <row r="11202" spans="1:10" x14ac:dyDescent="0.3">
      <c r="A11202">
        <v>370998</v>
      </c>
      <c r="B11202" s="1">
        <v>45156</v>
      </c>
      <c r="C11202" t="s">
        <v>1374</v>
      </c>
      <c r="D11202">
        <v>82</v>
      </c>
      <c r="E11202">
        <v>105</v>
      </c>
      <c r="F11202" t="s">
        <v>208</v>
      </c>
      <c r="G11202" t="s">
        <v>3405</v>
      </c>
      <c r="H11202">
        <v>0</v>
      </c>
      <c r="I11202">
        <v>3000000</v>
      </c>
      <c r="J11202" t="s">
        <v>532</v>
      </c>
    </row>
    <row r="11203" spans="1:10" x14ac:dyDescent="0.3">
      <c r="A11203">
        <v>392085</v>
      </c>
      <c r="B11203" s="1">
        <v>45156</v>
      </c>
      <c r="C11203" t="s">
        <v>1374</v>
      </c>
      <c r="D11203">
        <v>141</v>
      </c>
      <c r="E11203">
        <v>405</v>
      </c>
      <c r="F11203" t="s">
        <v>35</v>
      </c>
      <c r="G11203" t="s">
        <v>236</v>
      </c>
      <c r="H11203">
        <v>0</v>
      </c>
      <c r="I11203">
        <v>27000000</v>
      </c>
      <c r="J11203" t="s">
        <v>569</v>
      </c>
    </row>
    <row r="11204" spans="1:10" x14ac:dyDescent="0.3">
      <c r="A11204">
        <v>394872</v>
      </c>
      <c r="B11204" s="1">
        <v>45156</v>
      </c>
      <c r="C11204" t="s">
        <v>1374</v>
      </c>
      <c r="D11204">
        <v>6646</v>
      </c>
      <c r="E11204">
        <v>449</v>
      </c>
      <c r="F11204" t="s">
        <v>1055</v>
      </c>
      <c r="G11204" t="s">
        <v>243</v>
      </c>
      <c r="H11204">
        <v>2050000</v>
      </c>
      <c r="I11204">
        <v>2700000</v>
      </c>
      <c r="J11204" t="s">
        <v>8466</v>
      </c>
    </row>
    <row r="11205" spans="1:10" x14ac:dyDescent="0.3">
      <c r="A11205">
        <v>397676</v>
      </c>
      <c r="B11205" s="1">
        <v>45156</v>
      </c>
      <c r="C11205" t="s">
        <v>1374</v>
      </c>
      <c r="D11205">
        <v>3368</v>
      </c>
      <c r="E11205">
        <v>367</v>
      </c>
      <c r="F11205" t="s">
        <v>2029</v>
      </c>
      <c r="G11205" t="s">
        <v>129</v>
      </c>
      <c r="H11205">
        <v>1300000</v>
      </c>
      <c r="I11205">
        <v>2000000</v>
      </c>
      <c r="J11205" t="s">
        <v>8467</v>
      </c>
    </row>
    <row r="11206" spans="1:10" x14ac:dyDescent="0.3">
      <c r="A11206">
        <v>432752</v>
      </c>
      <c r="B11206" s="1">
        <v>45156</v>
      </c>
      <c r="C11206" t="s">
        <v>1374</v>
      </c>
      <c r="D11206">
        <v>790</v>
      </c>
      <c r="E11206">
        <v>683</v>
      </c>
      <c r="F11206" t="s">
        <v>1213</v>
      </c>
      <c r="G11206" t="s">
        <v>319</v>
      </c>
      <c r="H11206">
        <v>1300000</v>
      </c>
      <c r="I11206">
        <v>800000</v>
      </c>
      <c r="J11206" t="s">
        <v>1623</v>
      </c>
    </row>
    <row r="11207" spans="1:10" x14ac:dyDescent="0.3">
      <c r="A11207">
        <v>434433</v>
      </c>
      <c r="B11207" s="1">
        <v>45156</v>
      </c>
      <c r="C11207" t="s">
        <v>1374</v>
      </c>
      <c r="D11207">
        <v>4529</v>
      </c>
      <c r="E11207">
        <v>1005</v>
      </c>
      <c r="F11207" t="s">
        <v>1667</v>
      </c>
      <c r="G11207" t="s">
        <v>438</v>
      </c>
      <c r="H11207">
        <v>3900000</v>
      </c>
      <c r="I11207">
        <v>2200000</v>
      </c>
      <c r="J11207" t="s">
        <v>8468</v>
      </c>
    </row>
    <row r="11208" spans="1:10" x14ac:dyDescent="0.3">
      <c r="A11208">
        <v>443541</v>
      </c>
      <c r="B11208" s="1">
        <v>45156</v>
      </c>
      <c r="C11208" t="s">
        <v>1374</v>
      </c>
      <c r="D11208">
        <v>987</v>
      </c>
      <c r="E11208">
        <v>1195</v>
      </c>
      <c r="F11208" t="s">
        <v>1400</v>
      </c>
      <c r="G11208" t="s">
        <v>6876</v>
      </c>
      <c r="H11208">
        <v>0</v>
      </c>
      <c r="I11208">
        <v>375000</v>
      </c>
      <c r="J11208" t="s">
        <v>5148</v>
      </c>
    </row>
    <row r="11209" spans="1:10" x14ac:dyDescent="0.3">
      <c r="A11209">
        <v>462252</v>
      </c>
      <c r="B11209" s="1">
        <v>45156</v>
      </c>
      <c r="C11209" t="s">
        <v>1374</v>
      </c>
      <c r="D11209">
        <v>3268</v>
      </c>
      <c r="E11209">
        <v>4772</v>
      </c>
      <c r="F11209" t="s">
        <v>741</v>
      </c>
      <c r="G11209" t="s">
        <v>980</v>
      </c>
      <c r="I11209">
        <v>300000</v>
      </c>
      <c r="J11209" t="s">
        <v>7077</v>
      </c>
    </row>
    <row r="11210" spans="1:10" x14ac:dyDescent="0.3">
      <c r="A11210">
        <v>490967</v>
      </c>
      <c r="B11210" s="1">
        <v>45156</v>
      </c>
      <c r="C11210" t="s">
        <v>1374</v>
      </c>
      <c r="D11210">
        <v>2844</v>
      </c>
      <c r="E11210">
        <v>369</v>
      </c>
      <c r="F11210" t="s">
        <v>5230</v>
      </c>
      <c r="G11210" t="s">
        <v>763</v>
      </c>
      <c r="H11210">
        <v>0</v>
      </c>
      <c r="I11210">
        <v>600000</v>
      </c>
      <c r="J11210" t="s">
        <v>4354</v>
      </c>
    </row>
    <row r="11211" spans="1:10" x14ac:dyDescent="0.3">
      <c r="A11211">
        <v>517300</v>
      </c>
      <c r="B11211" s="1">
        <v>45156</v>
      </c>
      <c r="C11211" t="s">
        <v>1374</v>
      </c>
      <c r="D11211">
        <v>1075</v>
      </c>
      <c r="E11211">
        <v>16704</v>
      </c>
      <c r="F11211" t="s">
        <v>138</v>
      </c>
      <c r="G11211" t="s">
        <v>191</v>
      </c>
      <c r="H11211">
        <v>3000000</v>
      </c>
      <c r="I11211">
        <v>5000000</v>
      </c>
      <c r="J11211" t="s">
        <v>8469</v>
      </c>
    </row>
    <row r="11212" spans="1:10" x14ac:dyDescent="0.3">
      <c r="A11212">
        <v>537763</v>
      </c>
      <c r="B11212" s="1">
        <v>45156</v>
      </c>
      <c r="C11212" t="s">
        <v>1374</v>
      </c>
      <c r="D11212">
        <v>92878</v>
      </c>
      <c r="E11212">
        <v>8510</v>
      </c>
      <c r="F11212" t="s">
        <v>4391</v>
      </c>
      <c r="G11212" t="s">
        <v>1389</v>
      </c>
      <c r="H11212">
        <v>0</v>
      </c>
      <c r="J11212" t="s">
        <v>5291</v>
      </c>
    </row>
    <row r="11213" spans="1:10" x14ac:dyDescent="0.3">
      <c r="A11213">
        <v>546253</v>
      </c>
      <c r="B11213" s="1">
        <v>45156</v>
      </c>
      <c r="C11213" t="s">
        <v>1374</v>
      </c>
      <c r="D11213">
        <v>2863</v>
      </c>
      <c r="E11213">
        <v>6992</v>
      </c>
      <c r="F11213" t="s">
        <v>1142</v>
      </c>
      <c r="G11213" t="s">
        <v>62</v>
      </c>
      <c r="H11213">
        <v>0</v>
      </c>
      <c r="I11213">
        <v>700000</v>
      </c>
      <c r="J11213" t="s">
        <v>7753</v>
      </c>
    </row>
    <row r="11214" spans="1:10" x14ac:dyDescent="0.3">
      <c r="A11214">
        <v>567597</v>
      </c>
      <c r="B11214" s="1">
        <v>45156</v>
      </c>
      <c r="C11214" t="s">
        <v>1374</v>
      </c>
      <c r="D11214">
        <v>39336</v>
      </c>
      <c r="E11214">
        <v>43</v>
      </c>
      <c r="F11214" t="s">
        <v>1503</v>
      </c>
      <c r="G11214" t="s">
        <v>1305</v>
      </c>
      <c r="H11214">
        <v>0</v>
      </c>
      <c r="I11214">
        <v>200000</v>
      </c>
      <c r="J11214" t="s">
        <v>5325</v>
      </c>
    </row>
    <row r="11215" spans="1:10" x14ac:dyDescent="0.3">
      <c r="A11215">
        <v>583699</v>
      </c>
      <c r="B11215" s="1">
        <v>45156</v>
      </c>
      <c r="C11215" t="s">
        <v>1374</v>
      </c>
      <c r="D11215">
        <v>33783</v>
      </c>
      <c r="E11215">
        <v>76</v>
      </c>
      <c r="F11215" t="s">
        <v>1908</v>
      </c>
      <c r="G11215" t="s">
        <v>2063</v>
      </c>
      <c r="H11215">
        <v>1100000</v>
      </c>
      <c r="I11215">
        <v>1000000</v>
      </c>
      <c r="J11215" t="s">
        <v>844</v>
      </c>
    </row>
    <row r="11216" spans="1:10" x14ac:dyDescent="0.3">
      <c r="A11216">
        <v>586429</v>
      </c>
      <c r="B11216" s="1">
        <v>45156</v>
      </c>
      <c r="C11216" t="s">
        <v>1374</v>
      </c>
      <c r="D11216">
        <v>6574</v>
      </c>
      <c r="E11216">
        <v>200</v>
      </c>
      <c r="F11216" t="s">
        <v>431</v>
      </c>
      <c r="G11216" t="s">
        <v>305</v>
      </c>
      <c r="H11216">
        <v>0</v>
      </c>
      <c r="I11216">
        <v>2500000</v>
      </c>
      <c r="J11216" t="s">
        <v>4057</v>
      </c>
    </row>
    <row r="11217" spans="1:10" x14ac:dyDescent="0.3">
      <c r="A11217">
        <v>603940</v>
      </c>
      <c r="B11217" s="1">
        <v>45156</v>
      </c>
      <c r="C11217" t="s">
        <v>1374</v>
      </c>
      <c r="D11217">
        <v>6767</v>
      </c>
      <c r="E11217">
        <v>472</v>
      </c>
      <c r="F11217" t="s">
        <v>1278</v>
      </c>
      <c r="G11217" t="s">
        <v>298</v>
      </c>
      <c r="H11217">
        <v>0</v>
      </c>
      <c r="I11217">
        <v>600000</v>
      </c>
      <c r="J11217" t="s">
        <v>5378</v>
      </c>
    </row>
    <row r="11218" spans="1:10" x14ac:dyDescent="0.3">
      <c r="A11218">
        <v>628451</v>
      </c>
      <c r="B11218" s="1">
        <v>45156</v>
      </c>
      <c r="C11218" t="s">
        <v>1374</v>
      </c>
      <c r="D11218">
        <v>180</v>
      </c>
      <c r="E11218">
        <v>631</v>
      </c>
      <c r="F11218" t="s">
        <v>230</v>
      </c>
      <c r="G11218" t="s">
        <v>15</v>
      </c>
      <c r="H11218">
        <v>62100000</v>
      </c>
      <c r="I11218">
        <v>32000000</v>
      </c>
      <c r="J11218" t="s">
        <v>8470</v>
      </c>
    </row>
    <row r="11219" spans="1:10" x14ac:dyDescent="0.3">
      <c r="A11219">
        <v>645686</v>
      </c>
      <c r="B11219" s="1">
        <v>45156</v>
      </c>
      <c r="C11219" t="s">
        <v>1374</v>
      </c>
      <c r="D11219">
        <v>12124</v>
      </c>
      <c r="E11219">
        <v>2455</v>
      </c>
      <c r="F11219" t="s">
        <v>1207</v>
      </c>
      <c r="G11219" t="s">
        <v>6901</v>
      </c>
      <c r="H11219">
        <v>0</v>
      </c>
      <c r="I11219">
        <v>450000</v>
      </c>
      <c r="J11219" t="s">
        <v>5441</v>
      </c>
    </row>
    <row r="11220" spans="1:10" x14ac:dyDescent="0.3">
      <c r="A11220">
        <v>661428</v>
      </c>
      <c r="B11220" s="1">
        <v>45156</v>
      </c>
      <c r="C11220" t="s">
        <v>1374</v>
      </c>
      <c r="D11220">
        <v>903</v>
      </c>
      <c r="E11220">
        <v>2817</v>
      </c>
      <c r="F11220" t="s">
        <v>156</v>
      </c>
      <c r="G11220" t="s">
        <v>7371</v>
      </c>
      <c r="H11220">
        <v>0</v>
      </c>
      <c r="I11220">
        <v>400000</v>
      </c>
      <c r="J11220" t="s">
        <v>7402</v>
      </c>
    </row>
    <row r="11221" spans="1:10" x14ac:dyDescent="0.3">
      <c r="A11221">
        <v>679280</v>
      </c>
      <c r="B11221" s="1">
        <v>45156</v>
      </c>
      <c r="C11221" t="s">
        <v>1374</v>
      </c>
      <c r="D11221">
        <v>8970</v>
      </c>
      <c r="E11221">
        <v>2253</v>
      </c>
      <c r="F11221" t="s">
        <v>256</v>
      </c>
      <c r="G11221" t="s">
        <v>6592</v>
      </c>
      <c r="H11221">
        <v>0</v>
      </c>
      <c r="I11221">
        <v>75000</v>
      </c>
      <c r="J11221" t="s">
        <v>5491</v>
      </c>
    </row>
    <row r="11222" spans="1:10" x14ac:dyDescent="0.3">
      <c r="A11222">
        <v>720930</v>
      </c>
      <c r="B11222" s="1">
        <v>45156</v>
      </c>
      <c r="C11222" t="s">
        <v>1374</v>
      </c>
      <c r="D11222">
        <v>713</v>
      </c>
      <c r="E11222">
        <v>121</v>
      </c>
      <c r="F11222" t="s">
        <v>7506</v>
      </c>
      <c r="G11222" t="s">
        <v>1001</v>
      </c>
      <c r="H11222">
        <v>400000</v>
      </c>
      <c r="I11222">
        <v>800000</v>
      </c>
      <c r="J11222" t="s">
        <v>8041</v>
      </c>
    </row>
    <row r="11223" spans="1:10" x14ac:dyDescent="0.3">
      <c r="A11223">
        <v>723621</v>
      </c>
      <c r="B11223" s="1">
        <v>45156</v>
      </c>
      <c r="C11223" t="s">
        <v>1374</v>
      </c>
      <c r="D11223">
        <v>338</v>
      </c>
      <c r="E11223">
        <v>3592</v>
      </c>
      <c r="F11223" t="s">
        <v>397</v>
      </c>
      <c r="G11223" t="s">
        <v>59</v>
      </c>
      <c r="H11223">
        <v>0</v>
      </c>
      <c r="I11223">
        <v>300000</v>
      </c>
      <c r="J11223" t="s">
        <v>8471</v>
      </c>
    </row>
    <row r="11224" spans="1:10" x14ac:dyDescent="0.3">
      <c r="A11224">
        <v>746910</v>
      </c>
      <c r="B11224" s="1">
        <v>45156</v>
      </c>
      <c r="C11224" t="s">
        <v>1374</v>
      </c>
      <c r="D11224">
        <v>2790</v>
      </c>
      <c r="E11224">
        <v>3948</v>
      </c>
      <c r="F11224" t="s">
        <v>2617</v>
      </c>
      <c r="G11224" t="s">
        <v>122</v>
      </c>
      <c r="H11224">
        <v>4000000</v>
      </c>
      <c r="I11224">
        <v>2000000</v>
      </c>
      <c r="J11224" t="s">
        <v>209</v>
      </c>
    </row>
    <row r="11225" spans="1:10" x14ac:dyDescent="0.3">
      <c r="A11225">
        <v>780548</v>
      </c>
      <c r="B11225" s="1">
        <v>45156</v>
      </c>
      <c r="C11225" t="s">
        <v>1374</v>
      </c>
      <c r="D11225">
        <v>5223</v>
      </c>
      <c r="E11225">
        <v>157</v>
      </c>
      <c r="F11225" t="s">
        <v>3084</v>
      </c>
      <c r="G11225" t="s">
        <v>939</v>
      </c>
      <c r="H11225">
        <v>2350000</v>
      </c>
      <c r="I11225">
        <v>1500000</v>
      </c>
      <c r="J11225" t="s">
        <v>8472</v>
      </c>
    </row>
    <row r="11226" spans="1:10" x14ac:dyDescent="0.3">
      <c r="A11226">
        <v>819249</v>
      </c>
      <c r="B11226" s="1">
        <v>45156</v>
      </c>
      <c r="C11226" t="s">
        <v>1374</v>
      </c>
      <c r="D11226">
        <v>2863</v>
      </c>
      <c r="E11226">
        <v>7378</v>
      </c>
      <c r="F11226" t="s">
        <v>1142</v>
      </c>
      <c r="G11226" t="s">
        <v>645</v>
      </c>
      <c r="H11226">
        <v>0</v>
      </c>
      <c r="I11226">
        <v>100000</v>
      </c>
      <c r="J11226" t="s">
        <v>1143</v>
      </c>
    </row>
    <row r="11227" spans="1:10" x14ac:dyDescent="0.3">
      <c r="A11227">
        <v>821905</v>
      </c>
      <c r="B11227" s="1">
        <v>45156</v>
      </c>
      <c r="C11227" t="s">
        <v>1374</v>
      </c>
      <c r="D11227">
        <v>2578</v>
      </c>
      <c r="E11227">
        <v>3001</v>
      </c>
      <c r="F11227" t="s">
        <v>1416</v>
      </c>
      <c r="G11227" t="s">
        <v>6884</v>
      </c>
      <c r="H11227">
        <v>0</v>
      </c>
      <c r="I11227">
        <v>50000</v>
      </c>
      <c r="J11227" t="s">
        <v>6936</v>
      </c>
    </row>
    <row r="11228" spans="1:10" x14ac:dyDescent="0.3">
      <c r="A11228">
        <v>929494</v>
      </c>
      <c r="B11228" s="1">
        <v>45156</v>
      </c>
      <c r="C11228" t="s">
        <v>1374</v>
      </c>
      <c r="D11228">
        <v>710</v>
      </c>
      <c r="E11228">
        <v>380</v>
      </c>
      <c r="F11228" t="s">
        <v>1059</v>
      </c>
      <c r="G11228" t="s">
        <v>24</v>
      </c>
      <c r="H11228">
        <v>1800000</v>
      </c>
      <c r="I11228">
        <v>500000</v>
      </c>
      <c r="J11228" t="s">
        <v>3289</v>
      </c>
    </row>
    <row r="11229" spans="1:10" x14ac:dyDescent="0.3">
      <c r="A11229">
        <v>1084075</v>
      </c>
      <c r="B11229" s="1">
        <v>45156</v>
      </c>
      <c r="C11229" t="s">
        <v>1374</v>
      </c>
      <c r="D11229">
        <v>76156</v>
      </c>
      <c r="E11229">
        <v>60551</v>
      </c>
      <c r="F11229" t="s">
        <v>2441</v>
      </c>
      <c r="G11229" t="s">
        <v>3479</v>
      </c>
      <c r="H11229">
        <v>0</v>
      </c>
      <c r="J11229" t="s">
        <v>2442</v>
      </c>
    </row>
    <row r="11230" spans="1:10" x14ac:dyDescent="0.3">
      <c r="A11230">
        <v>1111663</v>
      </c>
      <c r="B11230" s="1">
        <v>45156</v>
      </c>
      <c r="C11230" t="s">
        <v>1374</v>
      </c>
      <c r="D11230">
        <v>98068</v>
      </c>
      <c r="E11230">
        <v>11676</v>
      </c>
      <c r="F11230" t="s">
        <v>8473</v>
      </c>
      <c r="G11230" t="s">
        <v>8474</v>
      </c>
      <c r="J11230" t="s">
        <v>6100</v>
      </c>
    </row>
    <row r="11231" spans="1:10" x14ac:dyDescent="0.3">
      <c r="A11231">
        <v>1176866</v>
      </c>
      <c r="B11231" s="1">
        <v>45156</v>
      </c>
      <c r="C11231" t="s">
        <v>1374</v>
      </c>
      <c r="D11231">
        <v>112726</v>
      </c>
      <c r="E11231">
        <v>51774</v>
      </c>
      <c r="F11231" t="s">
        <v>8475</v>
      </c>
      <c r="G11231" t="s">
        <v>7742</v>
      </c>
      <c r="J11231" t="s">
        <v>7743</v>
      </c>
    </row>
    <row r="11232" spans="1:10" x14ac:dyDescent="0.3">
      <c r="A11232">
        <v>1187799</v>
      </c>
      <c r="B11232" s="1">
        <v>45156</v>
      </c>
      <c r="C11232" t="s">
        <v>1374</v>
      </c>
      <c r="D11232">
        <v>87552</v>
      </c>
      <c r="E11232">
        <v>67278</v>
      </c>
      <c r="F11232" t="s">
        <v>8476</v>
      </c>
      <c r="G11232" t="s">
        <v>3425</v>
      </c>
      <c r="J11232" t="s">
        <v>8121</v>
      </c>
    </row>
    <row r="11233" spans="1:10" x14ac:dyDescent="0.3">
      <c r="A11233">
        <v>1201294</v>
      </c>
      <c r="B11233" s="1">
        <v>45156</v>
      </c>
      <c r="C11233" t="s">
        <v>1374</v>
      </c>
      <c r="D11233">
        <v>78683</v>
      </c>
      <c r="E11233">
        <v>44149</v>
      </c>
      <c r="F11233" t="s">
        <v>8477</v>
      </c>
      <c r="G11233" t="s">
        <v>7035</v>
      </c>
      <c r="H11233">
        <v>0</v>
      </c>
      <c r="J11233" t="s">
        <v>7255</v>
      </c>
    </row>
    <row r="11234" spans="1:10" x14ac:dyDescent="0.3">
      <c r="A11234">
        <v>33027</v>
      </c>
      <c r="B11234" s="1">
        <v>45155</v>
      </c>
      <c r="C11234" t="s">
        <v>1374</v>
      </c>
      <c r="D11234">
        <v>1123</v>
      </c>
      <c r="E11234">
        <v>1031</v>
      </c>
      <c r="F11234" t="s">
        <v>974</v>
      </c>
      <c r="G11234" t="s">
        <v>637</v>
      </c>
      <c r="I11234">
        <v>600000</v>
      </c>
      <c r="J11234" t="s">
        <v>8478</v>
      </c>
    </row>
    <row r="11235" spans="1:10" x14ac:dyDescent="0.3">
      <c r="A11235">
        <v>82009</v>
      </c>
      <c r="B11235" s="1">
        <v>45155</v>
      </c>
      <c r="C11235" t="s">
        <v>1374</v>
      </c>
      <c r="D11235">
        <v>162</v>
      </c>
      <c r="E11235">
        <v>89</v>
      </c>
      <c r="F11235" t="s">
        <v>160</v>
      </c>
      <c r="G11235" t="s">
        <v>387</v>
      </c>
      <c r="H11235">
        <v>4000000</v>
      </c>
      <c r="I11235">
        <v>8000000</v>
      </c>
      <c r="J11235" t="s">
        <v>8479</v>
      </c>
    </row>
    <row r="11236" spans="1:10" x14ac:dyDescent="0.3">
      <c r="A11236">
        <v>157036</v>
      </c>
      <c r="B11236" s="1">
        <v>45155</v>
      </c>
      <c r="C11236" t="s">
        <v>1374</v>
      </c>
      <c r="D11236">
        <v>3302</v>
      </c>
      <c r="E11236">
        <v>11596</v>
      </c>
      <c r="F11236" t="s">
        <v>404</v>
      </c>
      <c r="G11236" t="s">
        <v>2659</v>
      </c>
      <c r="H11236">
        <v>0</v>
      </c>
      <c r="I11236">
        <v>800000</v>
      </c>
      <c r="J11236" t="s">
        <v>2660</v>
      </c>
    </row>
    <row r="11237" spans="1:10" x14ac:dyDescent="0.3">
      <c r="A11237">
        <v>168530</v>
      </c>
      <c r="B11237" s="1">
        <v>45155</v>
      </c>
      <c r="C11237" t="s">
        <v>1374</v>
      </c>
      <c r="D11237">
        <v>152</v>
      </c>
      <c r="E11237">
        <v>120</v>
      </c>
      <c r="F11237" t="s">
        <v>2822</v>
      </c>
      <c r="G11237" t="s">
        <v>3903</v>
      </c>
      <c r="I11237">
        <v>1200000</v>
      </c>
      <c r="J11237" t="s">
        <v>7197</v>
      </c>
    </row>
    <row r="11238" spans="1:10" x14ac:dyDescent="0.3">
      <c r="A11238">
        <v>170895</v>
      </c>
      <c r="B11238" s="1">
        <v>45155</v>
      </c>
      <c r="C11238" t="s">
        <v>1374</v>
      </c>
      <c r="D11238">
        <v>683</v>
      </c>
      <c r="E11238">
        <v>868</v>
      </c>
      <c r="F11238" t="s">
        <v>319</v>
      </c>
      <c r="G11238" t="s">
        <v>445</v>
      </c>
      <c r="H11238">
        <v>0</v>
      </c>
      <c r="I11238">
        <v>2000000</v>
      </c>
      <c r="J11238" t="s">
        <v>2533</v>
      </c>
    </row>
    <row r="11239" spans="1:10" x14ac:dyDescent="0.3">
      <c r="A11239">
        <v>192409</v>
      </c>
      <c r="B11239" s="1">
        <v>45155</v>
      </c>
      <c r="C11239" t="s">
        <v>1374</v>
      </c>
      <c r="D11239">
        <v>2440</v>
      </c>
      <c r="E11239">
        <v>449</v>
      </c>
      <c r="F11239" t="s">
        <v>2217</v>
      </c>
      <c r="G11239" t="s">
        <v>243</v>
      </c>
      <c r="H11239">
        <v>0</v>
      </c>
      <c r="I11239">
        <v>5000000</v>
      </c>
      <c r="J11239" t="s">
        <v>2732</v>
      </c>
    </row>
    <row r="11240" spans="1:10" x14ac:dyDescent="0.3">
      <c r="A11240">
        <v>204049</v>
      </c>
      <c r="B11240" s="1">
        <v>45155</v>
      </c>
      <c r="C11240" t="s">
        <v>1374</v>
      </c>
      <c r="D11240">
        <v>2293</v>
      </c>
      <c r="E11240">
        <v>3209</v>
      </c>
      <c r="F11240" t="s">
        <v>1616</v>
      </c>
      <c r="G11240" t="s">
        <v>1631</v>
      </c>
      <c r="H11240">
        <v>0</v>
      </c>
      <c r="I11240">
        <v>3200000</v>
      </c>
      <c r="J11240" t="s">
        <v>3756</v>
      </c>
    </row>
    <row r="11241" spans="1:10" x14ac:dyDescent="0.3">
      <c r="A11241">
        <v>207834</v>
      </c>
      <c r="B11241" s="1">
        <v>45155</v>
      </c>
      <c r="C11241" t="s">
        <v>1374</v>
      </c>
      <c r="D11241">
        <v>368</v>
      </c>
      <c r="E11241">
        <v>1114</v>
      </c>
      <c r="F11241" t="s">
        <v>278</v>
      </c>
      <c r="G11241" t="s">
        <v>2775</v>
      </c>
      <c r="H11241">
        <v>21000000</v>
      </c>
      <c r="I11241">
        <v>12000000</v>
      </c>
      <c r="J11241" t="s">
        <v>8480</v>
      </c>
    </row>
    <row r="11242" spans="1:10" x14ac:dyDescent="0.3">
      <c r="A11242">
        <v>210747</v>
      </c>
      <c r="B11242" s="1">
        <v>45155</v>
      </c>
      <c r="C11242" t="s">
        <v>1374</v>
      </c>
      <c r="D11242">
        <v>36</v>
      </c>
      <c r="E11242">
        <v>265</v>
      </c>
      <c r="F11242" t="s">
        <v>87</v>
      </c>
      <c r="G11242" t="s">
        <v>33</v>
      </c>
      <c r="H11242">
        <v>2500000</v>
      </c>
      <c r="I11242">
        <v>6000000</v>
      </c>
      <c r="J11242" t="s">
        <v>8481</v>
      </c>
    </row>
    <row r="11243" spans="1:10" x14ac:dyDescent="0.3">
      <c r="A11243">
        <v>232463</v>
      </c>
      <c r="B11243" s="1">
        <v>45155</v>
      </c>
      <c r="C11243" t="s">
        <v>1374</v>
      </c>
      <c r="D11243">
        <v>79</v>
      </c>
      <c r="E11243">
        <v>105</v>
      </c>
      <c r="F11243" t="s">
        <v>18</v>
      </c>
      <c r="G11243" t="s">
        <v>3405</v>
      </c>
      <c r="H11243">
        <v>0</v>
      </c>
      <c r="I11243">
        <v>1700000</v>
      </c>
      <c r="J11243" t="s">
        <v>6253</v>
      </c>
    </row>
    <row r="11244" spans="1:10" x14ac:dyDescent="0.3">
      <c r="A11244">
        <v>346567</v>
      </c>
      <c r="B11244" s="1">
        <v>45155</v>
      </c>
      <c r="C11244" t="s">
        <v>1374</v>
      </c>
      <c r="D11244">
        <v>506</v>
      </c>
      <c r="E11244">
        <v>398</v>
      </c>
      <c r="F11244" t="s">
        <v>146</v>
      </c>
      <c r="G11244" t="s">
        <v>23</v>
      </c>
      <c r="H11244">
        <v>0</v>
      </c>
      <c r="I11244">
        <v>7000000</v>
      </c>
      <c r="J11244" t="s">
        <v>493</v>
      </c>
    </row>
    <row r="11245" spans="1:10" x14ac:dyDescent="0.3">
      <c r="A11245">
        <v>355689</v>
      </c>
      <c r="B11245" s="1">
        <v>45155</v>
      </c>
      <c r="C11245" t="s">
        <v>1374</v>
      </c>
      <c r="D11245">
        <v>865</v>
      </c>
      <c r="E11245">
        <v>472</v>
      </c>
      <c r="F11245" t="s">
        <v>756</v>
      </c>
      <c r="G11245" t="s">
        <v>298</v>
      </c>
      <c r="H11245">
        <v>1500000</v>
      </c>
      <c r="I11245">
        <v>2800000</v>
      </c>
      <c r="J11245" t="s">
        <v>8482</v>
      </c>
    </row>
    <row r="11246" spans="1:10" x14ac:dyDescent="0.3">
      <c r="A11246">
        <v>411838</v>
      </c>
      <c r="B11246" s="1">
        <v>45155</v>
      </c>
      <c r="C11246" t="s">
        <v>1374</v>
      </c>
      <c r="D11246">
        <v>776</v>
      </c>
      <c r="E11246">
        <v>9131</v>
      </c>
      <c r="F11246" t="s">
        <v>617</v>
      </c>
      <c r="G11246" t="s">
        <v>6370</v>
      </c>
      <c r="H11246">
        <v>0</v>
      </c>
      <c r="I11246">
        <v>1600000</v>
      </c>
      <c r="J11246" t="s">
        <v>618</v>
      </c>
    </row>
    <row r="11247" spans="1:10" x14ac:dyDescent="0.3">
      <c r="A11247">
        <v>433818</v>
      </c>
      <c r="B11247" s="1">
        <v>45155</v>
      </c>
      <c r="C11247" t="s">
        <v>1374</v>
      </c>
      <c r="D11247">
        <v>1132</v>
      </c>
      <c r="E11247">
        <v>3008</v>
      </c>
      <c r="F11247" t="s">
        <v>572</v>
      </c>
      <c r="G11247" t="s">
        <v>382</v>
      </c>
      <c r="H11247">
        <v>0</v>
      </c>
      <c r="I11247">
        <v>2800000</v>
      </c>
      <c r="J11247" t="s">
        <v>6856</v>
      </c>
    </row>
    <row r="11248" spans="1:10" x14ac:dyDescent="0.3">
      <c r="A11248">
        <v>443308</v>
      </c>
      <c r="B11248" s="1">
        <v>45155</v>
      </c>
      <c r="C11248" t="s">
        <v>1374</v>
      </c>
      <c r="D11248">
        <v>19</v>
      </c>
      <c r="E11248">
        <v>235</v>
      </c>
      <c r="F11248" t="s">
        <v>5118</v>
      </c>
      <c r="G11248" t="s">
        <v>1644</v>
      </c>
      <c r="H11248">
        <v>0</v>
      </c>
      <c r="I11248">
        <v>250000</v>
      </c>
      <c r="J11248" t="s">
        <v>8483</v>
      </c>
    </row>
    <row r="11249" spans="1:10" x14ac:dyDescent="0.3">
      <c r="A11249">
        <v>455181</v>
      </c>
      <c r="B11249" s="1">
        <v>45155</v>
      </c>
      <c r="C11249" t="s">
        <v>1374</v>
      </c>
      <c r="D11249">
        <v>3368</v>
      </c>
      <c r="E11249">
        <v>367</v>
      </c>
      <c r="F11249" t="s">
        <v>2029</v>
      </c>
      <c r="G11249" t="s">
        <v>129</v>
      </c>
      <c r="H11249">
        <v>8000000</v>
      </c>
      <c r="I11249">
        <v>8000000</v>
      </c>
      <c r="J11249" t="s">
        <v>8484</v>
      </c>
    </row>
    <row r="11250" spans="1:10" x14ac:dyDescent="0.3">
      <c r="A11250">
        <v>477249</v>
      </c>
      <c r="B11250" s="1">
        <v>45155</v>
      </c>
      <c r="C11250" t="s">
        <v>1374</v>
      </c>
      <c r="D11250">
        <v>17596</v>
      </c>
      <c r="E11250">
        <v>723</v>
      </c>
      <c r="F11250" t="s">
        <v>1257</v>
      </c>
      <c r="G11250" t="s">
        <v>902</v>
      </c>
      <c r="I11250">
        <v>350000</v>
      </c>
      <c r="J11250" t="s">
        <v>8485</v>
      </c>
    </row>
    <row r="11251" spans="1:10" x14ac:dyDescent="0.3">
      <c r="A11251">
        <v>505674</v>
      </c>
      <c r="B11251" s="1">
        <v>45155</v>
      </c>
      <c r="C11251" t="s">
        <v>1374</v>
      </c>
      <c r="D11251">
        <v>13</v>
      </c>
      <c r="E11251">
        <v>367</v>
      </c>
      <c r="F11251" t="s">
        <v>228</v>
      </c>
      <c r="G11251" t="s">
        <v>129</v>
      </c>
      <c r="H11251">
        <v>5000000</v>
      </c>
      <c r="I11251">
        <v>10000000</v>
      </c>
      <c r="J11251" t="s">
        <v>8486</v>
      </c>
    </row>
    <row r="11252" spans="1:10" x14ac:dyDescent="0.3">
      <c r="A11252">
        <v>570466</v>
      </c>
      <c r="B11252" s="1">
        <v>45155</v>
      </c>
      <c r="C11252" t="s">
        <v>1374</v>
      </c>
      <c r="D11252">
        <v>324</v>
      </c>
      <c r="E11252">
        <v>380</v>
      </c>
      <c r="F11252" t="s">
        <v>746</v>
      </c>
      <c r="G11252" t="s">
        <v>24</v>
      </c>
      <c r="H11252">
        <v>3000000</v>
      </c>
      <c r="I11252">
        <v>1800000</v>
      </c>
      <c r="J11252" t="s">
        <v>8487</v>
      </c>
    </row>
    <row r="11253" spans="1:10" x14ac:dyDescent="0.3">
      <c r="A11253">
        <v>594240</v>
      </c>
      <c r="B11253" s="1">
        <v>45155</v>
      </c>
      <c r="C11253" t="s">
        <v>1374</v>
      </c>
      <c r="D11253">
        <v>385</v>
      </c>
      <c r="E11253">
        <v>384</v>
      </c>
      <c r="F11253" t="s">
        <v>329</v>
      </c>
      <c r="G11253" t="s">
        <v>3275</v>
      </c>
      <c r="H11253">
        <v>0</v>
      </c>
      <c r="I11253">
        <v>150000</v>
      </c>
      <c r="J11253" t="s">
        <v>4001</v>
      </c>
    </row>
    <row r="11254" spans="1:10" x14ac:dyDescent="0.3">
      <c r="A11254">
        <v>605268</v>
      </c>
      <c r="B11254" s="1">
        <v>45155</v>
      </c>
      <c r="C11254" t="s">
        <v>1374</v>
      </c>
      <c r="D11254">
        <v>24</v>
      </c>
      <c r="E11254">
        <v>48</v>
      </c>
      <c r="F11254" t="s">
        <v>364</v>
      </c>
      <c r="G11254" t="s">
        <v>829</v>
      </c>
      <c r="H11254">
        <v>0</v>
      </c>
      <c r="I11254">
        <v>800000</v>
      </c>
      <c r="J11254" t="s">
        <v>6510</v>
      </c>
    </row>
    <row r="11255" spans="1:10" x14ac:dyDescent="0.3">
      <c r="A11255">
        <v>648779</v>
      </c>
      <c r="B11255" s="1">
        <v>45155</v>
      </c>
      <c r="C11255" t="s">
        <v>1374</v>
      </c>
      <c r="D11255">
        <v>416</v>
      </c>
      <c r="E11255">
        <v>162</v>
      </c>
      <c r="F11255" t="s">
        <v>270</v>
      </c>
      <c r="G11255" t="s">
        <v>160</v>
      </c>
      <c r="H11255">
        <v>9100000</v>
      </c>
      <c r="I11255">
        <v>12000000</v>
      </c>
      <c r="J11255" t="s">
        <v>8488</v>
      </c>
    </row>
    <row r="11256" spans="1:10" x14ac:dyDescent="0.3">
      <c r="A11256">
        <v>679754</v>
      </c>
      <c r="B11256" s="1">
        <v>45155</v>
      </c>
      <c r="C11256" t="s">
        <v>1374</v>
      </c>
      <c r="D11256">
        <v>1025</v>
      </c>
      <c r="E11256">
        <v>1103</v>
      </c>
      <c r="F11256" t="s">
        <v>341</v>
      </c>
      <c r="G11256" t="s">
        <v>1131</v>
      </c>
      <c r="H11256">
        <v>0</v>
      </c>
      <c r="I11256">
        <v>600000</v>
      </c>
      <c r="J11256" t="s">
        <v>6595</v>
      </c>
    </row>
    <row r="11257" spans="1:10" x14ac:dyDescent="0.3">
      <c r="A11257">
        <v>701055</v>
      </c>
      <c r="B11257" s="1">
        <v>45155</v>
      </c>
      <c r="C11257" t="s">
        <v>1374</v>
      </c>
      <c r="D11257">
        <v>1063</v>
      </c>
      <c r="E11257">
        <v>610</v>
      </c>
      <c r="F11257" t="s">
        <v>239</v>
      </c>
      <c r="G11257" t="s">
        <v>283</v>
      </c>
      <c r="H11257">
        <v>4500000</v>
      </c>
      <c r="I11257">
        <v>2000000</v>
      </c>
      <c r="J11257" t="s">
        <v>8489</v>
      </c>
    </row>
    <row r="11258" spans="1:10" x14ac:dyDescent="0.3">
      <c r="A11258">
        <v>707572</v>
      </c>
      <c r="B11258" s="1">
        <v>45155</v>
      </c>
      <c r="C11258" t="s">
        <v>1374</v>
      </c>
      <c r="D11258">
        <v>12321</v>
      </c>
      <c r="E11258">
        <v>2464</v>
      </c>
      <c r="F11258" t="s">
        <v>247</v>
      </c>
      <c r="G11258" t="s">
        <v>4368</v>
      </c>
      <c r="H11258">
        <v>0</v>
      </c>
      <c r="I11258">
        <v>300000</v>
      </c>
      <c r="J11258" t="s">
        <v>3277</v>
      </c>
    </row>
    <row r="11259" spans="1:10" x14ac:dyDescent="0.3">
      <c r="A11259">
        <v>709006</v>
      </c>
      <c r="B11259" s="1">
        <v>45155</v>
      </c>
      <c r="C11259" t="s">
        <v>1374</v>
      </c>
      <c r="D11259">
        <v>3325</v>
      </c>
      <c r="E11259">
        <v>3349</v>
      </c>
      <c r="F11259" t="s">
        <v>923</v>
      </c>
      <c r="G11259" t="s">
        <v>1969</v>
      </c>
      <c r="H11259">
        <v>0</v>
      </c>
      <c r="I11259">
        <v>400000</v>
      </c>
      <c r="J11259" t="s">
        <v>6626</v>
      </c>
    </row>
    <row r="11260" spans="1:10" x14ac:dyDescent="0.3">
      <c r="A11260">
        <v>876298</v>
      </c>
      <c r="B11260" s="1">
        <v>45155</v>
      </c>
      <c r="C11260" t="s">
        <v>1374</v>
      </c>
      <c r="D11260">
        <v>2722</v>
      </c>
      <c r="E11260">
        <v>1390</v>
      </c>
      <c r="F11260" t="s">
        <v>8490</v>
      </c>
      <c r="G11260" t="s">
        <v>276</v>
      </c>
      <c r="H11260">
        <v>5000000</v>
      </c>
      <c r="I11260">
        <v>1000000</v>
      </c>
      <c r="J11260" t="s">
        <v>8491</v>
      </c>
    </row>
    <row r="11261" spans="1:10" x14ac:dyDescent="0.3">
      <c r="A11261">
        <v>880054</v>
      </c>
      <c r="B11261" s="1">
        <v>45155</v>
      </c>
      <c r="C11261" t="s">
        <v>1374</v>
      </c>
      <c r="D11261">
        <v>68653</v>
      </c>
      <c r="E11261">
        <v>380</v>
      </c>
      <c r="F11261" t="s">
        <v>8492</v>
      </c>
      <c r="G11261" t="s">
        <v>24</v>
      </c>
      <c r="H11261">
        <v>100000</v>
      </c>
      <c r="J11261" t="s">
        <v>4375</v>
      </c>
    </row>
    <row r="11262" spans="1:10" x14ac:dyDescent="0.3">
      <c r="A11262">
        <v>904662</v>
      </c>
      <c r="B11262" s="1">
        <v>45155</v>
      </c>
      <c r="C11262" t="s">
        <v>1374</v>
      </c>
      <c r="D11262">
        <v>618</v>
      </c>
      <c r="E11262">
        <v>3166</v>
      </c>
      <c r="F11262" t="s">
        <v>441</v>
      </c>
      <c r="G11262" t="s">
        <v>238</v>
      </c>
      <c r="H11262">
        <v>0</v>
      </c>
      <c r="I11262">
        <v>400000</v>
      </c>
      <c r="J11262" t="s">
        <v>6754</v>
      </c>
    </row>
    <row r="11263" spans="1:10" x14ac:dyDescent="0.3">
      <c r="A11263">
        <v>957544</v>
      </c>
      <c r="B11263" s="1">
        <v>45155</v>
      </c>
      <c r="C11263" t="s">
        <v>1374</v>
      </c>
      <c r="D11263">
        <v>22171</v>
      </c>
      <c r="E11263">
        <v>467</v>
      </c>
      <c r="F11263" t="s">
        <v>7406</v>
      </c>
      <c r="G11263" t="s">
        <v>79</v>
      </c>
      <c r="I11263">
        <v>450000</v>
      </c>
      <c r="J11263" t="s">
        <v>8493</v>
      </c>
    </row>
    <row r="11264" spans="1:10" x14ac:dyDescent="0.3">
      <c r="A11264">
        <v>1268326</v>
      </c>
      <c r="B11264" s="1">
        <v>45155</v>
      </c>
      <c r="C11264" t="s">
        <v>1374</v>
      </c>
      <c r="D11264">
        <v>16688</v>
      </c>
      <c r="E11264">
        <v>93057</v>
      </c>
      <c r="F11264" t="s">
        <v>8494</v>
      </c>
      <c r="G11264" t="s">
        <v>1396</v>
      </c>
      <c r="H11264">
        <v>0</v>
      </c>
      <c r="J11264" t="s">
        <v>8495</v>
      </c>
    </row>
    <row r="11265" spans="1:10" x14ac:dyDescent="0.3">
      <c r="A11265">
        <v>41384</v>
      </c>
      <c r="B11265" s="1">
        <v>45154</v>
      </c>
      <c r="C11265" t="s">
        <v>1374</v>
      </c>
      <c r="D11265">
        <v>1025</v>
      </c>
      <c r="E11265">
        <v>46</v>
      </c>
      <c r="F11265" t="s">
        <v>341</v>
      </c>
      <c r="G11265" t="s">
        <v>462</v>
      </c>
      <c r="H11265">
        <v>0</v>
      </c>
      <c r="I11265">
        <v>5000000</v>
      </c>
      <c r="J11265" t="s">
        <v>4432</v>
      </c>
    </row>
    <row r="11266" spans="1:10" x14ac:dyDescent="0.3">
      <c r="A11266">
        <v>166237</v>
      </c>
      <c r="B11266" s="1">
        <v>45154</v>
      </c>
      <c r="C11266" t="s">
        <v>1374</v>
      </c>
      <c r="D11266">
        <v>583</v>
      </c>
      <c r="E11266">
        <v>12</v>
      </c>
      <c r="F11266" t="s">
        <v>325</v>
      </c>
      <c r="G11266" t="s">
        <v>81</v>
      </c>
      <c r="H11266">
        <v>2500000</v>
      </c>
      <c r="I11266">
        <v>12000000</v>
      </c>
      <c r="J11266" t="s">
        <v>8496</v>
      </c>
    </row>
    <row r="11267" spans="1:10" x14ac:dyDescent="0.3">
      <c r="A11267">
        <v>170646</v>
      </c>
      <c r="B11267" s="1">
        <v>45154</v>
      </c>
      <c r="C11267" t="s">
        <v>1374</v>
      </c>
      <c r="D11267">
        <v>368</v>
      </c>
      <c r="E11267">
        <v>58</v>
      </c>
      <c r="F11267" t="s">
        <v>278</v>
      </c>
      <c r="G11267" t="s">
        <v>85</v>
      </c>
      <c r="H11267">
        <v>0</v>
      </c>
      <c r="I11267">
        <v>2500000</v>
      </c>
      <c r="J11267" t="s">
        <v>3067</v>
      </c>
    </row>
    <row r="11268" spans="1:10" x14ac:dyDescent="0.3">
      <c r="A11268">
        <v>197642</v>
      </c>
      <c r="B11268" s="1">
        <v>45154</v>
      </c>
      <c r="C11268" t="s">
        <v>1374</v>
      </c>
      <c r="D11268">
        <v>641</v>
      </c>
      <c r="E11268">
        <v>610</v>
      </c>
      <c r="F11268" t="s">
        <v>1845</v>
      </c>
      <c r="G11268" t="s">
        <v>283</v>
      </c>
      <c r="H11268">
        <v>12300000</v>
      </c>
      <c r="I11268">
        <v>12000000</v>
      </c>
      <c r="J11268" t="s">
        <v>317</v>
      </c>
    </row>
    <row r="11269" spans="1:10" x14ac:dyDescent="0.3">
      <c r="A11269">
        <v>198638</v>
      </c>
      <c r="B11269" s="1">
        <v>45154</v>
      </c>
      <c r="C11269" t="s">
        <v>1374</v>
      </c>
      <c r="D11269">
        <v>171</v>
      </c>
      <c r="E11269">
        <v>3349</v>
      </c>
      <c r="F11269" t="s">
        <v>6538</v>
      </c>
      <c r="G11269" t="s">
        <v>1969</v>
      </c>
      <c r="H11269">
        <v>0</v>
      </c>
      <c r="I11269">
        <v>200000</v>
      </c>
      <c r="J11269" t="s">
        <v>1970</v>
      </c>
    </row>
    <row r="11270" spans="1:10" x14ac:dyDescent="0.3">
      <c r="A11270">
        <v>226169</v>
      </c>
      <c r="B11270" s="1">
        <v>45154</v>
      </c>
      <c r="C11270" t="s">
        <v>1374</v>
      </c>
      <c r="D11270">
        <v>11282</v>
      </c>
      <c r="E11270">
        <v>1467</v>
      </c>
      <c r="F11270" t="s">
        <v>293</v>
      </c>
      <c r="G11270" t="s">
        <v>264</v>
      </c>
      <c r="H11270">
        <v>0</v>
      </c>
      <c r="I11270">
        <v>600000</v>
      </c>
      <c r="J11270" t="s">
        <v>8497</v>
      </c>
    </row>
    <row r="11271" spans="1:10" x14ac:dyDescent="0.3">
      <c r="A11271">
        <v>236510</v>
      </c>
      <c r="B11271" s="1">
        <v>45154</v>
      </c>
      <c r="C11271" t="s">
        <v>1374</v>
      </c>
      <c r="D11271">
        <v>603</v>
      </c>
      <c r="E11271">
        <v>601</v>
      </c>
      <c r="F11271" t="s">
        <v>959</v>
      </c>
      <c r="G11271" t="s">
        <v>482</v>
      </c>
      <c r="H11271">
        <v>0</v>
      </c>
      <c r="I11271">
        <v>1800000</v>
      </c>
      <c r="J11271" t="s">
        <v>4800</v>
      </c>
    </row>
    <row r="11272" spans="1:10" x14ac:dyDescent="0.3">
      <c r="A11272">
        <v>258027</v>
      </c>
      <c r="B11272" s="1">
        <v>45154</v>
      </c>
      <c r="C11272" t="s">
        <v>1374</v>
      </c>
      <c r="D11272">
        <v>583</v>
      </c>
      <c r="E11272">
        <v>12</v>
      </c>
      <c r="F11272" t="s">
        <v>325</v>
      </c>
      <c r="G11272" t="s">
        <v>81</v>
      </c>
      <c r="H11272">
        <v>0</v>
      </c>
      <c r="I11272">
        <v>15000000</v>
      </c>
      <c r="J11272" t="s">
        <v>362</v>
      </c>
    </row>
    <row r="11273" spans="1:10" x14ac:dyDescent="0.3">
      <c r="A11273">
        <v>291739</v>
      </c>
      <c r="B11273" s="1">
        <v>45154</v>
      </c>
      <c r="C11273" t="s">
        <v>1374</v>
      </c>
      <c r="D11273">
        <v>1123</v>
      </c>
      <c r="E11273">
        <v>114</v>
      </c>
      <c r="F11273" t="s">
        <v>974</v>
      </c>
      <c r="G11273" t="s">
        <v>110</v>
      </c>
      <c r="H11273">
        <v>5250000</v>
      </c>
      <c r="I11273">
        <v>8500000</v>
      </c>
      <c r="J11273" t="s">
        <v>8498</v>
      </c>
    </row>
    <row r="11274" spans="1:10" x14ac:dyDescent="0.3">
      <c r="A11274">
        <v>312374</v>
      </c>
      <c r="B11274" s="1">
        <v>45154</v>
      </c>
      <c r="C11274" t="s">
        <v>1374</v>
      </c>
      <c r="D11274">
        <v>3840</v>
      </c>
      <c r="E11274">
        <v>39807</v>
      </c>
      <c r="F11274" t="s">
        <v>1618</v>
      </c>
      <c r="G11274" t="s">
        <v>6462</v>
      </c>
      <c r="H11274">
        <v>0</v>
      </c>
      <c r="I11274">
        <v>175000</v>
      </c>
      <c r="J11274" t="s">
        <v>6301</v>
      </c>
    </row>
    <row r="11275" spans="1:10" x14ac:dyDescent="0.3">
      <c r="A11275">
        <v>314210</v>
      </c>
      <c r="B11275" s="1">
        <v>45154</v>
      </c>
      <c r="C11275" t="s">
        <v>1374</v>
      </c>
      <c r="D11275">
        <v>29</v>
      </c>
      <c r="E11275">
        <v>350</v>
      </c>
      <c r="F11275" t="s">
        <v>338</v>
      </c>
      <c r="G11275" t="s">
        <v>344</v>
      </c>
      <c r="H11275">
        <v>0</v>
      </c>
      <c r="I11275">
        <v>9000000</v>
      </c>
      <c r="J11275" t="s">
        <v>6939</v>
      </c>
    </row>
    <row r="11276" spans="1:10" x14ac:dyDescent="0.3">
      <c r="A11276">
        <v>347900</v>
      </c>
      <c r="B11276" s="1">
        <v>45154</v>
      </c>
      <c r="C11276" t="s">
        <v>1374</v>
      </c>
      <c r="D11276">
        <v>1025</v>
      </c>
      <c r="E11276">
        <v>383</v>
      </c>
      <c r="F11276" t="s">
        <v>341</v>
      </c>
      <c r="G11276" t="s">
        <v>116</v>
      </c>
      <c r="H11276">
        <v>12350000</v>
      </c>
      <c r="I11276">
        <v>12000000</v>
      </c>
      <c r="J11276" t="s">
        <v>8499</v>
      </c>
    </row>
    <row r="11277" spans="1:10" x14ac:dyDescent="0.3">
      <c r="A11277">
        <v>367464</v>
      </c>
      <c r="B11277" s="1">
        <v>45154</v>
      </c>
      <c r="C11277" t="s">
        <v>1374</v>
      </c>
      <c r="D11277">
        <v>398</v>
      </c>
      <c r="E11277">
        <v>3302</v>
      </c>
      <c r="F11277" t="s">
        <v>23</v>
      </c>
      <c r="G11277" t="s">
        <v>404</v>
      </c>
      <c r="H11277">
        <v>0</v>
      </c>
      <c r="I11277">
        <v>6000000</v>
      </c>
      <c r="J11277" t="s">
        <v>5028</v>
      </c>
    </row>
    <row r="11278" spans="1:10" x14ac:dyDescent="0.3">
      <c r="A11278">
        <v>377042</v>
      </c>
      <c r="B11278" s="1">
        <v>45154</v>
      </c>
      <c r="C11278" t="s">
        <v>1374</v>
      </c>
      <c r="D11278">
        <v>6195</v>
      </c>
      <c r="E11278">
        <v>276</v>
      </c>
      <c r="F11278" t="s">
        <v>350</v>
      </c>
      <c r="G11278" t="s">
        <v>265</v>
      </c>
      <c r="H11278">
        <v>0</v>
      </c>
      <c r="I11278">
        <v>2500000</v>
      </c>
      <c r="J11278" t="s">
        <v>543</v>
      </c>
    </row>
    <row r="11279" spans="1:10" x14ac:dyDescent="0.3">
      <c r="A11279">
        <v>387106</v>
      </c>
      <c r="B11279" s="1">
        <v>45154</v>
      </c>
      <c r="C11279" t="s">
        <v>1374</v>
      </c>
      <c r="D11279">
        <v>273</v>
      </c>
      <c r="E11279">
        <v>82</v>
      </c>
      <c r="F11279" t="s">
        <v>175</v>
      </c>
      <c r="G11279" t="s">
        <v>208</v>
      </c>
      <c r="H11279">
        <v>25000000</v>
      </c>
      <c r="I11279">
        <v>20000000</v>
      </c>
      <c r="J11279" t="s">
        <v>8500</v>
      </c>
    </row>
    <row r="11280" spans="1:10" x14ac:dyDescent="0.3">
      <c r="A11280">
        <v>403564</v>
      </c>
      <c r="B11280" s="1">
        <v>45154</v>
      </c>
      <c r="C11280" t="s">
        <v>1374</v>
      </c>
      <c r="D11280">
        <v>511</v>
      </c>
      <c r="E11280">
        <v>1123</v>
      </c>
      <c r="F11280" t="s">
        <v>44</v>
      </c>
      <c r="G11280" t="s">
        <v>974</v>
      </c>
      <c r="H11280">
        <v>0</v>
      </c>
      <c r="I11280">
        <v>175000</v>
      </c>
      <c r="J11280" t="s">
        <v>5090</v>
      </c>
    </row>
    <row r="11281" spans="1:10" x14ac:dyDescent="0.3">
      <c r="A11281">
        <v>406637</v>
      </c>
      <c r="B11281" s="1">
        <v>45154</v>
      </c>
      <c r="C11281" t="s">
        <v>1374</v>
      </c>
      <c r="D11281">
        <v>512</v>
      </c>
      <c r="E11281">
        <v>1181</v>
      </c>
      <c r="F11281" t="s">
        <v>3530</v>
      </c>
      <c r="G11281" t="s">
        <v>1473</v>
      </c>
      <c r="H11281">
        <v>0</v>
      </c>
      <c r="I11281">
        <v>350000</v>
      </c>
      <c r="J11281" t="s">
        <v>7382</v>
      </c>
    </row>
    <row r="11282" spans="1:10" x14ac:dyDescent="0.3">
      <c r="A11282">
        <v>410735</v>
      </c>
      <c r="B11282" s="1">
        <v>45154</v>
      </c>
      <c r="C11282" t="s">
        <v>1374</v>
      </c>
      <c r="D11282">
        <v>133</v>
      </c>
      <c r="E11282">
        <v>1063</v>
      </c>
      <c r="F11282" t="s">
        <v>2636</v>
      </c>
      <c r="G11282" t="s">
        <v>239</v>
      </c>
      <c r="H11282">
        <v>0</v>
      </c>
      <c r="I11282">
        <v>550000</v>
      </c>
      <c r="J11282" t="s">
        <v>8501</v>
      </c>
    </row>
    <row r="11283" spans="1:10" x14ac:dyDescent="0.3">
      <c r="A11283">
        <v>416465</v>
      </c>
      <c r="B11283" s="1">
        <v>45154</v>
      </c>
      <c r="C11283" t="s">
        <v>1374</v>
      </c>
      <c r="D11283">
        <v>1091</v>
      </c>
      <c r="E11283">
        <v>2671</v>
      </c>
      <c r="F11283" t="s">
        <v>163</v>
      </c>
      <c r="G11283" t="s">
        <v>1885</v>
      </c>
      <c r="H11283">
        <v>0</v>
      </c>
      <c r="I11283">
        <v>600000</v>
      </c>
      <c r="J11283" t="s">
        <v>6374</v>
      </c>
    </row>
    <row r="11284" spans="1:10" x14ac:dyDescent="0.3">
      <c r="A11284">
        <v>417575</v>
      </c>
      <c r="B11284" s="1">
        <v>45154</v>
      </c>
      <c r="C11284" t="s">
        <v>1374</v>
      </c>
      <c r="D11284">
        <v>1049</v>
      </c>
      <c r="E11284">
        <v>6574</v>
      </c>
      <c r="F11284" t="s">
        <v>418</v>
      </c>
      <c r="G11284" t="s">
        <v>431</v>
      </c>
      <c r="H11284">
        <v>2200000</v>
      </c>
      <c r="I11284">
        <v>6500000</v>
      </c>
      <c r="J11284" t="s">
        <v>627</v>
      </c>
    </row>
    <row r="11285" spans="1:10" x14ac:dyDescent="0.3">
      <c r="A11285">
        <v>435772</v>
      </c>
      <c r="B11285" s="1">
        <v>45154</v>
      </c>
      <c r="C11285" t="s">
        <v>1374</v>
      </c>
      <c r="D11285">
        <v>5</v>
      </c>
      <c r="E11285">
        <v>800</v>
      </c>
      <c r="F11285" t="s">
        <v>36</v>
      </c>
      <c r="G11285" t="s">
        <v>340</v>
      </c>
      <c r="H11285">
        <v>0</v>
      </c>
      <c r="I11285">
        <v>22000000</v>
      </c>
      <c r="J11285" t="s">
        <v>5143</v>
      </c>
    </row>
    <row r="11286" spans="1:10" x14ac:dyDescent="0.3">
      <c r="A11286">
        <v>466812</v>
      </c>
      <c r="B11286" s="1">
        <v>45154</v>
      </c>
      <c r="C11286" t="s">
        <v>1374</v>
      </c>
      <c r="D11286">
        <v>1063</v>
      </c>
      <c r="E11286">
        <v>21550</v>
      </c>
      <c r="F11286" t="s">
        <v>239</v>
      </c>
      <c r="G11286" t="s">
        <v>5105</v>
      </c>
      <c r="H11286">
        <v>0</v>
      </c>
      <c r="I11286">
        <v>400000</v>
      </c>
      <c r="J11286" t="s">
        <v>5192</v>
      </c>
    </row>
    <row r="11287" spans="1:10" x14ac:dyDescent="0.3">
      <c r="A11287">
        <v>471286</v>
      </c>
      <c r="B11287" s="1">
        <v>45154</v>
      </c>
      <c r="C11287" t="s">
        <v>1374</v>
      </c>
      <c r="D11287">
        <v>7154</v>
      </c>
      <c r="E11287">
        <v>1124</v>
      </c>
      <c r="F11287" t="s">
        <v>6342</v>
      </c>
      <c r="G11287" t="s">
        <v>378</v>
      </c>
      <c r="H11287">
        <v>0</v>
      </c>
      <c r="I11287">
        <v>350000</v>
      </c>
      <c r="J11287" t="s">
        <v>8502</v>
      </c>
    </row>
    <row r="11288" spans="1:10" x14ac:dyDescent="0.3">
      <c r="A11288">
        <v>485395</v>
      </c>
      <c r="B11288" s="1">
        <v>45154</v>
      </c>
      <c r="C11288" t="s">
        <v>1374</v>
      </c>
      <c r="D11288">
        <v>1101</v>
      </c>
      <c r="E11288">
        <v>371</v>
      </c>
      <c r="F11288" t="s">
        <v>1735</v>
      </c>
      <c r="G11288" t="s">
        <v>143</v>
      </c>
      <c r="H11288">
        <v>3400000</v>
      </c>
      <c r="I11288">
        <v>1200000</v>
      </c>
      <c r="J11288" t="s">
        <v>706</v>
      </c>
    </row>
    <row r="11289" spans="1:10" x14ac:dyDescent="0.3">
      <c r="A11289">
        <v>490223</v>
      </c>
      <c r="B11289" s="1">
        <v>45154</v>
      </c>
      <c r="C11289" t="s">
        <v>1374</v>
      </c>
      <c r="D11289">
        <v>1158</v>
      </c>
      <c r="E11289">
        <v>3302</v>
      </c>
      <c r="F11289" t="s">
        <v>1015</v>
      </c>
      <c r="G11289" t="s">
        <v>404</v>
      </c>
      <c r="H11289">
        <v>7500000</v>
      </c>
      <c r="I11289">
        <v>4000000</v>
      </c>
      <c r="J11289" t="s">
        <v>8503</v>
      </c>
    </row>
    <row r="11290" spans="1:10" x14ac:dyDescent="0.3">
      <c r="A11290">
        <v>525704</v>
      </c>
      <c r="B11290" s="1">
        <v>45154</v>
      </c>
      <c r="C11290" t="s">
        <v>1374</v>
      </c>
      <c r="D11290">
        <v>506</v>
      </c>
      <c r="E11290">
        <v>398</v>
      </c>
      <c r="F11290" t="s">
        <v>146</v>
      </c>
      <c r="G11290" t="s">
        <v>23</v>
      </c>
      <c r="H11290">
        <v>0</v>
      </c>
      <c r="I11290">
        <v>18000000</v>
      </c>
      <c r="J11290" t="s">
        <v>758</v>
      </c>
    </row>
    <row r="11291" spans="1:10" x14ac:dyDescent="0.3">
      <c r="A11291">
        <v>548031</v>
      </c>
      <c r="B11291" s="1">
        <v>45154</v>
      </c>
      <c r="C11291" t="s">
        <v>1374</v>
      </c>
      <c r="D11291">
        <v>141</v>
      </c>
      <c r="E11291">
        <v>26</v>
      </c>
      <c r="F11291" t="s">
        <v>35</v>
      </c>
      <c r="G11291" t="s">
        <v>2869</v>
      </c>
      <c r="H11291">
        <v>0</v>
      </c>
      <c r="I11291">
        <v>5000000</v>
      </c>
      <c r="J11291" t="s">
        <v>6469</v>
      </c>
    </row>
    <row r="11292" spans="1:10" x14ac:dyDescent="0.3">
      <c r="A11292">
        <v>550106</v>
      </c>
      <c r="B11292" s="1">
        <v>45154</v>
      </c>
      <c r="C11292" t="s">
        <v>1374</v>
      </c>
      <c r="D11292">
        <v>398</v>
      </c>
      <c r="E11292">
        <v>749</v>
      </c>
      <c r="F11292" t="s">
        <v>23</v>
      </c>
      <c r="G11292" t="s">
        <v>253</v>
      </c>
      <c r="H11292">
        <v>0</v>
      </c>
      <c r="I11292">
        <v>5000000</v>
      </c>
      <c r="J11292" t="s">
        <v>789</v>
      </c>
    </row>
    <row r="11293" spans="1:10" x14ac:dyDescent="0.3">
      <c r="A11293">
        <v>574193</v>
      </c>
      <c r="B11293" s="1">
        <v>45154</v>
      </c>
      <c r="C11293" t="s">
        <v>1374</v>
      </c>
      <c r="D11293">
        <v>983</v>
      </c>
      <c r="E11293">
        <v>533</v>
      </c>
      <c r="F11293" t="s">
        <v>1921</v>
      </c>
      <c r="G11293" t="s">
        <v>219</v>
      </c>
      <c r="I11293">
        <v>200000</v>
      </c>
      <c r="J11293" t="s">
        <v>830</v>
      </c>
    </row>
    <row r="11294" spans="1:10" x14ac:dyDescent="0.3">
      <c r="A11294">
        <v>610238</v>
      </c>
      <c r="B11294" s="1">
        <v>45154</v>
      </c>
      <c r="C11294" t="s">
        <v>1374</v>
      </c>
      <c r="D11294">
        <v>8519</v>
      </c>
      <c r="E11294">
        <v>6912</v>
      </c>
      <c r="F11294" t="s">
        <v>3884</v>
      </c>
      <c r="G11294" t="s">
        <v>3193</v>
      </c>
      <c r="H11294">
        <v>0</v>
      </c>
      <c r="I11294">
        <v>200000</v>
      </c>
      <c r="J11294" t="s">
        <v>6517</v>
      </c>
    </row>
    <row r="11295" spans="1:10" x14ac:dyDescent="0.3">
      <c r="A11295">
        <v>610297</v>
      </c>
      <c r="B11295" s="1">
        <v>45154</v>
      </c>
      <c r="C11295" t="s">
        <v>1374</v>
      </c>
      <c r="D11295">
        <v>1028</v>
      </c>
      <c r="E11295">
        <v>173</v>
      </c>
      <c r="F11295" t="s">
        <v>1418</v>
      </c>
      <c r="G11295" t="s">
        <v>1760</v>
      </c>
      <c r="H11295">
        <v>670000</v>
      </c>
      <c r="I11295">
        <v>900000</v>
      </c>
      <c r="J11295" t="s">
        <v>6518</v>
      </c>
    </row>
    <row r="11296" spans="1:10" x14ac:dyDescent="0.3">
      <c r="A11296">
        <v>667914</v>
      </c>
      <c r="B11296" s="1">
        <v>45154</v>
      </c>
      <c r="C11296" t="s">
        <v>1374</v>
      </c>
      <c r="D11296">
        <v>190</v>
      </c>
      <c r="E11296">
        <v>1032</v>
      </c>
      <c r="F11296" t="s">
        <v>96</v>
      </c>
      <c r="G11296" t="s">
        <v>6578</v>
      </c>
      <c r="H11296">
        <v>0</v>
      </c>
      <c r="I11296">
        <v>700000</v>
      </c>
      <c r="J11296" t="s">
        <v>6579</v>
      </c>
    </row>
    <row r="11297" spans="1:10" x14ac:dyDescent="0.3">
      <c r="A11297">
        <v>722371</v>
      </c>
      <c r="B11297" s="1">
        <v>45154</v>
      </c>
      <c r="C11297" t="s">
        <v>1374</v>
      </c>
      <c r="D11297">
        <v>660</v>
      </c>
      <c r="E11297">
        <v>26459</v>
      </c>
      <c r="F11297" t="s">
        <v>525</v>
      </c>
      <c r="G11297" t="s">
        <v>1141</v>
      </c>
      <c r="H11297">
        <v>0</v>
      </c>
      <c r="I11297">
        <v>100000</v>
      </c>
      <c r="J11297" t="s">
        <v>8504</v>
      </c>
    </row>
    <row r="11298" spans="1:10" x14ac:dyDescent="0.3">
      <c r="A11298">
        <v>741359</v>
      </c>
      <c r="B11298" s="1">
        <v>45154</v>
      </c>
      <c r="C11298" t="s">
        <v>1374</v>
      </c>
      <c r="D11298">
        <v>14779</v>
      </c>
      <c r="E11298">
        <v>3984</v>
      </c>
      <c r="F11298" t="s">
        <v>7992</v>
      </c>
      <c r="G11298" t="s">
        <v>3196</v>
      </c>
      <c r="H11298">
        <v>0</v>
      </c>
      <c r="I11298">
        <v>25000</v>
      </c>
      <c r="J11298" t="s">
        <v>3197</v>
      </c>
    </row>
    <row r="11299" spans="1:10" x14ac:dyDescent="0.3">
      <c r="A11299">
        <v>741517</v>
      </c>
      <c r="B11299" s="1">
        <v>45154</v>
      </c>
      <c r="C11299" t="s">
        <v>1374</v>
      </c>
      <c r="D11299">
        <v>866</v>
      </c>
      <c r="E11299">
        <v>8024</v>
      </c>
      <c r="F11299" t="s">
        <v>622</v>
      </c>
      <c r="G11299" t="s">
        <v>472</v>
      </c>
      <c r="H11299">
        <v>183000</v>
      </c>
      <c r="I11299">
        <v>1000000</v>
      </c>
      <c r="J11299" t="s">
        <v>8505</v>
      </c>
    </row>
    <row r="11300" spans="1:10" x14ac:dyDescent="0.3">
      <c r="A11300">
        <v>742611</v>
      </c>
      <c r="B11300" s="1">
        <v>45154</v>
      </c>
      <c r="C11300" t="s">
        <v>1374</v>
      </c>
      <c r="D11300">
        <v>3209</v>
      </c>
      <c r="E11300">
        <v>820</v>
      </c>
      <c r="F11300" t="s">
        <v>1631</v>
      </c>
      <c r="G11300" t="s">
        <v>3547</v>
      </c>
      <c r="H11300">
        <v>0</v>
      </c>
      <c r="I11300">
        <v>325000</v>
      </c>
      <c r="J11300" t="s">
        <v>1872</v>
      </c>
    </row>
    <row r="11301" spans="1:10" x14ac:dyDescent="0.3">
      <c r="A11301">
        <v>756990</v>
      </c>
      <c r="B11301" s="1">
        <v>45154</v>
      </c>
      <c r="C11301" t="s">
        <v>1374</v>
      </c>
      <c r="D11301">
        <v>189</v>
      </c>
      <c r="E11301">
        <v>720</v>
      </c>
      <c r="F11301" t="s">
        <v>1355</v>
      </c>
      <c r="G11301" t="s">
        <v>137</v>
      </c>
      <c r="H11301">
        <v>8000000</v>
      </c>
      <c r="I11301">
        <v>9000000</v>
      </c>
      <c r="J11301" t="s">
        <v>8506</v>
      </c>
    </row>
    <row r="11302" spans="1:10" x14ac:dyDescent="0.3">
      <c r="A11302">
        <v>790918</v>
      </c>
      <c r="B11302" s="1">
        <v>45154</v>
      </c>
      <c r="C11302" t="s">
        <v>1374</v>
      </c>
      <c r="D11302">
        <v>983</v>
      </c>
      <c r="E11302">
        <v>533</v>
      </c>
      <c r="F11302" t="s">
        <v>1921</v>
      </c>
      <c r="G11302" t="s">
        <v>219</v>
      </c>
      <c r="I11302">
        <v>250000</v>
      </c>
      <c r="J11302" t="s">
        <v>1108</v>
      </c>
    </row>
    <row r="11303" spans="1:10" x14ac:dyDescent="0.3">
      <c r="A11303">
        <v>986760</v>
      </c>
      <c r="B11303" s="1">
        <v>45154</v>
      </c>
      <c r="C11303" t="s">
        <v>1374</v>
      </c>
      <c r="D11303">
        <v>3199</v>
      </c>
      <c r="E11303">
        <v>43562</v>
      </c>
      <c r="F11303" t="s">
        <v>6790</v>
      </c>
      <c r="G11303" t="s">
        <v>2468</v>
      </c>
      <c r="H11303">
        <v>0</v>
      </c>
      <c r="J11303" t="s">
        <v>6791</v>
      </c>
    </row>
    <row r="11304" spans="1:10" x14ac:dyDescent="0.3">
      <c r="A11304">
        <v>1036405</v>
      </c>
      <c r="B11304" s="1">
        <v>45154</v>
      </c>
      <c r="C11304" t="s">
        <v>1374</v>
      </c>
      <c r="D11304">
        <v>3369</v>
      </c>
      <c r="E11304">
        <v>36</v>
      </c>
      <c r="F11304" t="s">
        <v>8507</v>
      </c>
      <c r="G11304" t="s">
        <v>87</v>
      </c>
      <c r="H11304">
        <v>551000</v>
      </c>
      <c r="I11304">
        <v>500000</v>
      </c>
      <c r="J11304" t="s">
        <v>1339</v>
      </c>
    </row>
    <row r="11305" spans="1:10" x14ac:dyDescent="0.3">
      <c r="A11305">
        <v>1082633</v>
      </c>
      <c r="B11305" s="1">
        <v>45154</v>
      </c>
      <c r="C11305" t="s">
        <v>1374</v>
      </c>
      <c r="D11305">
        <v>14807</v>
      </c>
      <c r="E11305">
        <v>70725</v>
      </c>
      <c r="F11305" t="s">
        <v>1328</v>
      </c>
      <c r="G11305" t="s">
        <v>4370</v>
      </c>
      <c r="H11305">
        <v>0</v>
      </c>
      <c r="J11305" t="s">
        <v>1367</v>
      </c>
    </row>
    <row r="11306" spans="1:10" x14ac:dyDescent="0.3">
      <c r="A11306">
        <v>1302421</v>
      </c>
      <c r="B11306" s="1">
        <v>45154</v>
      </c>
      <c r="C11306" t="s">
        <v>1374</v>
      </c>
      <c r="D11306">
        <v>10871</v>
      </c>
      <c r="E11306">
        <v>104274</v>
      </c>
      <c r="F11306" t="s">
        <v>7475</v>
      </c>
      <c r="G11306" t="s">
        <v>8317</v>
      </c>
      <c r="H11306">
        <v>0</v>
      </c>
      <c r="J11306" t="s">
        <v>2936</v>
      </c>
    </row>
    <row r="11307" spans="1:10" x14ac:dyDescent="0.3">
      <c r="A11307">
        <v>92164</v>
      </c>
      <c r="B11307" s="1">
        <v>45153</v>
      </c>
      <c r="C11307" t="s">
        <v>1374</v>
      </c>
      <c r="D11307">
        <v>2282</v>
      </c>
      <c r="E11307">
        <v>58</v>
      </c>
      <c r="F11307" t="s">
        <v>905</v>
      </c>
      <c r="G11307" t="s">
        <v>85</v>
      </c>
      <c r="H11307">
        <v>2000000</v>
      </c>
      <c r="I11307">
        <v>5000000</v>
      </c>
      <c r="J11307" t="s">
        <v>8508</v>
      </c>
    </row>
    <row r="11308" spans="1:10" x14ac:dyDescent="0.3">
      <c r="A11308">
        <v>131951</v>
      </c>
      <c r="B11308" s="1">
        <v>45153</v>
      </c>
      <c r="C11308" t="s">
        <v>1374</v>
      </c>
      <c r="D11308">
        <v>276</v>
      </c>
      <c r="E11308">
        <v>6646</v>
      </c>
      <c r="F11308" t="s">
        <v>265</v>
      </c>
      <c r="G11308" t="s">
        <v>1055</v>
      </c>
      <c r="H11308">
        <v>0</v>
      </c>
      <c r="I11308">
        <v>1800000</v>
      </c>
      <c r="J11308" t="s">
        <v>275</v>
      </c>
    </row>
    <row r="11309" spans="1:10" x14ac:dyDescent="0.3">
      <c r="A11309">
        <v>163639</v>
      </c>
      <c r="B11309" s="1">
        <v>45153</v>
      </c>
      <c r="C11309" t="s">
        <v>1374</v>
      </c>
      <c r="D11309">
        <v>276</v>
      </c>
      <c r="E11309">
        <v>6646</v>
      </c>
      <c r="F11309" t="s">
        <v>265</v>
      </c>
      <c r="G11309" t="s">
        <v>1055</v>
      </c>
      <c r="H11309">
        <v>0</v>
      </c>
      <c r="I11309">
        <v>1500000</v>
      </c>
      <c r="J11309" t="s">
        <v>6229</v>
      </c>
    </row>
    <row r="11310" spans="1:10" x14ac:dyDescent="0.3">
      <c r="A11310">
        <v>225593</v>
      </c>
      <c r="B11310" s="1">
        <v>45153</v>
      </c>
      <c r="C11310" t="s">
        <v>1374</v>
      </c>
      <c r="D11310">
        <v>1531</v>
      </c>
      <c r="E11310">
        <v>714</v>
      </c>
      <c r="F11310" t="s">
        <v>4966</v>
      </c>
      <c r="G11310" t="s">
        <v>456</v>
      </c>
      <c r="H11310">
        <v>3000000</v>
      </c>
      <c r="I11310">
        <v>3000000</v>
      </c>
      <c r="J11310" t="s">
        <v>8509</v>
      </c>
    </row>
    <row r="11311" spans="1:10" x14ac:dyDescent="0.3">
      <c r="A11311">
        <v>262749</v>
      </c>
      <c r="B11311" s="1">
        <v>45153</v>
      </c>
      <c r="C11311" t="s">
        <v>1374</v>
      </c>
      <c r="D11311">
        <v>1148</v>
      </c>
      <c r="E11311">
        <v>11</v>
      </c>
      <c r="F11311" t="s">
        <v>563</v>
      </c>
      <c r="G11311" t="s">
        <v>142</v>
      </c>
      <c r="H11311">
        <v>0</v>
      </c>
      <c r="I11311">
        <v>30000000</v>
      </c>
      <c r="J11311" t="s">
        <v>4205</v>
      </c>
    </row>
    <row r="11312" spans="1:10" x14ac:dyDescent="0.3">
      <c r="A11312">
        <v>265763</v>
      </c>
      <c r="B11312" s="1">
        <v>45153</v>
      </c>
      <c r="C11312" t="s">
        <v>1374</v>
      </c>
      <c r="D11312">
        <v>2861</v>
      </c>
      <c r="E11312">
        <v>601</v>
      </c>
      <c r="F11312" t="s">
        <v>3182</v>
      </c>
      <c r="G11312" t="s">
        <v>482</v>
      </c>
      <c r="I11312">
        <v>1300000</v>
      </c>
      <c r="J11312" t="s">
        <v>8510</v>
      </c>
    </row>
    <row r="11313" spans="1:10" x14ac:dyDescent="0.3">
      <c r="A11313">
        <v>273132</v>
      </c>
      <c r="B11313" s="1">
        <v>45153</v>
      </c>
      <c r="C11313" t="s">
        <v>1374</v>
      </c>
      <c r="D11313">
        <v>46</v>
      </c>
      <c r="E11313">
        <v>89</v>
      </c>
      <c r="F11313" t="s">
        <v>462</v>
      </c>
      <c r="G11313" t="s">
        <v>387</v>
      </c>
      <c r="H11313">
        <v>13000000</v>
      </c>
      <c r="I11313">
        <v>15000000</v>
      </c>
      <c r="J11313" t="s">
        <v>388</v>
      </c>
    </row>
    <row r="11314" spans="1:10" x14ac:dyDescent="0.3">
      <c r="A11314">
        <v>288121</v>
      </c>
      <c r="B11314" s="1">
        <v>45153</v>
      </c>
      <c r="C11314" t="s">
        <v>1374</v>
      </c>
      <c r="D11314">
        <v>3719</v>
      </c>
      <c r="E11314">
        <v>2832</v>
      </c>
      <c r="F11314" t="s">
        <v>392</v>
      </c>
      <c r="G11314" t="s">
        <v>313</v>
      </c>
      <c r="H11314">
        <v>0</v>
      </c>
      <c r="I11314">
        <v>800000</v>
      </c>
      <c r="J11314" t="s">
        <v>8511</v>
      </c>
    </row>
    <row r="11315" spans="1:10" x14ac:dyDescent="0.3">
      <c r="A11315">
        <v>363871</v>
      </c>
      <c r="B11315" s="1">
        <v>45153</v>
      </c>
      <c r="C11315" t="s">
        <v>1374</v>
      </c>
      <c r="D11315">
        <v>2381</v>
      </c>
      <c r="E11315">
        <v>54636</v>
      </c>
      <c r="F11315" t="s">
        <v>357</v>
      </c>
      <c r="G11315" t="s">
        <v>1170</v>
      </c>
      <c r="H11315">
        <v>0</v>
      </c>
      <c r="I11315">
        <v>50000</v>
      </c>
      <c r="J11315" t="s">
        <v>4277</v>
      </c>
    </row>
    <row r="11316" spans="1:10" x14ac:dyDescent="0.3">
      <c r="A11316">
        <v>388382</v>
      </c>
      <c r="B11316" s="1">
        <v>45153</v>
      </c>
      <c r="C11316" t="s">
        <v>1374</v>
      </c>
      <c r="D11316">
        <v>1005</v>
      </c>
      <c r="E11316">
        <v>50532</v>
      </c>
      <c r="F11316" t="s">
        <v>438</v>
      </c>
      <c r="G11316" t="s">
        <v>8512</v>
      </c>
      <c r="H11316">
        <v>2800000</v>
      </c>
      <c r="I11316">
        <v>2500000</v>
      </c>
      <c r="J11316" t="s">
        <v>8513</v>
      </c>
    </row>
    <row r="11317" spans="1:10" x14ac:dyDescent="0.3">
      <c r="A11317">
        <v>405892</v>
      </c>
      <c r="B11317" s="1">
        <v>45153</v>
      </c>
      <c r="C11317" t="s">
        <v>1374</v>
      </c>
      <c r="D11317">
        <v>354</v>
      </c>
      <c r="E11317">
        <v>317</v>
      </c>
      <c r="F11317" t="s">
        <v>153</v>
      </c>
      <c r="G11317" t="s">
        <v>426</v>
      </c>
      <c r="H11317">
        <v>0</v>
      </c>
      <c r="I11317">
        <v>900000</v>
      </c>
      <c r="J11317" t="s">
        <v>5100</v>
      </c>
    </row>
    <row r="11318" spans="1:10" x14ac:dyDescent="0.3">
      <c r="A11318">
        <v>469082</v>
      </c>
      <c r="B11318" s="1">
        <v>45153</v>
      </c>
      <c r="C11318" t="s">
        <v>1374</v>
      </c>
      <c r="D11318">
        <v>235</v>
      </c>
      <c r="E11318">
        <v>132</v>
      </c>
      <c r="F11318" t="s">
        <v>1644</v>
      </c>
      <c r="G11318" t="s">
        <v>745</v>
      </c>
      <c r="I11318">
        <v>300000</v>
      </c>
      <c r="J11318" t="s">
        <v>8514</v>
      </c>
    </row>
    <row r="11319" spans="1:10" x14ac:dyDescent="0.3">
      <c r="A11319">
        <v>511534</v>
      </c>
      <c r="B11319" s="1">
        <v>45153</v>
      </c>
      <c r="C11319" t="s">
        <v>1374</v>
      </c>
      <c r="D11319">
        <v>1177</v>
      </c>
      <c r="E11319">
        <v>641</v>
      </c>
      <c r="F11319" t="s">
        <v>188</v>
      </c>
      <c r="G11319" t="s">
        <v>1845</v>
      </c>
      <c r="H11319">
        <v>1750000</v>
      </c>
      <c r="I11319">
        <v>700000</v>
      </c>
      <c r="J11319" t="s">
        <v>8515</v>
      </c>
    </row>
    <row r="11320" spans="1:10" x14ac:dyDescent="0.3">
      <c r="A11320">
        <v>550829</v>
      </c>
      <c r="B11320" s="1">
        <v>45153</v>
      </c>
      <c r="C11320" t="s">
        <v>1374</v>
      </c>
      <c r="D11320">
        <v>985</v>
      </c>
      <c r="E11320">
        <v>15</v>
      </c>
      <c r="F11320" t="s">
        <v>366</v>
      </c>
      <c r="G11320" t="s">
        <v>27</v>
      </c>
      <c r="H11320">
        <v>5000000</v>
      </c>
      <c r="I11320">
        <v>1800000</v>
      </c>
      <c r="J11320" t="s">
        <v>8516</v>
      </c>
    </row>
    <row r="11321" spans="1:10" x14ac:dyDescent="0.3">
      <c r="A11321">
        <v>585982</v>
      </c>
      <c r="B11321" s="1">
        <v>45153</v>
      </c>
      <c r="C11321" t="s">
        <v>1374</v>
      </c>
      <c r="D11321">
        <v>2919</v>
      </c>
      <c r="E11321">
        <v>46</v>
      </c>
      <c r="F11321" t="s">
        <v>145</v>
      </c>
      <c r="G11321" t="s">
        <v>462</v>
      </c>
      <c r="H11321">
        <v>0</v>
      </c>
      <c r="I11321">
        <v>15000000</v>
      </c>
      <c r="J11321" t="s">
        <v>5354</v>
      </c>
    </row>
    <row r="11322" spans="1:10" x14ac:dyDescent="0.3">
      <c r="A11322">
        <v>614700</v>
      </c>
      <c r="B11322" s="1">
        <v>45153</v>
      </c>
      <c r="C11322" t="s">
        <v>1374</v>
      </c>
      <c r="D11322">
        <v>1132</v>
      </c>
      <c r="E11322">
        <v>2578</v>
      </c>
      <c r="F11322" t="s">
        <v>572</v>
      </c>
      <c r="G11322" t="s">
        <v>1416</v>
      </c>
      <c r="H11322">
        <v>0</v>
      </c>
      <c r="I11322">
        <v>300000</v>
      </c>
      <c r="J11322" t="s">
        <v>6896</v>
      </c>
    </row>
    <row r="11323" spans="1:10" x14ac:dyDescent="0.3">
      <c r="A11323">
        <v>622380</v>
      </c>
      <c r="B11323" s="1">
        <v>45153</v>
      </c>
      <c r="C11323" t="s">
        <v>1374</v>
      </c>
      <c r="D11323">
        <v>631</v>
      </c>
      <c r="E11323">
        <v>1003</v>
      </c>
      <c r="F11323" t="s">
        <v>15</v>
      </c>
      <c r="G11323" t="s">
        <v>479</v>
      </c>
      <c r="H11323">
        <v>0</v>
      </c>
      <c r="I11323">
        <v>12000000</v>
      </c>
      <c r="J11323" t="s">
        <v>1799</v>
      </c>
    </row>
    <row r="11324" spans="1:10" x14ac:dyDescent="0.3">
      <c r="A11324">
        <v>671915</v>
      </c>
      <c r="B11324" s="1">
        <v>45153</v>
      </c>
      <c r="C11324" t="s">
        <v>1374</v>
      </c>
      <c r="D11324">
        <v>506</v>
      </c>
      <c r="E11324">
        <v>8970</v>
      </c>
      <c r="F11324" t="s">
        <v>146</v>
      </c>
      <c r="G11324" t="s">
        <v>256</v>
      </c>
      <c r="H11324">
        <v>0</v>
      </c>
      <c r="I11324">
        <v>900000</v>
      </c>
      <c r="J11324" t="s">
        <v>973</v>
      </c>
    </row>
    <row r="11325" spans="1:10" x14ac:dyDescent="0.3">
      <c r="A11325">
        <v>700031</v>
      </c>
      <c r="B11325" s="1">
        <v>45153</v>
      </c>
      <c r="C11325" t="s">
        <v>1374</v>
      </c>
      <c r="D11325">
        <v>3840</v>
      </c>
      <c r="E11325">
        <v>39807</v>
      </c>
      <c r="F11325" t="s">
        <v>1618</v>
      </c>
      <c r="G11325" t="s">
        <v>6462</v>
      </c>
      <c r="H11325">
        <v>0</v>
      </c>
      <c r="I11325">
        <v>200000</v>
      </c>
      <c r="J11325" t="s">
        <v>6613</v>
      </c>
    </row>
    <row r="11326" spans="1:10" x14ac:dyDescent="0.3">
      <c r="A11326">
        <v>705808</v>
      </c>
      <c r="B11326" s="1">
        <v>45153</v>
      </c>
      <c r="C11326" t="s">
        <v>1374</v>
      </c>
      <c r="D11326">
        <v>714</v>
      </c>
      <c r="E11326">
        <v>8516</v>
      </c>
      <c r="F11326" t="s">
        <v>456</v>
      </c>
      <c r="G11326" t="s">
        <v>1033</v>
      </c>
      <c r="H11326">
        <v>0</v>
      </c>
      <c r="I11326">
        <v>400000</v>
      </c>
      <c r="J11326" t="s">
        <v>3058</v>
      </c>
    </row>
    <row r="11327" spans="1:10" x14ac:dyDescent="0.3">
      <c r="A11327">
        <v>711544</v>
      </c>
      <c r="B11327" s="1">
        <v>45153</v>
      </c>
      <c r="C11327" t="s">
        <v>1374</v>
      </c>
      <c r="D11327">
        <v>6945</v>
      </c>
      <c r="E11327">
        <v>1041</v>
      </c>
      <c r="F11327" t="s">
        <v>213</v>
      </c>
      <c r="G11327" t="s">
        <v>406</v>
      </c>
      <c r="H11327">
        <v>1000000</v>
      </c>
      <c r="I11327">
        <v>700000</v>
      </c>
      <c r="J11327" t="s">
        <v>3175</v>
      </c>
    </row>
    <row r="11328" spans="1:10" x14ac:dyDescent="0.3">
      <c r="A11328">
        <v>805714</v>
      </c>
      <c r="B11328" s="1">
        <v>45153</v>
      </c>
      <c r="C11328" t="s">
        <v>1374</v>
      </c>
      <c r="D11328">
        <v>167</v>
      </c>
      <c r="E11328">
        <v>10949</v>
      </c>
      <c r="F11328" t="s">
        <v>131</v>
      </c>
      <c r="G11328" t="s">
        <v>699</v>
      </c>
      <c r="H11328">
        <v>0</v>
      </c>
      <c r="I11328">
        <v>1000000</v>
      </c>
      <c r="J11328" t="s">
        <v>1113</v>
      </c>
    </row>
    <row r="11329" spans="1:10" x14ac:dyDescent="0.3">
      <c r="A11329">
        <v>856530</v>
      </c>
      <c r="B11329" s="1">
        <v>45153</v>
      </c>
      <c r="C11329" t="s">
        <v>1374</v>
      </c>
      <c r="D11329">
        <v>1029</v>
      </c>
      <c r="E11329">
        <v>928</v>
      </c>
      <c r="F11329" t="s">
        <v>48</v>
      </c>
      <c r="G11329" t="s">
        <v>2403</v>
      </c>
      <c r="H11329">
        <v>0</v>
      </c>
      <c r="I11329">
        <v>250000</v>
      </c>
      <c r="J11329" t="s">
        <v>1762</v>
      </c>
    </row>
    <row r="11330" spans="1:10" x14ac:dyDescent="0.3">
      <c r="A11330">
        <v>893663</v>
      </c>
      <c r="B11330" s="1">
        <v>45153</v>
      </c>
      <c r="C11330" t="s">
        <v>1374</v>
      </c>
      <c r="D11330">
        <v>19309</v>
      </c>
      <c r="E11330">
        <v>14589</v>
      </c>
      <c r="F11330" t="s">
        <v>1635</v>
      </c>
      <c r="G11330" t="s">
        <v>710</v>
      </c>
      <c r="H11330">
        <v>0</v>
      </c>
      <c r="I11330">
        <v>500000</v>
      </c>
      <c r="J11330" t="s">
        <v>5741</v>
      </c>
    </row>
    <row r="11331" spans="1:10" x14ac:dyDescent="0.3">
      <c r="A11331">
        <v>896546</v>
      </c>
      <c r="B11331" s="1">
        <v>45153</v>
      </c>
      <c r="C11331" t="s">
        <v>1374</v>
      </c>
      <c r="D11331">
        <v>73908</v>
      </c>
      <c r="E11331">
        <v>44281</v>
      </c>
      <c r="F11331" t="s">
        <v>2501</v>
      </c>
      <c r="G11331" t="s">
        <v>6750</v>
      </c>
      <c r="H11331">
        <v>0</v>
      </c>
      <c r="J11331" t="s">
        <v>3190</v>
      </c>
    </row>
    <row r="11332" spans="1:10" x14ac:dyDescent="0.3">
      <c r="A11332">
        <v>74683</v>
      </c>
      <c r="B11332" s="1">
        <v>45152</v>
      </c>
      <c r="C11332" t="s">
        <v>1374</v>
      </c>
      <c r="D11332">
        <v>12</v>
      </c>
      <c r="E11332">
        <v>273</v>
      </c>
      <c r="F11332" t="s">
        <v>81</v>
      </c>
      <c r="G11332" t="s">
        <v>175</v>
      </c>
      <c r="H11332">
        <v>2500000</v>
      </c>
      <c r="I11332">
        <v>4000000</v>
      </c>
      <c r="J11332" t="s">
        <v>7486</v>
      </c>
    </row>
    <row r="11333" spans="1:10" x14ac:dyDescent="0.3">
      <c r="A11333">
        <v>119905</v>
      </c>
      <c r="B11333" s="1">
        <v>45152</v>
      </c>
      <c r="C11333" t="s">
        <v>1374</v>
      </c>
      <c r="D11333">
        <v>940</v>
      </c>
      <c r="E11333">
        <v>6600</v>
      </c>
      <c r="F11333" t="s">
        <v>390</v>
      </c>
      <c r="G11333" t="s">
        <v>1127</v>
      </c>
      <c r="H11333">
        <v>0</v>
      </c>
      <c r="I11333">
        <v>3000000</v>
      </c>
      <c r="J11333" t="s">
        <v>3143</v>
      </c>
    </row>
    <row r="11334" spans="1:10" x14ac:dyDescent="0.3">
      <c r="A11334">
        <v>142208</v>
      </c>
      <c r="B11334" s="1">
        <v>45152</v>
      </c>
      <c r="C11334" t="s">
        <v>1374</v>
      </c>
      <c r="D11334">
        <v>428</v>
      </c>
      <c r="E11334">
        <v>3385</v>
      </c>
      <c r="F11334" t="s">
        <v>4722</v>
      </c>
      <c r="G11334" t="s">
        <v>162</v>
      </c>
      <c r="H11334">
        <v>0</v>
      </c>
      <c r="I11334">
        <v>500000</v>
      </c>
      <c r="J11334" t="s">
        <v>8517</v>
      </c>
    </row>
    <row r="11335" spans="1:10" x14ac:dyDescent="0.3">
      <c r="A11335">
        <v>177866</v>
      </c>
      <c r="B11335" s="1">
        <v>45152</v>
      </c>
      <c r="C11335" t="s">
        <v>1374</v>
      </c>
      <c r="D11335">
        <v>468</v>
      </c>
      <c r="E11335">
        <v>499</v>
      </c>
      <c r="F11335" t="s">
        <v>77</v>
      </c>
      <c r="G11335" t="s">
        <v>2273</v>
      </c>
      <c r="H11335">
        <v>0</v>
      </c>
      <c r="I11335">
        <v>900000</v>
      </c>
      <c r="J11335" t="s">
        <v>8518</v>
      </c>
    </row>
    <row r="11336" spans="1:10" x14ac:dyDescent="0.3">
      <c r="A11336">
        <v>181579</v>
      </c>
      <c r="B11336" s="1">
        <v>45152</v>
      </c>
      <c r="C11336" t="s">
        <v>1374</v>
      </c>
      <c r="D11336">
        <v>180</v>
      </c>
      <c r="E11336">
        <v>379</v>
      </c>
      <c r="F11336" t="s">
        <v>230</v>
      </c>
      <c r="G11336" t="s">
        <v>348</v>
      </c>
      <c r="H11336">
        <v>34800000</v>
      </c>
      <c r="I11336">
        <v>38000000</v>
      </c>
      <c r="J11336" t="s">
        <v>1692</v>
      </c>
    </row>
    <row r="11337" spans="1:10" x14ac:dyDescent="0.3">
      <c r="A11337">
        <v>192279</v>
      </c>
      <c r="B11337" s="1">
        <v>45152</v>
      </c>
      <c r="C11337" t="s">
        <v>1374</v>
      </c>
      <c r="D11337">
        <v>631</v>
      </c>
      <c r="E11337">
        <v>418</v>
      </c>
      <c r="F11337" t="s">
        <v>15</v>
      </c>
      <c r="G11337" t="s">
        <v>1280</v>
      </c>
      <c r="H11337">
        <v>0</v>
      </c>
      <c r="I11337">
        <v>18000000</v>
      </c>
      <c r="J11337" t="s">
        <v>1409</v>
      </c>
    </row>
    <row r="11338" spans="1:10" x14ac:dyDescent="0.3">
      <c r="A11338">
        <v>196793</v>
      </c>
      <c r="B11338" s="1">
        <v>45152</v>
      </c>
      <c r="C11338" t="s">
        <v>1374</v>
      </c>
      <c r="D11338">
        <v>499</v>
      </c>
      <c r="E11338">
        <v>80</v>
      </c>
      <c r="F11338" t="s">
        <v>2273</v>
      </c>
      <c r="G11338" t="s">
        <v>447</v>
      </c>
      <c r="H11338">
        <v>750000</v>
      </c>
      <c r="I11338">
        <v>2000000</v>
      </c>
      <c r="J11338" t="s">
        <v>8519</v>
      </c>
    </row>
    <row r="11339" spans="1:10" x14ac:dyDescent="0.3">
      <c r="A11339">
        <v>282250</v>
      </c>
      <c r="B11339" s="1">
        <v>45152</v>
      </c>
      <c r="C11339" t="s">
        <v>1374</v>
      </c>
      <c r="D11339">
        <v>273</v>
      </c>
      <c r="E11339">
        <v>190</v>
      </c>
      <c r="F11339" t="s">
        <v>175</v>
      </c>
      <c r="G11339" t="s">
        <v>96</v>
      </c>
      <c r="H11339">
        <v>2000000</v>
      </c>
      <c r="I11339">
        <v>5000000</v>
      </c>
      <c r="J11339" t="s">
        <v>8520</v>
      </c>
    </row>
    <row r="11340" spans="1:10" x14ac:dyDescent="0.3">
      <c r="A11340">
        <v>334526</v>
      </c>
      <c r="B11340" s="1">
        <v>45152</v>
      </c>
      <c r="C11340" t="s">
        <v>1374</v>
      </c>
      <c r="D11340">
        <v>506</v>
      </c>
      <c r="E11340">
        <v>162</v>
      </c>
      <c r="F11340" t="s">
        <v>146</v>
      </c>
      <c r="G11340" t="s">
        <v>160</v>
      </c>
      <c r="H11340">
        <v>20000000</v>
      </c>
      <c r="I11340">
        <v>18000000</v>
      </c>
      <c r="J11340" t="s">
        <v>8521</v>
      </c>
    </row>
    <row r="11341" spans="1:10" x14ac:dyDescent="0.3">
      <c r="A11341">
        <v>365108</v>
      </c>
      <c r="B11341" s="1">
        <v>45152</v>
      </c>
      <c r="C11341" t="s">
        <v>1374</v>
      </c>
      <c r="D11341">
        <v>26</v>
      </c>
      <c r="E11341">
        <v>1025</v>
      </c>
      <c r="F11341" t="s">
        <v>2869</v>
      </c>
      <c r="G11341" t="s">
        <v>341</v>
      </c>
      <c r="H11341">
        <v>10150000</v>
      </c>
      <c r="I11341">
        <v>3500000</v>
      </c>
      <c r="J11341" t="s">
        <v>8522</v>
      </c>
    </row>
    <row r="11342" spans="1:10" x14ac:dyDescent="0.3">
      <c r="A11342">
        <v>370701</v>
      </c>
      <c r="B11342" s="1">
        <v>45152</v>
      </c>
      <c r="C11342" t="s">
        <v>1374</v>
      </c>
      <c r="D11342">
        <v>430</v>
      </c>
      <c r="E11342">
        <v>8970</v>
      </c>
      <c r="F11342" t="s">
        <v>140</v>
      </c>
      <c r="G11342" t="s">
        <v>256</v>
      </c>
      <c r="H11342">
        <v>0</v>
      </c>
      <c r="I11342">
        <v>500000</v>
      </c>
      <c r="J11342" t="s">
        <v>8523</v>
      </c>
    </row>
    <row r="11343" spans="1:10" x14ac:dyDescent="0.3">
      <c r="A11343">
        <v>388581</v>
      </c>
      <c r="B11343" s="1">
        <v>45152</v>
      </c>
      <c r="C11343" t="s">
        <v>1374</v>
      </c>
      <c r="D11343">
        <v>78312</v>
      </c>
      <c r="E11343">
        <v>3325</v>
      </c>
      <c r="F11343" t="s">
        <v>8524</v>
      </c>
      <c r="G11343" t="s">
        <v>923</v>
      </c>
      <c r="H11343">
        <v>0</v>
      </c>
      <c r="I11343">
        <v>500000</v>
      </c>
      <c r="J11343" t="s">
        <v>8525</v>
      </c>
    </row>
    <row r="11344" spans="1:10" x14ac:dyDescent="0.3">
      <c r="A11344">
        <v>400649</v>
      </c>
      <c r="B11344" s="1">
        <v>45152</v>
      </c>
      <c r="C11344" t="s">
        <v>1374</v>
      </c>
      <c r="D11344">
        <v>941</v>
      </c>
      <c r="E11344">
        <v>2381</v>
      </c>
      <c r="F11344" t="s">
        <v>597</v>
      </c>
      <c r="G11344" t="s">
        <v>357</v>
      </c>
      <c r="H11344">
        <v>0</v>
      </c>
      <c r="I11344">
        <v>900000</v>
      </c>
      <c r="J11344" t="s">
        <v>598</v>
      </c>
    </row>
    <row r="11345" spans="1:10" x14ac:dyDescent="0.3">
      <c r="A11345">
        <v>417346</v>
      </c>
      <c r="B11345" s="1">
        <v>45152</v>
      </c>
      <c r="C11345" t="s">
        <v>1374</v>
      </c>
      <c r="D11345">
        <v>399</v>
      </c>
      <c r="E11345">
        <v>29</v>
      </c>
      <c r="F11345" t="s">
        <v>530</v>
      </c>
      <c r="G11345" t="s">
        <v>338</v>
      </c>
      <c r="H11345">
        <v>0</v>
      </c>
      <c r="I11345">
        <v>22000000</v>
      </c>
      <c r="J11345" t="s">
        <v>626</v>
      </c>
    </row>
    <row r="11346" spans="1:10" x14ac:dyDescent="0.3">
      <c r="A11346">
        <v>418661</v>
      </c>
      <c r="B11346" s="1">
        <v>45152</v>
      </c>
      <c r="C11346" t="s">
        <v>1374</v>
      </c>
      <c r="D11346">
        <v>3508</v>
      </c>
      <c r="E11346">
        <v>601</v>
      </c>
      <c r="F11346" t="s">
        <v>2460</v>
      </c>
      <c r="G11346" t="s">
        <v>482</v>
      </c>
      <c r="I11346">
        <v>650000</v>
      </c>
      <c r="J11346" t="s">
        <v>8526</v>
      </c>
    </row>
    <row r="11347" spans="1:10" x14ac:dyDescent="0.3">
      <c r="A11347">
        <v>419936</v>
      </c>
      <c r="B11347" s="1">
        <v>45152</v>
      </c>
      <c r="C11347" t="s">
        <v>1374</v>
      </c>
      <c r="D11347">
        <v>5623</v>
      </c>
      <c r="E11347">
        <v>982</v>
      </c>
      <c r="F11347" t="s">
        <v>5116</v>
      </c>
      <c r="G11347" t="s">
        <v>622</v>
      </c>
      <c r="H11347">
        <v>0</v>
      </c>
      <c r="I11347">
        <v>400000</v>
      </c>
      <c r="J11347" t="s">
        <v>5117</v>
      </c>
    </row>
    <row r="11348" spans="1:10" x14ac:dyDescent="0.3">
      <c r="A11348">
        <v>426523</v>
      </c>
      <c r="B11348" s="1">
        <v>45152</v>
      </c>
      <c r="C11348" t="s">
        <v>1374</v>
      </c>
      <c r="D11348">
        <v>2417</v>
      </c>
      <c r="E11348">
        <v>6912</v>
      </c>
      <c r="F11348" t="s">
        <v>2728</v>
      </c>
      <c r="G11348" t="s">
        <v>3193</v>
      </c>
      <c r="H11348">
        <v>0</v>
      </c>
      <c r="I11348">
        <v>500000</v>
      </c>
      <c r="J11348" t="s">
        <v>7587</v>
      </c>
    </row>
    <row r="11349" spans="1:10" x14ac:dyDescent="0.3">
      <c r="A11349">
        <v>435587</v>
      </c>
      <c r="B11349" s="1">
        <v>45152</v>
      </c>
      <c r="C11349" t="s">
        <v>1374</v>
      </c>
      <c r="D11349">
        <v>2817</v>
      </c>
      <c r="E11349">
        <v>2727</v>
      </c>
      <c r="F11349" t="s">
        <v>7371</v>
      </c>
      <c r="G11349" t="s">
        <v>221</v>
      </c>
      <c r="H11349">
        <v>2600000</v>
      </c>
      <c r="I11349">
        <v>600000</v>
      </c>
      <c r="J11349" t="s">
        <v>8527</v>
      </c>
    </row>
    <row r="11350" spans="1:10" x14ac:dyDescent="0.3">
      <c r="A11350">
        <v>454331</v>
      </c>
      <c r="B11350" s="1">
        <v>45152</v>
      </c>
      <c r="C11350" t="s">
        <v>1374</v>
      </c>
      <c r="D11350">
        <v>39805</v>
      </c>
      <c r="E11350">
        <v>44277</v>
      </c>
      <c r="F11350" t="s">
        <v>6336</v>
      </c>
      <c r="G11350" t="s">
        <v>2554</v>
      </c>
      <c r="H11350">
        <v>0</v>
      </c>
      <c r="I11350">
        <v>25000</v>
      </c>
      <c r="J11350" t="s">
        <v>2555</v>
      </c>
    </row>
    <row r="11351" spans="1:10" x14ac:dyDescent="0.3">
      <c r="A11351">
        <v>539154</v>
      </c>
      <c r="B11351" s="1">
        <v>45152</v>
      </c>
      <c r="C11351" t="s">
        <v>1374</v>
      </c>
      <c r="D11351">
        <v>3522</v>
      </c>
      <c r="E11351">
        <v>3325</v>
      </c>
      <c r="F11351" t="s">
        <v>559</v>
      </c>
      <c r="G11351" t="s">
        <v>923</v>
      </c>
      <c r="H11351">
        <v>0</v>
      </c>
      <c r="I11351">
        <v>400000</v>
      </c>
      <c r="J11351" t="s">
        <v>8528</v>
      </c>
    </row>
    <row r="11352" spans="1:10" x14ac:dyDescent="0.3">
      <c r="A11352">
        <v>545400</v>
      </c>
      <c r="B11352" s="1">
        <v>45152</v>
      </c>
      <c r="C11352" t="s">
        <v>1374</v>
      </c>
      <c r="D11352">
        <v>601</v>
      </c>
      <c r="E11352">
        <v>1467</v>
      </c>
      <c r="F11352" t="s">
        <v>482</v>
      </c>
      <c r="G11352" t="s">
        <v>264</v>
      </c>
      <c r="H11352">
        <v>0</v>
      </c>
      <c r="I11352">
        <v>500000</v>
      </c>
      <c r="J11352" t="s">
        <v>6465</v>
      </c>
    </row>
    <row r="11353" spans="1:10" x14ac:dyDescent="0.3">
      <c r="A11353">
        <v>575717</v>
      </c>
      <c r="B11353" s="1">
        <v>45152</v>
      </c>
      <c r="C11353" t="s">
        <v>1374</v>
      </c>
      <c r="D11353">
        <v>68780</v>
      </c>
      <c r="E11353">
        <v>33614</v>
      </c>
      <c r="F11353" t="s">
        <v>6153</v>
      </c>
      <c r="G11353" t="s">
        <v>1471</v>
      </c>
      <c r="J11353" t="s">
        <v>2496</v>
      </c>
    </row>
    <row r="11354" spans="1:10" x14ac:dyDescent="0.3">
      <c r="A11354">
        <v>627068</v>
      </c>
      <c r="B11354" s="1">
        <v>45152</v>
      </c>
      <c r="C11354" t="s">
        <v>1374</v>
      </c>
      <c r="D11354">
        <v>234</v>
      </c>
      <c r="E11354">
        <v>189</v>
      </c>
      <c r="F11354" t="s">
        <v>375</v>
      </c>
      <c r="G11354" t="s">
        <v>1355</v>
      </c>
      <c r="H11354">
        <v>0</v>
      </c>
      <c r="I11354">
        <v>3000000</v>
      </c>
      <c r="J11354" t="s">
        <v>900</v>
      </c>
    </row>
    <row r="11355" spans="1:10" x14ac:dyDescent="0.3">
      <c r="A11355">
        <v>628366</v>
      </c>
      <c r="B11355" s="1">
        <v>45152</v>
      </c>
      <c r="C11355" t="s">
        <v>1374</v>
      </c>
      <c r="D11355">
        <v>209</v>
      </c>
      <c r="E11355">
        <v>430</v>
      </c>
      <c r="F11355" t="s">
        <v>128</v>
      </c>
      <c r="G11355" t="s">
        <v>140</v>
      </c>
      <c r="H11355">
        <v>12600000</v>
      </c>
      <c r="I11355">
        <v>12000000</v>
      </c>
      <c r="J11355" t="s">
        <v>8529</v>
      </c>
    </row>
    <row r="11356" spans="1:10" x14ac:dyDescent="0.3">
      <c r="A11356">
        <v>687626</v>
      </c>
      <c r="B11356" s="1">
        <v>45152</v>
      </c>
      <c r="C11356" t="s">
        <v>1374</v>
      </c>
      <c r="D11356">
        <v>1237</v>
      </c>
      <c r="E11356">
        <v>631</v>
      </c>
      <c r="F11356" t="s">
        <v>929</v>
      </c>
      <c r="G11356" t="s">
        <v>15</v>
      </c>
      <c r="H11356">
        <v>116000000</v>
      </c>
      <c r="I11356">
        <v>75000000</v>
      </c>
      <c r="J11356" t="s">
        <v>8530</v>
      </c>
    </row>
    <row r="11357" spans="1:10" x14ac:dyDescent="0.3">
      <c r="A11357">
        <v>709957</v>
      </c>
      <c r="B11357" s="1">
        <v>45152</v>
      </c>
      <c r="C11357" t="s">
        <v>1374</v>
      </c>
      <c r="D11357">
        <v>131</v>
      </c>
      <c r="E11357">
        <v>3368</v>
      </c>
      <c r="F11357" t="s">
        <v>248</v>
      </c>
      <c r="G11357" t="s">
        <v>2029</v>
      </c>
      <c r="H11357">
        <v>0</v>
      </c>
      <c r="I11357">
        <v>500000</v>
      </c>
      <c r="J11357" t="s">
        <v>1018</v>
      </c>
    </row>
    <row r="11358" spans="1:10" x14ac:dyDescent="0.3">
      <c r="A11358">
        <v>743629</v>
      </c>
      <c r="B11358" s="1">
        <v>45152</v>
      </c>
      <c r="C11358" t="s">
        <v>1374</v>
      </c>
      <c r="D11358">
        <v>6478</v>
      </c>
      <c r="E11358">
        <v>968</v>
      </c>
      <c r="F11358" t="s">
        <v>4067</v>
      </c>
      <c r="G11358" t="s">
        <v>217</v>
      </c>
      <c r="H11358">
        <v>1190000</v>
      </c>
      <c r="I11358">
        <v>225000</v>
      </c>
      <c r="J11358" t="s">
        <v>8531</v>
      </c>
    </row>
    <row r="11359" spans="1:10" x14ac:dyDescent="0.3">
      <c r="A11359">
        <v>818285</v>
      </c>
      <c r="B11359" s="1">
        <v>45152</v>
      </c>
      <c r="C11359" t="s">
        <v>1374</v>
      </c>
      <c r="D11359">
        <v>2759</v>
      </c>
      <c r="E11359">
        <v>3491</v>
      </c>
      <c r="F11359" t="s">
        <v>1300</v>
      </c>
      <c r="G11359" t="s">
        <v>6934</v>
      </c>
      <c r="H11359">
        <v>0</v>
      </c>
      <c r="I11359">
        <v>75000</v>
      </c>
      <c r="J11359" t="s">
        <v>6935</v>
      </c>
    </row>
    <row r="11360" spans="1:10" x14ac:dyDescent="0.3">
      <c r="A11360">
        <v>856530</v>
      </c>
      <c r="B11360" s="1">
        <v>45152</v>
      </c>
      <c r="C11360" t="s">
        <v>1374</v>
      </c>
      <c r="D11360">
        <v>288</v>
      </c>
      <c r="E11360">
        <v>1029</v>
      </c>
      <c r="F11360" t="s">
        <v>5231</v>
      </c>
      <c r="G11360" t="s">
        <v>48</v>
      </c>
      <c r="H11360">
        <v>0</v>
      </c>
      <c r="I11360">
        <v>250000</v>
      </c>
      <c r="J11360" t="s">
        <v>1762</v>
      </c>
    </row>
    <row r="11361" spans="1:10" x14ac:dyDescent="0.3">
      <c r="A11361">
        <v>879631</v>
      </c>
      <c r="B11361" s="1">
        <v>45152</v>
      </c>
      <c r="C11361" t="s">
        <v>1374</v>
      </c>
      <c r="D11361">
        <v>1096</v>
      </c>
      <c r="E11361">
        <v>192</v>
      </c>
      <c r="F11361" t="s">
        <v>83</v>
      </c>
      <c r="G11361" t="s">
        <v>5070</v>
      </c>
      <c r="H11361">
        <v>0</v>
      </c>
      <c r="I11361">
        <v>200000</v>
      </c>
      <c r="J11361" t="s">
        <v>6740</v>
      </c>
    </row>
    <row r="11362" spans="1:10" x14ac:dyDescent="0.3">
      <c r="A11362">
        <v>893663</v>
      </c>
      <c r="B11362" s="1">
        <v>45152</v>
      </c>
      <c r="C11362" t="s">
        <v>1374</v>
      </c>
      <c r="D11362">
        <v>62074</v>
      </c>
      <c r="E11362">
        <v>19309</v>
      </c>
      <c r="F11362" t="s">
        <v>8532</v>
      </c>
      <c r="G11362" t="s">
        <v>1635</v>
      </c>
      <c r="H11362">
        <v>0</v>
      </c>
      <c r="I11362">
        <v>500000</v>
      </c>
      <c r="J11362" t="s">
        <v>5741</v>
      </c>
    </row>
    <row r="11363" spans="1:10" x14ac:dyDescent="0.3">
      <c r="A11363">
        <v>911328</v>
      </c>
      <c r="B11363" s="1">
        <v>45152</v>
      </c>
      <c r="C11363" t="s">
        <v>1374</v>
      </c>
      <c r="D11363">
        <v>1423</v>
      </c>
      <c r="E11363">
        <v>1005</v>
      </c>
      <c r="F11363" t="s">
        <v>2149</v>
      </c>
      <c r="G11363" t="s">
        <v>438</v>
      </c>
      <c r="H11363">
        <v>3000000</v>
      </c>
      <c r="I11363">
        <v>3000000</v>
      </c>
      <c r="J11363" t="s">
        <v>8533</v>
      </c>
    </row>
    <row r="11364" spans="1:10" x14ac:dyDescent="0.3">
      <c r="A11364">
        <v>93936</v>
      </c>
      <c r="B11364" s="1">
        <v>45151</v>
      </c>
      <c r="C11364" t="s">
        <v>1374</v>
      </c>
      <c r="D11364">
        <v>331</v>
      </c>
      <c r="E11364">
        <v>1108</v>
      </c>
      <c r="F11364" t="s">
        <v>1026</v>
      </c>
      <c r="G11364" t="s">
        <v>370</v>
      </c>
      <c r="H11364">
        <v>0</v>
      </c>
      <c r="I11364">
        <v>1800000</v>
      </c>
      <c r="J11364" t="s">
        <v>8534</v>
      </c>
    </row>
    <row r="11365" spans="1:10" x14ac:dyDescent="0.3">
      <c r="A11365">
        <v>191614</v>
      </c>
      <c r="B11365" s="1">
        <v>45151</v>
      </c>
      <c r="C11365" t="s">
        <v>1374</v>
      </c>
      <c r="D11365">
        <v>985</v>
      </c>
      <c r="E11365">
        <v>36</v>
      </c>
      <c r="F11365" t="s">
        <v>366</v>
      </c>
      <c r="G11365" t="s">
        <v>87</v>
      </c>
      <c r="H11365">
        <v>9740000</v>
      </c>
      <c r="I11365">
        <v>20000000</v>
      </c>
      <c r="J11365" t="s">
        <v>8535</v>
      </c>
    </row>
    <row r="11366" spans="1:10" x14ac:dyDescent="0.3">
      <c r="A11366">
        <v>341647</v>
      </c>
      <c r="B11366" s="1">
        <v>45151</v>
      </c>
      <c r="C11366" t="s">
        <v>1374</v>
      </c>
      <c r="D11366">
        <v>244</v>
      </c>
      <c r="E11366">
        <v>36</v>
      </c>
      <c r="F11366" t="s">
        <v>287</v>
      </c>
      <c r="G11366" t="s">
        <v>87</v>
      </c>
      <c r="H11366">
        <v>15000000</v>
      </c>
      <c r="I11366">
        <v>20000000</v>
      </c>
      <c r="J11366" t="s">
        <v>8536</v>
      </c>
    </row>
    <row r="11367" spans="1:10" x14ac:dyDescent="0.3">
      <c r="A11367">
        <v>394903</v>
      </c>
      <c r="B11367" s="1">
        <v>45151</v>
      </c>
      <c r="C11367" t="s">
        <v>1374</v>
      </c>
      <c r="D11367">
        <v>750</v>
      </c>
      <c r="E11367">
        <v>2727</v>
      </c>
      <c r="F11367" t="s">
        <v>1079</v>
      </c>
      <c r="G11367" t="s">
        <v>221</v>
      </c>
      <c r="H11367">
        <v>0</v>
      </c>
      <c r="I11367">
        <v>2000000</v>
      </c>
      <c r="J11367" t="s">
        <v>8537</v>
      </c>
    </row>
    <row r="11368" spans="1:10" x14ac:dyDescent="0.3">
      <c r="A11368">
        <v>461496</v>
      </c>
      <c r="B11368" s="1">
        <v>45151</v>
      </c>
      <c r="C11368" t="s">
        <v>1374</v>
      </c>
      <c r="D11368">
        <v>1005</v>
      </c>
      <c r="E11368">
        <v>336</v>
      </c>
      <c r="F11368" t="s">
        <v>438</v>
      </c>
      <c r="G11368" t="s">
        <v>14</v>
      </c>
      <c r="H11368">
        <v>19500000</v>
      </c>
      <c r="I11368">
        <v>15000000</v>
      </c>
      <c r="J11368" t="s">
        <v>8538</v>
      </c>
    </row>
    <row r="11369" spans="1:10" x14ac:dyDescent="0.3">
      <c r="A11369">
        <v>606023</v>
      </c>
      <c r="B11369" s="1">
        <v>45151</v>
      </c>
      <c r="C11369" t="s">
        <v>1374</v>
      </c>
      <c r="D11369">
        <v>798</v>
      </c>
      <c r="E11369">
        <v>2288</v>
      </c>
      <c r="F11369" t="s">
        <v>3298</v>
      </c>
      <c r="G11369" t="s">
        <v>839</v>
      </c>
      <c r="H11369">
        <v>350000</v>
      </c>
      <c r="I11369">
        <v>500000</v>
      </c>
      <c r="J11369" t="s">
        <v>6512</v>
      </c>
    </row>
    <row r="11370" spans="1:10" x14ac:dyDescent="0.3">
      <c r="A11370">
        <v>132098</v>
      </c>
      <c r="B11370" s="1">
        <v>45150</v>
      </c>
      <c r="C11370" t="s">
        <v>1374</v>
      </c>
      <c r="D11370">
        <v>148</v>
      </c>
      <c r="E11370">
        <v>27</v>
      </c>
      <c r="F11370" t="s">
        <v>126</v>
      </c>
      <c r="G11370" t="s">
        <v>19</v>
      </c>
      <c r="H11370">
        <v>95000000</v>
      </c>
      <c r="I11370">
        <v>90000000</v>
      </c>
      <c r="J11370" t="s">
        <v>8539</v>
      </c>
    </row>
    <row r="11371" spans="1:10" x14ac:dyDescent="0.3">
      <c r="A11371">
        <v>143424</v>
      </c>
      <c r="B11371" s="1">
        <v>45150</v>
      </c>
      <c r="C11371" t="s">
        <v>1374</v>
      </c>
      <c r="D11371">
        <v>31</v>
      </c>
      <c r="E11371">
        <v>114</v>
      </c>
      <c r="F11371" t="s">
        <v>733</v>
      </c>
      <c r="G11371" t="s">
        <v>110</v>
      </c>
      <c r="H11371">
        <v>0</v>
      </c>
      <c r="I11371">
        <v>7000000</v>
      </c>
      <c r="J11371" t="s">
        <v>8540</v>
      </c>
    </row>
    <row r="11372" spans="1:10" x14ac:dyDescent="0.3">
      <c r="A11372">
        <v>204103</v>
      </c>
      <c r="B11372" s="1">
        <v>45150</v>
      </c>
      <c r="C11372" t="s">
        <v>1374</v>
      </c>
      <c r="D11372">
        <v>543</v>
      </c>
      <c r="E11372">
        <v>931</v>
      </c>
      <c r="F11372" t="s">
        <v>640</v>
      </c>
      <c r="G11372" t="s">
        <v>465</v>
      </c>
      <c r="H11372">
        <v>0</v>
      </c>
      <c r="I11372">
        <v>10000000</v>
      </c>
      <c r="J11372" t="s">
        <v>8541</v>
      </c>
    </row>
    <row r="11373" spans="1:10" x14ac:dyDescent="0.3">
      <c r="A11373">
        <v>288230</v>
      </c>
      <c r="B11373" s="1">
        <v>45150</v>
      </c>
      <c r="C11373" t="s">
        <v>1374</v>
      </c>
      <c r="D11373">
        <v>131</v>
      </c>
      <c r="E11373">
        <v>583</v>
      </c>
      <c r="F11373" t="s">
        <v>248</v>
      </c>
      <c r="G11373" t="s">
        <v>325</v>
      </c>
      <c r="H11373">
        <v>50000000</v>
      </c>
      <c r="I11373">
        <v>60000000</v>
      </c>
      <c r="J11373" t="s">
        <v>8542</v>
      </c>
    </row>
    <row r="11374" spans="1:10" x14ac:dyDescent="0.3">
      <c r="A11374">
        <v>322985</v>
      </c>
      <c r="B11374" s="1">
        <v>45150</v>
      </c>
      <c r="C11374" t="s">
        <v>1374</v>
      </c>
      <c r="D11374">
        <v>990</v>
      </c>
      <c r="E11374">
        <v>350</v>
      </c>
      <c r="F11374" t="s">
        <v>6947</v>
      </c>
      <c r="G11374" t="s">
        <v>344</v>
      </c>
      <c r="H11374">
        <v>17300000</v>
      </c>
      <c r="I11374">
        <v>8000000</v>
      </c>
      <c r="J11374" t="s">
        <v>8543</v>
      </c>
    </row>
    <row r="11375" spans="1:10" x14ac:dyDescent="0.3">
      <c r="A11375">
        <v>363010</v>
      </c>
      <c r="B11375" s="1">
        <v>45150</v>
      </c>
      <c r="C11375" t="s">
        <v>1374</v>
      </c>
      <c r="D11375">
        <v>14589</v>
      </c>
      <c r="E11375">
        <v>75231</v>
      </c>
      <c r="F11375" t="s">
        <v>710</v>
      </c>
      <c r="G11375" t="s">
        <v>302</v>
      </c>
      <c r="H11375">
        <v>0</v>
      </c>
      <c r="I11375">
        <v>400000</v>
      </c>
      <c r="J11375" t="s">
        <v>3523</v>
      </c>
    </row>
    <row r="11376" spans="1:10" x14ac:dyDescent="0.3">
      <c r="A11376">
        <v>369674</v>
      </c>
      <c r="B11376" s="1">
        <v>45150</v>
      </c>
      <c r="C11376" t="s">
        <v>1374</v>
      </c>
      <c r="D11376">
        <v>800</v>
      </c>
      <c r="E11376">
        <v>82</v>
      </c>
      <c r="F11376" t="s">
        <v>340</v>
      </c>
      <c r="G11376" t="s">
        <v>208</v>
      </c>
      <c r="H11376">
        <v>12200000</v>
      </c>
      <c r="I11376">
        <v>14000000</v>
      </c>
      <c r="J11376" t="s">
        <v>8544</v>
      </c>
    </row>
    <row r="11377" spans="1:10" x14ac:dyDescent="0.3">
      <c r="A11377">
        <v>393621</v>
      </c>
      <c r="B11377" s="1">
        <v>45150</v>
      </c>
      <c r="C11377" t="s">
        <v>1374</v>
      </c>
      <c r="D11377">
        <v>1091</v>
      </c>
      <c r="E11377">
        <v>995</v>
      </c>
      <c r="F11377" t="s">
        <v>163</v>
      </c>
      <c r="G11377" t="s">
        <v>483</v>
      </c>
      <c r="H11377">
        <v>5500000</v>
      </c>
      <c r="I11377">
        <v>4500000</v>
      </c>
      <c r="J11377" t="s">
        <v>8545</v>
      </c>
    </row>
    <row r="11378" spans="1:10" x14ac:dyDescent="0.3">
      <c r="A11378">
        <v>395242</v>
      </c>
      <c r="B11378" s="1">
        <v>45150</v>
      </c>
      <c r="C11378" t="s">
        <v>1374</v>
      </c>
      <c r="D11378">
        <v>1421</v>
      </c>
      <c r="E11378">
        <v>58</v>
      </c>
      <c r="F11378" t="s">
        <v>363</v>
      </c>
      <c r="G11378" t="s">
        <v>85</v>
      </c>
      <c r="H11378">
        <v>3500000</v>
      </c>
      <c r="I11378">
        <v>6000000</v>
      </c>
      <c r="J11378" t="s">
        <v>589</v>
      </c>
    </row>
    <row r="11379" spans="1:10" x14ac:dyDescent="0.3">
      <c r="A11379">
        <v>590410</v>
      </c>
      <c r="B11379" s="1">
        <v>45150</v>
      </c>
      <c r="C11379" t="s">
        <v>1374</v>
      </c>
      <c r="D11379">
        <v>2802</v>
      </c>
      <c r="E11379">
        <v>9043</v>
      </c>
      <c r="F11379" t="s">
        <v>1421</v>
      </c>
      <c r="G11379" t="s">
        <v>4166</v>
      </c>
      <c r="H11379">
        <v>0</v>
      </c>
      <c r="I11379">
        <v>25000</v>
      </c>
      <c r="J11379" t="s">
        <v>1456</v>
      </c>
    </row>
    <row r="11380" spans="1:10" x14ac:dyDescent="0.3">
      <c r="A11380">
        <v>668268</v>
      </c>
      <c r="B11380" s="1">
        <v>45150</v>
      </c>
      <c r="C11380" t="s">
        <v>1374</v>
      </c>
      <c r="D11380">
        <v>11</v>
      </c>
      <c r="E11380">
        <v>995</v>
      </c>
      <c r="F11380" t="s">
        <v>142</v>
      </c>
      <c r="G11380" t="s">
        <v>483</v>
      </c>
      <c r="H11380">
        <v>0</v>
      </c>
      <c r="I11380">
        <v>12000000</v>
      </c>
      <c r="J11380" t="s">
        <v>2374</v>
      </c>
    </row>
    <row r="11381" spans="1:10" x14ac:dyDescent="0.3">
      <c r="A11381">
        <v>743498</v>
      </c>
      <c r="B11381" s="1">
        <v>45150</v>
      </c>
      <c r="C11381" t="s">
        <v>1374</v>
      </c>
      <c r="D11381">
        <v>1095</v>
      </c>
      <c r="E11381">
        <v>1132</v>
      </c>
      <c r="F11381" t="s">
        <v>491</v>
      </c>
      <c r="G11381" t="s">
        <v>572</v>
      </c>
      <c r="H11381">
        <v>12000000</v>
      </c>
      <c r="I11381">
        <v>6000000</v>
      </c>
      <c r="J11381" t="s">
        <v>2927</v>
      </c>
    </row>
    <row r="11382" spans="1:10" x14ac:dyDescent="0.3">
      <c r="A11382">
        <v>795280</v>
      </c>
      <c r="B11382" s="1">
        <v>45150</v>
      </c>
      <c r="C11382" t="s">
        <v>1374</v>
      </c>
      <c r="D11382">
        <v>3592</v>
      </c>
      <c r="E11382">
        <v>61825</v>
      </c>
      <c r="F11382" t="s">
        <v>59</v>
      </c>
      <c r="G11382" t="s">
        <v>2023</v>
      </c>
      <c r="H11382">
        <v>60000</v>
      </c>
      <c r="I11382">
        <v>150000</v>
      </c>
      <c r="J11382" t="s">
        <v>3090</v>
      </c>
    </row>
    <row r="11383" spans="1:10" x14ac:dyDescent="0.3">
      <c r="A11383">
        <v>866326</v>
      </c>
      <c r="B11383" s="1">
        <v>45150</v>
      </c>
      <c r="C11383" t="s">
        <v>1374</v>
      </c>
      <c r="D11383">
        <v>74845</v>
      </c>
      <c r="E11383">
        <v>58065</v>
      </c>
      <c r="F11383" t="s">
        <v>1341</v>
      </c>
      <c r="G11383" t="s">
        <v>6726</v>
      </c>
      <c r="H11383">
        <v>0</v>
      </c>
      <c r="I11383">
        <v>25000</v>
      </c>
      <c r="J11383" t="s">
        <v>2404</v>
      </c>
    </row>
    <row r="11384" spans="1:10" x14ac:dyDescent="0.3">
      <c r="A11384">
        <v>1166093</v>
      </c>
      <c r="B11384" s="1">
        <v>45150</v>
      </c>
      <c r="C11384" t="s">
        <v>1374</v>
      </c>
      <c r="D11384">
        <v>96765</v>
      </c>
      <c r="E11384">
        <v>30120</v>
      </c>
      <c r="F11384" t="s">
        <v>8546</v>
      </c>
      <c r="G11384" t="s">
        <v>56</v>
      </c>
      <c r="J11384" t="s">
        <v>8547</v>
      </c>
    </row>
    <row r="11385" spans="1:10" x14ac:dyDescent="0.3">
      <c r="A11385">
        <v>1189252</v>
      </c>
      <c r="B11385" s="1">
        <v>45150</v>
      </c>
      <c r="C11385" t="s">
        <v>1374</v>
      </c>
      <c r="D11385">
        <v>15828</v>
      </c>
      <c r="E11385">
        <v>91859</v>
      </c>
      <c r="F11385" t="s">
        <v>8548</v>
      </c>
      <c r="G11385" t="s">
        <v>6150</v>
      </c>
      <c r="H11385">
        <v>0</v>
      </c>
      <c r="J11385" t="s">
        <v>8549</v>
      </c>
    </row>
    <row r="11386" spans="1:10" x14ac:dyDescent="0.3">
      <c r="A11386">
        <v>53455</v>
      </c>
      <c r="B11386" s="1">
        <v>45149</v>
      </c>
      <c r="C11386" t="s">
        <v>1374</v>
      </c>
      <c r="D11386">
        <v>443</v>
      </c>
      <c r="E11386">
        <v>515</v>
      </c>
      <c r="F11386" t="s">
        <v>332</v>
      </c>
      <c r="G11386" t="s">
        <v>69</v>
      </c>
      <c r="I11386">
        <v>250000</v>
      </c>
      <c r="J11386" t="s">
        <v>4193</v>
      </c>
    </row>
    <row r="11387" spans="1:10" x14ac:dyDescent="0.3">
      <c r="A11387">
        <v>142021</v>
      </c>
      <c r="B11387" s="1">
        <v>45149</v>
      </c>
      <c r="C11387" t="s">
        <v>1374</v>
      </c>
      <c r="D11387">
        <v>714</v>
      </c>
      <c r="E11387">
        <v>237</v>
      </c>
      <c r="F11387" t="s">
        <v>456</v>
      </c>
      <c r="G11387" t="s">
        <v>452</v>
      </c>
      <c r="H11387">
        <v>8000000</v>
      </c>
      <c r="I11387">
        <v>16000000</v>
      </c>
      <c r="J11387" t="s">
        <v>8550</v>
      </c>
    </row>
    <row r="11388" spans="1:10" x14ac:dyDescent="0.3">
      <c r="A11388">
        <v>237641</v>
      </c>
      <c r="B11388" s="1">
        <v>45149</v>
      </c>
      <c r="C11388" t="s">
        <v>1374</v>
      </c>
      <c r="D11388">
        <v>429</v>
      </c>
      <c r="E11388">
        <v>2068</v>
      </c>
      <c r="F11388" t="s">
        <v>3079</v>
      </c>
      <c r="G11388" t="s">
        <v>2832</v>
      </c>
      <c r="H11388">
        <v>0</v>
      </c>
      <c r="I11388">
        <v>1000000</v>
      </c>
      <c r="J11388" t="s">
        <v>4327</v>
      </c>
    </row>
    <row r="11389" spans="1:10" x14ac:dyDescent="0.3">
      <c r="A11389">
        <v>238479</v>
      </c>
      <c r="B11389" s="1">
        <v>45149</v>
      </c>
      <c r="C11389" t="s">
        <v>1374</v>
      </c>
      <c r="D11389">
        <v>1042</v>
      </c>
      <c r="E11389">
        <v>2578</v>
      </c>
      <c r="F11389" t="s">
        <v>1458</v>
      </c>
      <c r="G11389" t="s">
        <v>1416</v>
      </c>
      <c r="H11389">
        <v>0</v>
      </c>
      <c r="I11389">
        <v>100000</v>
      </c>
      <c r="J11389" t="s">
        <v>4805</v>
      </c>
    </row>
    <row r="11390" spans="1:10" x14ac:dyDescent="0.3">
      <c r="A11390">
        <v>243633</v>
      </c>
      <c r="B11390" s="1">
        <v>45149</v>
      </c>
      <c r="C11390" t="s">
        <v>1374</v>
      </c>
      <c r="D11390">
        <v>786</v>
      </c>
      <c r="E11390">
        <v>17195</v>
      </c>
      <c r="F11390" t="s">
        <v>1830</v>
      </c>
      <c r="G11390" t="s">
        <v>2505</v>
      </c>
      <c r="H11390">
        <v>200000</v>
      </c>
      <c r="I11390">
        <v>350000</v>
      </c>
      <c r="J11390" t="s">
        <v>2058</v>
      </c>
    </row>
    <row r="11391" spans="1:10" x14ac:dyDescent="0.3">
      <c r="A11391">
        <v>244904</v>
      </c>
      <c r="B11391" s="1">
        <v>45149</v>
      </c>
      <c r="C11391" t="s">
        <v>1374</v>
      </c>
      <c r="D11391">
        <v>18303</v>
      </c>
      <c r="E11391">
        <v>6992</v>
      </c>
      <c r="F11391" t="s">
        <v>1098</v>
      </c>
      <c r="G11391" t="s">
        <v>62</v>
      </c>
      <c r="H11391">
        <v>0</v>
      </c>
      <c r="I11391">
        <v>400000</v>
      </c>
      <c r="J11391" t="s">
        <v>2871</v>
      </c>
    </row>
    <row r="11392" spans="1:10" x14ac:dyDescent="0.3">
      <c r="A11392">
        <v>255688</v>
      </c>
      <c r="B11392" s="1">
        <v>45149</v>
      </c>
      <c r="C11392" t="s">
        <v>1374</v>
      </c>
      <c r="D11392">
        <v>265</v>
      </c>
      <c r="E11392">
        <v>2381</v>
      </c>
      <c r="F11392" t="s">
        <v>33</v>
      </c>
      <c r="G11392" t="s">
        <v>357</v>
      </c>
      <c r="H11392">
        <v>0</v>
      </c>
      <c r="I11392">
        <v>600000</v>
      </c>
      <c r="J11392" t="s">
        <v>8551</v>
      </c>
    </row>
    <row r="11393" spans="1:10" x14ac:dyDescent="0.3">
      <c r="A11393">
        <v>289255</v>
      </c>
      <c r="B11393" s="1">
        <v>45149</v>
      </c>
      <c r="C11393" t="s">
        <v>1374</v>
      </c>
      <c r="D11393">
        <v>681</v>
      </c>
      <c r="E11393">
        <v>1108</v>
      </c>
      <c r="F11393" t="s">
        <v>458</v>
      </c>
      <c r="G11393" t="s">
        <v>370</v>
      </c>
      <c r="H11393">
        <v>1500000</v>
      </c>
      <c r="I11393">
        <v>9000000</v>
      </c>
      <c r="J11393" t="s">
        <v>4893</v>
      </c>
    </row>
    <row r="11394" spans="1:10" x14ac:dyDescent="0.3">
      <c r="A11394">
        <v>345343</v>
      </c>
      <c r="B11394" s="1">
        <v>45149</v>
      </c>
      <c r="C11394" t="s">
        <v>1374</v>
      </c>
      <c r="D11394">
        <v>6954</v>
      </c>
      <c r="E11394">
        <v>370</v>
      </c>
      <c r="F11394" t="s">
        <v>2852</v>
      </c>
      <c r="G11394" t="s">
        <v>155</v>
      </c>
      <c r="I11394">
        <v>300000</v>
      </c>
      <c r="J11394" t="s">
        <v>487</v>
      </c>
    </row>
    <row r="11395" spans="1:10" x14ac:dyDescent="0.3">
      <c r="A11395">
        <v>346903</v>
      </c>
      <c r="B11395" s="1">
        <v>45149</v>
      </c>
      <c r="C11395" t="s">
        <v>1374</v>
      </c>
      <c r="D11395">
        <v>41101</v>
      </c>
      <c r="E11395">
        <v>322</v>
      </c>
      <c r="F11395" t="s">
        <v>807</v>
      </c>
      <c r="G11395" t="s">
        <v>679</v>
      </c>
      <c r="H11395">
        <v>0</v>
      </c>
      <c r="I11395">
        <v>750000</v>
      </c>
      <c r="J11395" t="s">
        <v>2603</v>
      </c>
    </row>
    <row r="11396" spans="1:10" x14ac:dyDescent="0.3">
      <c r="A11396">
        <v>354640</v>
      </c>
      <c r="B11396" s="1">
        <v>45149</v>
      </c>
      <c r="C11396" t="s">
        <v>1374</v>
      </c>
      <c r="D11396">
        <v>17426</v>
      </c>
      <c r="E11396">
        <v>18303</v>
      </c>
      <c r="F11396" t="s">
        <v>7186</v>
      </c>
      <c r="G11396" t="s">
        <v>4270</v>
      </c>
      <c r="H11396">
        <v>0</v>
      </c>
      <c r="I11396">
        <v>400000</v>
      </c>
      <c r="J11396" t="s">
        <v>7188</v>
      </c>
    </row>
    <row r="11397" spans="1:10" x14ac:dyDescent="0.3">
      <c r="A11397">
        <v>426523</v>
      </c>
      <c r="B11397" s="1">
        <v>45149</v>
      </c>
      <c r="C11397" t="s">
        <v>1374</v>
      </c>
      <c r="D11397">
        <v>2063</v>
      </c>
      <c r="E11397">
        <v>2417</v>
      </c>
      <c r="F11397" t="s">
        <v>2877</v>
      </c>
      <c r="G11397" t="s">
        <v>2728</v>
      </c>
      <c r="H11397">
        <v>0</v>
      </c>
      <c r="I11397">
        <v>500000</v>
      </c>
      <c r="J11397" t="s">
        <v>7587</v>
      </c>
    </row>
    <row r="11398" spans="1:10" x14ac:dyDescent="0.3">
      <c r="A11398">
        <v>445784</v>
      </c>
      <c r="B11398" s="1">
        <v>45149</v>
      </c>
      <c r="C11398" t="s">
        <v>1374</v>
      </c>
      <c r="D11398">
        <v>82296</v>
      </c>
      <c r="E11398">
        <v>100289</v>
      </c>
      <c r="F11398" t="s">
        <v>8552</v>
      </c>
      <c r="G11398" t="s">
        <v>7206</v>
      </c>
      <c r="I11398">
        <v>175000</v>
      </c>
      <c r="J11398" t="s">
        <v>3877</v>
      </c>
    </row>
    <row r="11399" spans="1:10" x14ac:dyDescent="0.3">
      <c r="A11399">
        <v>449151</v>
      </c>
      <c r="B11399" s="1">
        <v>45149</v>
      </c>
      <c r="C11399" t="s">
        <v>1374</v>
      </c>
      <c r="D11399">
        <v>5</v>
      </c>
      <c r="E11399">
        <v>252</v>
      </c>
      <c r="F11399" t="s">
        <v>36</v>
      </c>
      <c r="G11399" t="s">
        <v>259</v>
      </c>
      <c r="H11399">
        <v>0</v>
      </c>
      <c r="I11399">
        <v>4500000</v>
      </c>
      <c r="J11399" t="s">
        <v>7705</v>
      </c>
    </row>
    <row r="11400" spans="1:10" x14ac:dyDescent="0.3">
      <c r="A11400">
        <v>461670</v>
      </c>
      <c r="B11400" s="1">
        <v>45149</v>
      </c>
      <c r="C11400" t="s">
        <v>1374</v>
      </c>
      <c r="D11400">
        <v>338</v>
      </c>
      <c r="E11400">
        <v>18303</v>
      </c>
      <c r="F11400" t="s">
        <v>397</v>
      </c>
      <c r="G11400" t="s">
        <v>1098</v>
      </c>
      <c r="H11400">
        <v>0</v>
      </c>
      <c r="I11400">
        <v>200000</v>
      </c>
      <c r="J11400" t="s">
        <v>3367</v>
      </c>
    </row>
    <row r="11401" spans="1:10" x14ac:dyDescent="0.3">
      <c r="A11401">
        <v>462285</v>
      </c>
      <c r="B11401" s="1">
        <v>45149</v>
      </c>
      <c r="C11401" t="s">
        <v>1374</v>
      </c>
      <c r="D11401">
        <v>200</v>
      </c>
      <c r="E11401">
        <v>1304</v>
      </c>
      <c r="F11401" t="s">
        <v>305</v>
      </c>
      <c r="G11401" t="s">
        <v>779</v>
      </c>
      <c r="I11401">
        <v>700000</v>
      </c>
      <c r="J11401" t="s">
        <v>8553</v>
      </c>
    </row>
    <row r="11402" spans="1:10" x14ac:dyDescent="0.3">
      <c r="A11402">
        <v>466801</v>
      </c>
      <c r="B11402" s="1">
        <v>45149</v>
      </c>
      <c r="C11402" t="s">
        <v>1374</v>
      </c>
      <c r="D11402">
        <v>3709</v>
      </c>
      <c r="E11402">
        <v>150</v>
      </c>
      <c r="F11402" t="s">
        <v>272</v>
      </c>
      <c r="G11402" t="s">
        <v>120</v>
      </c>
      <c r="H11402">
        <v>2000000</v>
      </c>
      <c r="I11402">
        <v>300000</v>
      </c>
      <c r="J11402" t="s">
        <v>8554</v>
      </c>
    </row>
    <row r="11403" spans="1:10" x14ac:dyDescent="0.3">
      <c r="A11403">
        <v>490384</v>
      </c>
      <c r="B11403" s="1">
        <v>45149</v>
      </c>
      <c r="C11403" t="s">
        <v>1374</v>
      </c>
      <c r="D11403">
        <v>506</v>
      </c>
      <c r="E11403">
        <v>252</v>
      </c>
      <c r="F11403" t="s">
        <v>146</v>
      </c>
      <c r="G11403" t="s">
        <v>259</v>
      </c>
      <c r="H11403">
        <v>0</v>
      </c>
      <c r="I11403">
        <v>4000000</v>
      </c>
      <c r="J11403" t="s">
        <v>5228</v>
      </c>
    </row>
    <row r="11404" spans="1:10" x14ac:dyDescent="0.3">
      <c r="A11404">
        <v>520651</v>
      </c>
      <c r="B11404" s="1">
        <v>45149</v>
      </c>
      <c r="C11404" t="s">
        <v>1374</v>
      </c>
      <c r="D11404">
        <v>1237</v>
      </c>
      <c r="E11404">
        <v>1181</v>
      </c>
      <c r="F11404" t="s">
        <v>929</v>
      </c>
      <c r="G11404" t="s">
        <v>1473</v>
      </c>
      <c r="H11404">
        <v>0</v>
      </c>
      <c r="I11404">
        <v>450000</v>
      </c>
      <c r="J11404" t="s">
        <v>6869</v>
      </c>
    </row>
    <row r="11405" spans="1:10" x14ac:dyDescent="0.3">
      <c r="A11405">
        <v>530965</v>
      </c>
      <c r="B11405" s="1">
        <v>45149</v>
      </c>
      <c r="C11405" t="s">
        <v>1374</v>
      </c>
      <c r="D11405">
        <v>2759</v>
      </c>
      <c r="E11405">
        <v>3028</v>
      </c>
      <c r="F11405" t="s">
        <v>1300</v>
      </c>
      <c r="G11405" t="s">
        <v>6973</v>
      </c>
      <c r="H11405">
        <v>0</v>
      </c>
      <c r="I11405">
        <v>75000</v>
      </c>
      <c r="J11405" t="s">
        <v>5278</v>
      </c>
    </row>
    <row r="11406" spans="1:10" x14ac:dyDescent="0.3">
      <c r="A11406">
        <v>537599</v>
      </c>
      <c r="B11406" s="1">
        <v>45149</v>
      </c>
      <c r="C11406" t="s">
        <v>1374</v>
      </c>
      <c r="D11406">
        <v>29831</v>
      </c>
      <c r="E11406">
        <v>30120</v>
      </c>
      <c r="F11406" t="s">
        <v>6456</v>
      </c>
      <c r="G11406" t="s">
        <v>56</v>
      </c>
      <c r="H11406">
        <v>0</v>
      </c>
      <c r="I11406">
        <v>500000</v>
      </c>
      <c r="J11406" t="s">
        <v>6457</v>
      </c>
    </row>
    <row r="11407" spans="1:10" x14ac:dyDescent="0.3">
      <c r="A11407">
        <v>552223</v>
      </c>
      <c r="B11407" s="1">
        <v>45149</v>
      </c>
      <c r="C11407" t="s">
        <v>1374</v>
      </c>
      <c r="D11407">
        <v>46</v>
      </c>
      <c r="E11407">
        <v>1038</v>
      </c>
      <c r="F11407" t="s">
        <v>462</v>
      </c>
      <c r="G11407" t="s">
        <v>255</v>
      </c>
      <c r="H11407">
        <v>0</v>
      </c>
      <c r="I11407">
        <v>2000000</v>
      </c>
      <c r="J11407" t="s">
        <v>791</v>
      </c>
    </row>
    <row r="11408" spans="1:10" x14ac:dyDescent="0.3">
      <c r="A11408">
        <v>574352</v>
      </c>
      <c r="B11408" s="1">
        <v>45149</v>
      </c>
      <c r="C11408" t="s">
        <v>1374</v>
      </c>
      <c r="D11408">
        <v>18945</v>
      </c>
      <c r="E11408">
        <v>3899</v>
      </c>
      <c r="F11408" t="s">
        <v>3803</v>
      </c>
      <c r="G11408" t="s">
        <v>2265</v>
      </c>
      <c r="H11408">
        <v>0</v>
      </c>
      <c r="I11408">
        <v>300000</v>
      </c>
      <c r="J11408" t="s">
        <v>1867</v>
      </c>
    </row>
    <row r="11409" spans="1:10" x14ac:dyDescent="0.3">
      <c r="A11409">
        <v>574385</v>
      </c>
      <c r="B11409" s="1">
        <v>45149</v>
      </c>
      <c r="C11409" t="s">
        <v>1374</v>
      </c>
      <c r="D11409">
        <v>610</v>
      </c>
      <c r="E11409">
        <v>1421</v>
      </c>
      <c r="F11409" t="s">
        <v>283</v>
      </c>
      <c r="G11409" t="s">
        <v>363</v>
      </c>
      <c r="H11409">
        <v>12000000</v>
      </c>
      <c r="I11409">
        <v>6000000</v>
      </c>
      <c r="J11409" t="s">
        <v>8555</v>
      </c>
    </row>
    <row r="11410" spans="1:10" x14ac:dyDescent="0.3">
      <c r="A11410">
        <v>581113</v>
      </c>
      <c r="B11410" s="1">
        <v>45149</v>
      </c>
      <c r="C11410" t="s">
        <v>1374</v>
      </c>
      <c r="D11410">
        <v>9250</v>
      </c>
      <c r="E11410">
        <v>9899</v>
      </c>
      <c r="F11410" t="s">
        <v>1486</v>
      </c>
      <c r="G11410" t="s">
        <v>2834</v>
      </c>
      <c r="H11410">
        <v>0</v>
      </c>
      <c r="I11410">
        <v>200000</v>
      </c>
      <c r="J11410" t="s">
        <v>3934</v>
      </c>
    </row>
    <row r="11411" spans="1:10" x14ac:dyDescent="0.3">
      <c r="A11411">
        <v>581329</v>
      </c>
      <c r="B11411" s="1">
        <v>45149</v>
      </c>
      <c r="C11411" t="s">
        <v>1374</v>
      </c>
      <c r="D11411">
        <v>527</v>
      </c>
      <c r="E11411">
        <v>157</v>
      </c>
      <c r="F11411" t="s">
        <v>590</v>
      </c>
      <c r="G11411" t="s">
        <v>939</v>
      </c>
      <c r="H11411">
        <v>4000000</v>
      </c>
      <c r="I11411">
        <v>700000</v>
      </c>
      <c r="J11411" t="s">
        <v>8556</v>
      </c>
    </row>
    <row r="11412" spans="1:10" x14ac:dyDescent="0.3">
      <c r="A11412">
        <v>611430</v>
      </c>
      <c r="B11412" s="1">
        <v>45149</v>
      </c>
      <c r="C11412" t="s">
        <v>1374</v>
      </c>
      <c r="D11412">
        <v>7378</v>
      </c>
      <c r="E11412">
        <v>1035</v>
      </c>
      <c r="F11412" t="s">
        <v>645</v>
      </c>
      <c r="G11412" t="s">
        <v>4808</v>
      </c>
      <c r="H11412">
        <v>0</v>
      </c>
      <c r="I11412">
        <v>400000</v>
      </c>
      <c r="J11412" t="s">
        <v>6522</v>
      </c>
    </row>
    <row r="11413" spans="1:10" x14ac:dyDescent="0.3">
      <c r="A11413">
        <v>617060</v>
      </c>
      <c r="B11413" s="1">
        <v>45149</v>
      </c>
      <c r="C11413" t="s">
        <v>1374</v>
      </c>
      <c r="D11413">
        <v>10718</v>
      </c>
      <c r="E11413">
        <v>472</v>
      </c>
      <c r="F11413" t="s">
        <v>3586</v>
      </c>
      <c r="G11413" t="s">
        <v>298</v>
      </c>
      <c r="H11413">
        <v>1900000</v>
      </c>
      <c r="I11413">
        <v>1200000</v>
      </c>
      <c r="J11413" t="s">
        <v>8557</v>
      </c>
    </row>
    <row r="11414" spans="1:10" x14ac:dyDescent="0.3">
      <c r="A11414">
        <v>618472</v>
      </c>
      <c r="B11414" s="1">
        <v>45149</v>
      </c>
      <c r="C11414" t="s">
        <v>1374</v>
      </c>
      <c r="D11414">
        <v>1041</v>
      </c>
      <c r="E11414">
        <v>23826</v>
      </c>
      <c r="F11414" t="s">
        <v>406</v>
      </c>
      <c r="G11414" t="s">
        <v>222</v>
      </c>
      <c r="H11414">
        <v>30000000</v>
      </c>
      <c r="I11414">
        <v>25000000</v>
      </c>
      <c r="J11414" t="s">
        <v>8558</v>
      </c>
    </row>
    <row r="11415" spans="1:10" x14ac:dyDescent="0.3">
      <c r="A11415">
        <v>659513</v>
      </c>
      <c r="B11415" s="1">
        <v>45149</v>
      </c>
      <c r="C11415" t="s">
        <v>1374</v>
      </c>
      <c r="D11415">
        <v>16</v>
      </c>
      <c r="E11415">
        <v>1096</v>
      </c>
      <c r="F11415" t="s">
        <v>199</v>
      </c>
      <c r="G11415" t="s">
        <v>83</v>
      </c>
      <c r="H11415">
        <v>0</v>
      </c>
      <c r="I11415">
        <v>1000000</v>
      </c>
      <c r="J11415" t="s">
        <v>952</v>
      </c>
    </row>
    <row r="11416" spans="1:10" x14ac:dyDescent="0.3">
      <c r="A11416">
        <v>668606</v>
      </c>
      <c r="B11416" s="1">
        <v>45149</v>
      </c>
      <c r="C11416" t="s">
        <v>1374</v>
      </c>
      <c r="D11416">
        <v>1062</v>
      </c>
      <c r="E11416">
        <v>206</v>
      </c>
      <c r="F11416" t="s">
        <v>4051</v>
      </c>
      <c r="G11416" t="s">
        <v>206</v>
      </c>
      <c r="H11416">
        <v>600000</v>
      </c>
      <c r="I11416">
        <v>600000</v>
      </c>
      <c r="J11416" t="s">
        <v>8559</v>
      </c>
    </row>
    <row r="11417" spans="1:10" x14ac:dyDescent="0.3">
      <c r="A11417">
        <v>670688</v>
      </c>
      <c r="B11417" s="1">
        <v>45149</v>
      </c>
      <c r="C11417" t="s">
        <v>1374</v>
      </c>
      <c r="D11417">
        <v>336</v>
      </c>
      <c r="E11417">
        <v>29</v>
      </c>
      <c r="F11417" t="s">
        <v>14</v>
      </c>
      <c r="G11417" t="s">
        <v>338</v>
      </c>
      <c r="H11417">
        <v>12500000</v>
      </c>
      <c r="I11417">
        <v>3000000</v>
      </c>
      <c r="J11417" t="s">
        <v>8560</v>
      </c>
    </row>
    <row r="11418" spans="1:10" x14ac:dyDescent="0.3">
      <c r="A11418">
        <v>674501</v>
      </c>
      <c r="B11418" s="1">
        <v>45149</v>
      </c>
      <c r="C11418" t="s">
        <v>1374</v>
      </c>
      <c r="D11418">
        <v>9899</v>
      </c>
      <c r="E11418">
        <v>13222</v>
      </c>
      <c r="F11418" t="s">
        <v>2834</v>
      </c>
      <c r="G11418" t="s">
        <v>3751</v>
      </c>
      <c r="H11418">
        <v>0</v>
      </c>
      <c r="I11418">
        <v>500000</v>
      </c>
      <c r="J11418" t="s">
        <v>2835</v>
      </c>
    </row>
    <row r="11419" spans="1:10" x14ac:dyDescent="0.3">
      <c r="A11419">
        <v>700755</v>
      </c>
      <c r="B11419" s="1">
        <v>45149</v>
      </c>
      <c r="C11419" t="s">
        <v>1374</v>
      </c>
      <c r="D11419">
        <v>58065</v>
      </c>
      <c r="E11419">
        <v>71985</v>
      </c>
      <c r="F11419" t="s">
        <v>6726</v>
      </c>
      <c r="G11419" t="s">
        <v>603</v>
      </c>
      <c r="H11419">
        <v>0</v>
      </c>
      <c r="I11419">
        <v>200000</v>
      </c>
      <c r="J11419" t="s">
        <v>8561</v>
      </c>
    </row>
    <row r="11420" spans="1:10" x14ac:dyDescent="0.3">
      <c r="A11420">
        <v>701819</v>
      </c>
      <c r="B11420" s="1">
        <v>45149</v>
      </c>
      <c r="C11420" t="s">
        <v>1374</v>
      </c>
      <c r="D11420">
        <v>276</v>
      </c>
      <c r="E11420">
        <v>1038</v>
      </c>
      <c r="F11420" t="s">
        <v>265</v>
      </c>
      <c r="G11420" t="s">
        <v>255</v>
      </c>
      <c r="H11420">
        <v>0</v>
      </c>
      <c r="I11420">
        <v>500000</v>
      </c>
      <c r="J11420" t="s">
        <v>6618</v>
      </c>
    </row>
    <row r="11421" spans="1:10" x14ac:dyDescent="0.3">
      <c r="A11421">
        <v>701845</v>
      </c>
      <c r="B11421" s="1">
        <v>45149</v>
      </c>
      <c r="C11421" t="s">
        <v>1374</v>
      </c>
      <c r="D11421">
        <v>19789</v>
      </c>
      <c r="E11421">
        <v>2832</v>
      </c>
      <c r="F11421" t="s">
        <v>1672</v>
      </c>
      <c r="G11421" t="s">
        <v>313</v>
      </c>
      <c r="H11421">
        <v>0</v>
      </c>
      <c r="I11421">
        <v>500000</v>
      </c>
      <c r="J11421" t="s">
        <v>3047</v>
      </c>
    </row>
    <row r="11422" spans="1:10" x14ac:dyDescent="0.3">
      <c r="A11422">
        <v>724350</v>
      </c>
      <c r="B11422" s="1">
        <v>45149</v>
      </c>
      <c r="C11422" t="s">
        <v>1374</v>
      </c>
      <c r="D11422">
        <v>114</v>
      </c>
      <c r="E11422">
        <v>2481</v>
      </c>
      <c r="F11422" t="s">
        <v>110</v>
      </c>
      <c r="G11422" t="s">
        <v>1394</v>
      </c>
      <c r="H11422">
        <v>0</v>
      </c>
      <c r="I11422">
        <v>550000</v>
      </c>
      <c r="J11422" t="s">
        <v>3686</v>
      </c>
    </row>
    <row r="11423" spans="1:10" x14ac:dyDescent="0.3">
      <c r="A11423">
        <v>801420</v>
      </c>
      <c r="B11423" s="1">
        <v>45149</v>
      </c>
      <c r="C11423" t="s">
        <v>1374</v>
      </c>
      <c r="D11423">
        <v>6945</v>
      </c>
      <c r="E11423">
        <v>2805</v>
      </c>
      <c r="F11423" t="s">
        <v>213</v>
      </c>
      <c r="G11423" t="s">
        <v>6894</v>
      </c>
      <c r="H11423">
        <v>0</v>
      </c>
      <c r="I11423">
        <v>150000</v>
      </c>
      <c r="J11423" t="s">
        <v>215</v>
      </c>
    </row>
    <row r="11424" spans="1:10" x14ac:dyDescent="0.3">
      <c r="A11424">
        <v>821824</v>
      </c>
      <c r="B11424" s="1">
        <v>45149</v>
      </c>
      <c r="C11424" t="s">
        <v>1374</v>
      </c>
      <c r="D11424">
        <v>2619</v>
      </c>
      <c r="E11424">
        <v>8024</v>
      </c>
      <c r="F11424" t="s">
        <v>2427</v>
      </c>
      <c r="G11424" t="s">
        <v>472</v>
      </c>
      <c r="H11424">
        <v>220000</v>
      </c>
      <c r="I11424">
        <v>450000</v>
      </c>
      <c r="J11424" t="s">
        <v>8562</v>
      </c>
    </row>
    <row r="11425" spans="1:10" x14ac:dyDescent="0.3">
      <c r="A11425">
        <v>878247</v>
      </c>
      <c r="B11425" s="1">
        <v>45149</v>
      </c>
      <c r="C11425" t="s">
        <v>1374</v>
      </c>
      <c r="D11425">
        <v>91869</v>
      </c>
      <c r="E11425">
        <v>3385</v>
      </c>
      <c r="F11425" t="s">
        <v>2278</v>
      </c>
      <c r="G11425" t="s">
        <v>162</v>
      </c>
      <c r="H11425">
        <v>0</v>
      </c>
      <c r="I11425">
        <v>300000</v>
      </c>
      <c r="J11425" t="s">
        <v>5717</v>
      </c>
    </row>
    <row r="11426" spans="1:10" x14ac:dyDescent="0.3">
      <c r="A11426">
        <v>913214</v>
      </c>
      <c r="B11426" s="1">
        <v>45149</v>
      </c>
      <c r="C11426" t="s">
        <v>1374</v>
      </c>
      <c r="D11426">
        <v>26621</v>
      </c>
      <c r="E11426">
        <v>39336</v>
      </c>
      <c r="F11426" t="s">
        <v>1227</v>
      </c>
      <c r="G11426" t="s">
        <v>1503</v>
      </c>
      <c r="H11426">
        <v>0</v>
      </c>
      <c r="J11426" t="s">
        <v>8563</v>
      </c>
    </row>
    <row r="11427" spans="1:10" x14ac:dyDescent="0.3">
      <c r="A11427">
        <v>913539</v>
      </c>
      <c r="B11427" s="1">
        <v>45149</v>
      </c>
      <c r="C11427" t="s">
        <v>1374</v>
      </c>
      <c r="D11427">
        <v>131</v>
      </c>
      <c r="E11427">
        <v>1038</v>
      </c>
      <c r="F11427" t="s">
        <v>248</v>
      </c>
      <c r="G11427" t="s">
        <v>255</v>
      </c>
      <c r="H11427">
        <v>0</v>
      </c>
      <c r="I11427">
        <v>500000</v>
      </c>
      <c r="J11427" t="s">
        <v>1241</v>
      </c>
    </row>
    <row r="11428" spans="1:10" x14ac:dyDescent="0.3">
      <c r="A11428">
        <v>924598</v>
      </c>
      <c r="B11428" s="1">
        <v>45149</v>
      </c>
      <c r="C11428" t="s">
        <v>1374</v>
      </c>
      <c r="D11428">
        <v>14726</v>
      </c>
      <c r="E11428">
        <v>2671</v>
      </c>
      <c r="F11428" t="s">
        <v>8564</v>
      </c>
      <c r="G11428" t="s">
        <v>1885</v>
      </c>
      <c r="J11428" t="s">
        <v>8565</v>
      </c>
    </row>
    <row r="11429" spans="1:10" x14ac:dyDescent="0.3">
      <c r="A11429">
        <v>936183</v>
      </c>
      <c r="B11429" s="1">
        <v>45149</v>
      </c>
      <c r="C11429" t="s">
        <v>1374</v>
      </c>
      <c r="D11429">
        <v>2655</v>
      </c>
      <c r="E11429">
        <v>16996</v>
      </c>
      <c r="F11429" t="s">
        <v>5840</v>
      </c>
      <c r="G11429" t="s">
        <v>3730</v>
      </c>
      <c r="H11429">
        <v>0</v>
      </c>
      <c r="I11429">
        <v>50000</v>
      </c>
      <c r="J11429" t="s">
        <v>5841</v>
      </c>
    </row>
    <row r="11430" spans="1:10" x14ac:dyDescent="0.3">
      <c r="A11430">
        <v>953901</v>
      </c>
      <c r="B11430" s="1">
        <v>45149</v>
      </c>
      <c r="C11430" t="s">
        <v>1374</v>
      </c>
      <c r="D11430">
        <v>13</v>
      </c>
      <c r="E11430">
        <v>142</v>
      </c>
      <c r="F11430" t="s">
        <v>228</v>
      </c>
      <c r="G11430" t="s">
        <v>1738</v>
      </c>
      <c r="H11430">
        <v>0</v>
      </c>
      <c r="I11430">
        <v>500000</v>
      </c>
      <c r="J11430" t="s">
        <v>2779</v>
      </c>
    </row>
    <row r="11431" spans="1:10" x14ac:dyDescent="0.3">
      <c r="A11431">
        <v>986866</v>
      </c>
      <c r="B11431" s="1">
        <v>45149</v>
      </c>
      <c r="C11431" t="s">
        <v>1374</v>
      </c>
      <c r="D11431">
        <v>62574</v>
      </c>
      <c r="E11431">
        <v>1241</v>
      </c>
      <c r="F11431" t="s">
        <v>8566</v>
      </c>
      <c r="G11431" t="s">
        <v>1322</v>
      </c>
      <c r="I11431">
        <v>150000</v>
      </c>
      <c r="J11431" t="s">
        <v>6968</v>
      </c>
    </row>
    <row r="11432" spans="1:10" x14ac:dyDescent="0.3">
      <c r="A11432">
        <v>1027067</v>
      </c>
      <c r="B11432" s="1">
        <v>45149</v>
      </c>
      <c r="C11432" t="s">
        <v>1374</v>
      </c>
      <c r="D11432">
        <v>67278</v>
      </c>
      <c r="E11432">
        <v>2801</v>
      </c>
      <c r="F11432" t="s">
        <v>3425</v>
      </c>
      <c r="G11432" t="s">
        <v>6970</v>
      </c>
      <c r="H11432">
        <v>0</v>
      </c>
      <c r="J11432" t="s">
        <v>2189</v>
      </c>
    </row>
    <row r="11433" spans="1:10" x14ac:dyDescent="0.3">
      <c r="A11433">
        <v>1031590</v>
      </c>
      <c r="B11433" s="1">
        <v>45149</v>
      </c>
      <c r="C11433" t="s">
        <v>1374</v>
      </c>
      <c r="D11433">
        <v>26124</v>
      </c>
      <c r="E11433">
        <v>6418</v>
      </c>
      <c r="F11433" t="s">
        <v>2910</v>
      </c>
      <c r="G11433" t="s">
        <v>41</v>
      </c>
      <c r="J11433" t="s">
        <v>8567</v>
      </c>
    </row>
    <row r="11434" spans="1:10" x14ac:dyDescent="0.3">
      <c r="A11434">
        <v>1159022</v>
      </c>
      <c r="B11434" s="1">
        <v>45149</v>
      </c>
      <c r="C11434" t="s">
        <v>1374</v>
      </c>
      <c r="D11434">
        <v>21828</v>
      </c>
      <c r="E11434">
        <v>8970</v>
      </c>
      <c r="F11434" t="s">
        <v>8568</v>
      </c>
      <c r="G11434" t="s">
        <v>256</v>
      </c>
      <c r="I11434">
        <v>50000</v>
      </c>
      <c r="J11434" t="s">
        <v>8569</v>
      </c>
    </row>
    <row r="11435" spans="1:10" x14ac:dyDescent="0.3">
      <c r="A11435">
        <v>1189254</v>
      </c>
      <c r="B11435" s="1">
        <v>45149</v>
      </c>
      <c r="C11435" t="s">
        <v>1374</v>
      </c>
      <c r="D11435">
        <v>81207</v>
      </c>
      <c r="E11435">
        <v>83933</v>
      </c>
      <c r="F11435" t="s">
        <v>8310</v>
      </c>
      <c r="G11435" t="s">
        <v>6148</v>
      </c>
      <c r="H11435">
        <v>0</v>
      </c>
      <c r="J11435" t="s">
        <v>7056</v>
      </c>
    </row>
    <row r="11436" spans="1:10" x14ac:dyDescent="0.3">
      <c r="A11436">
        <v>14881</v>
      </c>
      <c r="B11436" s="1">
        <v>45148</v>
      </c>
      <c r="C11436" t="s">
        <v>1374</v>
      </c>
      <c r="D11436">
        <v>1301</v>
      </c>
      <c r="E11436">
        <v>1465</v>
      </c>
      <c r="F11436" t="s">
        <v>4303</v>
      </c>
      <c r="G11436" t="s">
        <v>549</v>
      </c>
      <c r="H11436">
        <v>0</v>
      </c>
      <c r="I11436">
        <v>300000</v>
      </c>
      <c r="J11436" t="s">
        <v>3430</v>
      </c>
    </row>
    <row r="11437" spans="1:10" x14ac:dyDescent="0.3">
      <c r="A11437">
        <v>56818</v>
      </c>
      <c r="B11437" s="1">
        <v>45148</v>
      </c>
      <c r="C11437" t="s">
        <v>1374</v>
      </c>
      <c r="D11437">
        <v>2293</v>
      </c>
      <c r="E11437">
        <v>515</v>
      </c>
      <c r="F11437" t="s">
        <v>1616</v>
      </c>
      <c r="G11437" t="s">
        <v>69</v>
      </c>
      <c r="I11437">
        <v>1500000</v>
      </c>
      <c r="J11437" t="s">
        <v>4481</v>
      </c>
    </row>
    <row r="11438" spans="1:10" x14ac:dyDescent="0.3">
      <c r="A11438">
        <v>111627</v>
      </c>
      <c r="B11438" s="1">
        <v>45148</v>
      </c>
      <c r="C11438" t="s">
        <v>1374</v>
      </c>
      <c r="D11438">
        <v>5432</v>
      </c>
      <c r="E11438">
        <v>6646</v>
      </c>
      <c r="F11438" t="s">
        <v>3850</v>
      </c>
      <c r="G11438" t="s">
        <v>1055</v>
      </c>
      <c r="I11438">
        <v>1000000</v>
      </c>
      <c r="J11438" t="s">
        <v>3904</v>
      </c>
    </row>
    <row r="11439" spans="1:10" x14ac:dyDescent="0.3">
      <c r="A11439">
        <v>149716</v>
      </c>
      <c r="B11439" s="1">
        <v>45148</v>
      </c>
      <c r="C11439" t="s">
        <v>1374</v>
      </c>
      <c r="D11439">
        <v>931</v>
      </c>
      <c r="E11439">
        <v>1082</v>
      </c>
      <c r="F11439" t="s">
        <v>465</v>
      </c>
      <c r="G11439" t="s">
        <v>316</v>
      </c>
      <c r="H11439">
        <v>0</v>
      </c>
      <c r="I11439">
        <v>2200000</v>
      </c>
      <c r="J11439" t="s">
        <v>4658</v>
      </c>
    </row>
    <row r="11440" spans="1:10" x14ac:dyDescent="0.3">
      <c r="A11440">
        <v>226958</v>
      </c>
      <c r="B11440" s="1">
        <v>45148</v>
      </c>
      <c r="C11440" t="s">
        <v>1374</v>
      </c>
      <c r="D11440">
        <v>868</v>
      </c>
      <c r="E11440">
        <v>12388</v>
      </c>
      <c r="F11440" t="s">
        <v>445</v>
      </c>
      <c r="G11440" t="s">
        <v>4276</v>
      </c>
      <c r="H11440">
        <v>0</v>
      </c>
      <c r="I11440">
        <v>225000</v>
      </c>
      <c r="J11440" t="s">
        <v>1610</v>
      </c>
    </row>
    <row r="11441" spans="1:10" x14ac:dyDescent="0.3">
      <c r="A11441">
        <v>241527</v>
      </c>
      <c r="B11441" s="1">
        <v>45148</v>
      </c>
      <c r="C11441" t="s">
        <v>1374</v>
      </c>
      <c r="D11441">
        <v>380</v>
      </c>
      <c r="E11441">
        <v>276</v>
      </c>
      <c r="F11441" t="s">
        <v>24</v>
      </c>
      <c r="G11441" t="s">
        <v>265</v>
      </c>
      <c r="H11441">
        <v>0</v>
      </c>
      <c r="I11441">
        <v>4000000</v>
      </c>
      <c r="J11441" t="s">
        <v>6257</v>
      </c>
    </row>
    <row r="11442" spans="1:10" x14ac:dyDescent="0.3">
      <c r="A11442">
        <v>256339</v>
      </c>
      <c r="B11442" s="1">
        <v>45148</v>
      </c>
      <c r="C11442" t="s">
        <v>1374</v>
      </c>
      <c r="D11442">
        <v>1038</v>
      </c>
      <c r="E11442">
        <v>46</v>
      </c>
      <c r="F11442" t="s">
        <v>255</v>
      </c>
      <c r="G11442" t="s">
        <v>462</v>
      </c>
      <c r="H11442">
        <v>0</v>
      </c>
      <c r="I11442">
        <v>6000000</v>
      </c>
      <c r="J11442" t="s">
        <v>6266</v>
      </c>
    </row>
    <row r="11443" spans="1:10" x14ac:dyDescent="0.3">
      <c r="A11443">
        <v>257987</v>
      </c>
      <c r="B11443" s="1">
        <v>45148</v>
      </c>
      <c r="C11443" t="s">
        <v>1374</v>
      </c>
      <c r="D11443">
        <v>3948</v>
      </c>
      <c r="E11443">
        <v>234</v>
      </c>
      <c r="F11443" t="s">
        <v>122</v>
      </c>
      <c r="G11443" t="s">
        <v>375</v>
      </c>
      <c r="H11443">
        <v>2400000</v>
      </c>
      <c r="I11443">
        <v>3000000</v>
      </c>
      <c r="J11443" t="s">
        <v>8570</v>
      </c>
    </row>
    <row r="11444" spans="1:10" x14ac:dyDescent="0.3">
      <c r="A11444">
        <v>258987</v>
      </c>
      <c r="B11444" s="1">
        <v>45148</v>
      </c>
      <c r="C11444" t="s">
        <v>1374</v>
      </c>
      <c r="D11444">
        <v>371</v>
      </c>
      <c r="E11444">
        <v>940</v>
      </c>
      <c r="F11444" t="s">
        <v>143</v>
      </c>
      <c r="G11444" t="s">
        <v>390</v>
      </c>
      <c r="H11444">
        <v>5000000</v>
      </c>
      <c r="I11444">
        <v>6500000</v>
      </c>
      <c r="J11444" t="s">
        <v>8571</v>
      </c>
    </row>
    <row r="11445" spans="1:10" x14ac:dyDescent="0.3">
      <c r="A11445">
        <v>287635</v>
      </c>
      <c r="B11445" s="1">
        <v>45148</v>
      </c>
      <c r="C11445" t="s">
        <v>1374</v>
      </c>
      <c r="D11445">
        <v>653</v>
      </c>
      <c r="E11445">
        <v>290</v>
      </c>
      <c r="F11445" t="s">
        <v>666</v>
      </c>
      <c r="G11445" t="s">
        <v>565</v>
      </c>
      <c r="H11445">
        <v>500000</v>
      </c>
      <c r="I11445">
        <v>900000</v>
      </c>
      <c r="J11445" t="s">
        <v>8572</v>
      </c>
    </row>
    <row r="11446" spans="1:10" x14ac:dyDescent="0.3">
      <c r="A11446">
        <v>297212</v>
      </c>
      <c r="B11446" s="1">
        <v>45148</v>
      </c>
      <c r="C11446" t="s">
        <v>1374</v>
      </c>
      <c r="D11446">
        <v>148</v>
      </c>
      <c r="E11446">
        <v>399</v>
      </c>
      <c r="F11446" t="s">
        <v>126</v>
      </c>
      <c r="G11446" t="s">
        <v>530</v>
      </c>
      <c r="H11446">
        <v>0</v>
      </c>
      <c r="I11446">
        <v>7000000</v>
      </c>
      <c r="J11446" t="s">
        <v>4334</v>
      </c>
    </row>
    <row r="11447" spans="1:10" x14ac:dyDescent="0.3">
      <c r="A11447">
        <v>306382</v>
      </c>
      <c r="B11447" s="1">
        <v>45148</v>
      </c>
      <c r="C11447" t="s">
        <v>1374</v>
      </c>
      <c r="D11447">
        <v>3008</v>
      </c>
      <c r="E11447">
        <v>347</v>
      </c>
      <c r="F11447" t="s">
        <v>382</v>
      </c>
      <c r="G11447" t="s">
        <v>750</v>
      </c>
      <c r="H11447">
        <v>1800000</v>
      </c>
      <c r="I11447">
        <v>1500000</v>
      </c>
      <c r="J11447" t="s">
        <v>8573</v>
      </c>
    </row>
    <row r="11448" spans="1:10" x14ac:dyDescent="0.3">
      <c r="A11448">
        <v>343273</v>
      </c>
      <c r="B11448" s="1">
        <v>45148</v>
      </c>
      <c r="C11448" t="s">
        <v>1374</v>
      </c>
      <c r="D11448">
        <v>367</v>
      </c>
      <c r="E11448">
        <v>366</v>
      </c>
      <c r="F11448" t="s">
        <v>129</v>
      </c>
      <c r="G11448" t="s">
        <v>311</v>
      </c>
      <c r="H11448">
        <v>0</v>
      </c>
      <c r="I11448">
        <v>2000000</v>
      </c>
      <c r="J11448" t="s">
        <v>6321</v>
      </c>
    </row>
    <row r="11449" spans="1:10" x14ac:dyDescent="0.3">
      <c r="A11449">
        <v>344393</v>
      </c>
      <c r="B11449" s="1">
        <v>45148</v>
      </c>
      <c r="C11449" t="s">
        <v>1374</v>
      </c>
      <c r="D11449">
        <v>515</v>
      </c>
      <c r="E11449">
        <v>30120</v>
      </c>
      <c r="F11449" t="s">
        <v>69</v>
      </c>
      <c r="G11449" t="s">
        <v>56</v>
      </c>
      <c r="I11449">
        <v>250000</v>
      </c>
      <c r="J11449" t="s">
        <v>7376</v>
      </c>
    </row>
    <row r="11450" spans="1:10" x14ac:dyDescent="0.3">
      <c r="A11450">
        <v>354640</v>
      </c>
      <c r="B11450" s="1">
        <v>45148</v>
      </c>
      <c r="C11450" t="s">
        <v>1374</v>
      </c>
      <c r="D11450">
        <v>25698</v>
      </c>
      <c r="E11450">
        <v>17426</v>
      </c>
      <c r="F11450" t="s">
        <v>8574</v>
      </c>
      <c r="G11450" t="s">
        <v>7186</v>
      </c>
      <c r="H11450">
        <v>0</v>
      </c>
      <c r="I11450">
        <v>400000</v>
      </c>
      <c r="J11450" t="s">
        <v>7188</v>
      </c>
    </row>
    <row r="11451" spans="1:10" x14ac:dyDescent="0.3">
      <c r="A11451">
        <v>354814</v>
      </c>
      <c r="B11451" s="1">
        <v>45148</v>
      </c>
      <c r="C11451" t="s">
        <v>1374</v>
      </c>
      <c r="D11451">
        <v>3522</v>
      </c>
      <c r="E11451">
        <v>430</v>
      </c>
      <c r="F11451" t="s">
        <v>559</v>
      </c>
      <c r="G11451" t="s">
        <v>140</v>
      </c>
      <c r="H11451">
        <v>12600000</v>
      </c>
      <c r="I11451">
        <v>8000000</v>
      </c>
      <c r="J11451" t="s">
        <v>500</v>
      </c>
    </row>
    <row r="11452" spans="1:10" x14ac:dyDescent="0.3">
      <c r="A11452">
        <v>364237</v>
      </c>
      <c r="B11452" s="1">
        <v>45148</v>
      </c>
      <c r="C11452" t="s">
        <v>1374</v>
      </c>
      <c r="D11452">
        <v>720</v>
      </c>
      <c r="E11452">
        <v>22381</v>
      </c>
      <c r="F11452" t="s">
        <v>137</v>
      </c>
      <c r="G11452" t="s">
        <v>6332</v>
      </c>
      <c r="H11452">
        <v>0</v>
      </c>
      <c r="I11452">
        <v>2500000</v>
      </c>
      <c r="J11452" t="s">
        <v>2634</v>
      </c>
    </row>
    <row r="11453" spans="1:10" x14ac:dyDescent="0.3">
      <c r="A11453">
        <v>364567</v>
      </c>
      <c r="B11453" s="1">
        <v>45148</v>
      </c>
      <c r="C11453" t="s">
        <v>1374</v>
      </c>
      <c r="D11453">
        <v>7160</v>
      </c>
      <c r="E11453">
        <v>3209</v>
      </c>
      <c r="F11453" t="s">
        <v>309</v>
      </c>
      <c r="G11453" t="s">
        <v>1631</v>
      </c>
      <c r="H11453">
        <v>0</v>
      </c>
      <c r="I11453">
        <v>900000</v>
      </c>
      <c r="J11453" t="s">
        <v>6990</v>
      </c>
    </row>
    <row r="11454" spans="1:10" x14ac:dyDescent="0.3">
      <c r="A11454">
        <v>371256</v>
      </c>
      <c r="B11454" s="1">
        <v>45148</v>
      </c>
      <c r="C11454" t="s">
        <v>1374</v>
      </c>
      <c r="D11454">
        <v>660</v>
      </c>
      <c r="E11454">
        <v>141</v>
      </c>
      <c r="F11454" t="s">
        <v>525</v>
      </c>
      <c r="G11454" t="s">
        <v>35</v>
      </c>
      <c r="H11454">
        <v>2500000</v>
      </c>
      <c r="I11454">
        <v>25000000</v>
      </c>
      <c r="J11454" t="s">
        <v>3235</v>
      </c>
    </row>
    <row r="11455" spans="1:10" x14ac:dyDescent="0.3">
      <c r="A11455">
        <v>381187</v>
      </c>
      <c r="B11455" s="1">
        <v>45148</v>
      </c>
      <c r="C11455" t="s">
        <v>1374</v>
      </c>
      <c r="D11455">
        <v>173</v>
      </c>
      <c r="E11455">
        <v>738</v>
      </c>
      <c r="F11455" t="s">
        <v>1760</v>
      </c>
      <c r="G11455" t="s">
        <v>774</v>
      </c>
      <c r="H11455">
        <v>1000000</v>
      </c>
      <c r="I11455">
        <v>600000</v>
      </c>
      <c r="J11455" t="s">
        <v>8575</v>
      </c>
    </row>
    <row r="11456" spans="1:10" x14ac:dyDescent="0.3">
      <c r="A11456">
        <v>390638</v>
      </c>
      <c r="B11456" s="1">
        <v>45148</v>
      </c>
      <c r="C11456" t="s">
        <v>1374</v>
      </c>
      <c r="D11456">
        <v>430</v>
      </c>
      <c r="E11456">
        <v>294</v>
      </c>
      <c r="F11456" t="s">
        <v>140</v>
      </c>
      <c r="G11456" t="s">
        <v>109</v>
      </c>
      <c r="H11456">
        <v>20500000</v>
      </c>
      <c r="I11456">
        <v>20000000</v>
      </c>
      <c r="J11456" t="s">
        <v>8576</v>
      </c>
    </row>
    <row r="11457" spans="1:10" x14ac:dyDescent="0.3">
      <c r="A11457">
        <v>401356</v>
      </c>
      <c r="B11457" s="1">
        <v>45148</v>
      </c>
      <c r="C11457" t="s">
        <v>1374</v>
      </c>
      <c r="D11457">
        <v>610</v>
      </c>
      <c r="E11457">
        <v>379</v>
      </c>
      <c r="F11457" t="s">
        <v>283</v>
      </c>
      <c r="G11457" t="s">
        <v>348</v>
      </c>
      <c r="H11457">
        <v>38000000</v>
      </c>
      <c r="I11457">
        <v>35000000</v>
      </c>
      <c r="J11457" t="s">
        <v>8577</v>
      </c>
    </row>
    <row r="11458" spans="1:10" x14ac:dyDescent="0.3">
      <c r="A11458">
        <v>405397</v>
      </c>
      <c r="B11458" s="1">
        <v>45148</v>
      </c>
      <c r="C11458" t="s">
        <v>1374</v>
      </c>
      <c r="D11458">
        <v>413</v>
      </c>
      <c r="E11458">
        <v>1421</v>
      </c>
      <c r="F11458" t="s">
        <v>823</v>
      </c>
      <c r="G11458" t="s">
        <v>363</v>
      </c>
      <c r="H11458">
        <v>12000000</v>
      </c>
      <c r="I11458">
        <v>8000000</v>
      </c>
      <c r="J11458" t="s">
        <v>8578</v>
      </c>
    </row>
    <row r="11459" spans="1:10" x14ac:dyDescent="0.3">
      <c r="A11459">
        <v>413502</v>
      </c>
      <c r="B11459" s="1">
        <v>45148</v>
      </c>
      <c r="C11459" t="s">
        <v>1374</v>
      </c>
      <c r="D11459">
        <v>472</v>
      </c>
      <c r="E11459">
        <v>126</v>
      </c>
      <c r="F11459" t="s">
        <v>298</v>
      </c>
      <c r="G11459" t="s">
        <v>343</v>
      </c>
      <c r="H11459">
        <v>0</v>
      </c>
      <c r="I11459">
        <v>800000</v>
      </c>
      <c r="J11459" t="s">
        <v>6372</v>
      </c>
    </row>
    <row r="11460" spans="1:10" x14ac:dyDescent="0.3">
      <c r="A11460">
        <v>433105</v>
      </c>
      <c r="B11460" s="1">
        <v>45148</v>
      </c>
      <c r="C11460" t="s">
        <v>1374</v>
      </c>
      <c r="D11460">
        <v>282</v>
      </c>
      <c r="E11460">
        <v>126</v>
      </c>
      <c r="F11460" t="s">
        <v>1758</v>
      </c>
      <c r="G11460" t="s">
        <v>343</v>
      </c>
      <c r="H11460">
        <v>1200000</v>
      </c>
      <c r="I11460">
        <v>1000000</v>
      </c>
      <c r="J11460" t="s">
        <v>8579</v>
      </c>
    </row>
    <row r="11461" spans="1:10" x14ac:dyDescent="0.3">
      <c r="A11461">
        <v>442805</v>
      </c>
      <c r="B11461" s="1">
        <v>45148</v>
      </c>
      <c r="C11461" t="s">
        <v>1374</v>
      </c>
      <c r="D11461">
        <v>237</v>
      </c>
      <c r="E11461">
        <v>3302</v>
      </c>
      <c r="F11461" t="s">
        <v>452</v>
      </c>
      <c r="G11461" t="s">
        <v>404</v>
      </c>
      <c r="H11461">
        <v>0</v>
      </c>
      <c r="I11461">
        <v>3000000</v>
      </c>
      <c r="J11461" t="s">
        <v>4219</v>
      </c>
    </row>
    <row r="11462" spans="1:10" x14ac:dyDescent="0.3">
      <c r="A11462">
        <v>464446</v>
      </c>
      <c r="B11462" s="1">
        <v>45148</v>
      </c>
      <c r="C11462" t="s">
        <v>1374</v>
      </c>
      <c r="D11462">
        <v>1025</v>
      </c>
      <c r="E11462">
        <v>1101</v>
      </c>
      <c r="F11462" t="s">
        <v>341</v>
      </c>
      <c r="G11462" t="s">
        <v>1735</v>
      </c>
      <c r="H11462">
        <v>0</v>
      </c>
      <c r="I11462">
        <v>500000</v>
      </c>
      <c r="J11462" t="s">
        <v>2351</v>
      </c>
    </row>
    <row r="11463" spans="1:10" x14ac:dyDescent="0.3">
      <c r="A11463">
        <v>467437</v>
      </c>
      <c r="B11463" s="1">
        <v>45148</v>
      </c>
      <c r="C11463" t="s">
        <v>1374</v>
      </c>
      <c r="D11463">
        <v>27</v>
      </c>
      <c r="E11463">
        <v>383</v>
      </c>
      <c r="F11463" t="s">
        <v>19</v>
      </c>
      <c r="G11463" t="s">
        <v>116</v>
      </c>
      <c r="H11463">
        <v>0</v>
      </c>
      <c r="I11463">
        <v>5000000</v>
      </c>
      <c r="J11463" t="s">
        <v>5195</v>
      </c>
    </row>
    <row r="11464" spans="1:10" x14ac:dyDescent="0.3">
      <c r="A11464">
        <v>468066</v>
      </c>
      <c r="B11464" s="1">
        <v>45148</v>
      </c>
      <c r="C11464" t="s">
        <v>1374</v>
      </c>
      <c r="D11464">
        <v>1421</v>
      </c>
      <c r="E11464">
        <v>6195</v>
      </c>
      <c r="F11464" t="s">
        <v>363</v>
      </c>
      <c r="G11464" t="s">
        <v>350</v>
      </c>
      <c r="H11464">
        <v>12000000</v>
      </c>
      <c r="I11464">
        <v>6000000</v>
      </c>
      <c r="J11464" t="s">
        <v>687</v>
      </c>
    </row>
    <row r="11465" spans="1:10" x14ac:dyDescent="0.3">
      <c r="A11465">
        <v>469958</v>
      </c>
      <c r="B11465" s="1">
        <v>45148</v>
      </c>
      <c r="C11465" t="s">
        <v>1374</v>
      </c>
      <c r="D11465">
        <v>512</v>
      </c>
      <c r="E11465">
        <v>1031</v>
      </c>
      <c r="F11465" t="s">
        <v>3530</v>
      </c>
      <c r="G11465" t="s">
        <v>637</v>
      </c>
      <c r="H11465">
        <v>2900000</v>
      </c>
      <c r="I11465">
        <v>6000000</v>
      </c>
      <c r="J11465" t="s">
        <v>8580</v>
      </c>
    </row>
    <row r="11466" spans="1:10" x14ac:dyDescent="0.3">
      <c r="A11466">
        <v>471690</v>
      </c>
      <c r="B11466" s="1">
        <v>45148</v>
      </c>
      <c r="C11466" t="s">
        <v>1374</v>
      </c>
      <c r="D11466">
        <v>1123</v>
      </c>
      <c r="E11466">
        <v>989</v>
      </c>
      <c r="F11466" t="s">
        <v>974</v>
      </c>
      <c r="G11466" t="s">
        <v>262</v>
      </c>
      <c r="H11466">
        <v>8100000</v>
      </c>
      <c r="I11466">
        <v>16000000</v>
      </c>
      <c r="J11466" t="s">
        <v>695</v>
      </c>
    </row>
    <row r="11467" spans="1:10" x14ac:dyDescent="0.3">
      <c r="A11467">
        <v>471936</v>
      </c>
      <c r="B11467" s="1">
        <v>45148</v>
      </c>
      <c r="C11467" t="s">
        <v>1374</v>
      </c>
      <c r="D11467">
        <v>44</v>
      </c>
      <c r="E11467">
        <v>430</v>
      </c>
      <c r="F11467" t="s">
        <v>2755</v>
      </c>
      <c r="G11467" t="s">
        <v>140</v>
      </c>
      <c r="H11467">
        <v>3800000</v>
      </c>
      <c r="I11467">
        <v>4000000</v>
      </c>
      <c r="J11467" t="s">
        <v>8581</v>
      </c>
    </row>
    <row r="11468" spans="1:10" x14ac:dyDescent="0.3">
      <c r="A11468">
        <v>508780</v>
      </c>
      <c r="B11468" s="1">
        <v>45148</v>
      </c>
      <c r="C11468" t="s">
        <v>1374</v>
      </c>
      <c r="D11468">
        <v>2925</v>
      </c>
      <c r="E11468">
        <v>126</v>
      </c>
      <c r="F11468" t="s">
        <v>8582</v>
      </c>
      <c r="G11468" t="s">
        <v>343</v>
      </c>
      <c r="I11468">
        <v>200000</v>
      </c>
      <c r="J11468" t="s">
        <v>8583</v>
      </c>
    </row>
    <row r="11469" spans="1:10" x14ac:dyDescent="0.3">
      <c r="A11469">
        <v>520405</v>
      </c>
      <c r="B11469" s="1">
        <v>45148</v>
      </c>
      <c r="C11469" t="s">
        <v>1374</v>
      </c>
      <c r="D11469">
        <v>1804</v>
      </c>
      <c r="E11469">
        <v>1146</v>
      </c>
      <c r="F11469" t="s">
        <v>2772</v>
      </c>
      <c r="G11469" t="s">
        <v>1772</v>
      </c>
      <c r="H11469">
        <v>0</v>
      </c>
      <c r="I11469">
        <v>1800000</v>
      </c>
      <c r="J11469" t="s">
        <v>3244</v>
      </c>
    </row>
    <row r="11470" spans="1:10" x14ac:dyDescent="0.3">
      <c r="A11470">
        <v>521956</v>
      </c>
      <c r="B11470" s="1">
        <v>45148</v>
      </c>
      <c r="C11470" t="s">
        <v>1374</v>
      </c>
      <c r="D11470">
        <v>10484</v>
      </c>
      <c r="E11470">
        <v>3209</v>
      </c>
      <c r="F11470" t="s">
        <v>235</v>
      </c>
      <c r="G11470" t="s">
        <v>1631</v>
      </c>
      <c r="H11470">
        <v>0</v>
      </c>
      <c r="I11470">
        <v>450000</v>
      </c>
      <c r="J11470" t="s">
        <v>8584</v>
      </c>
    </row>
    <row r="11471" spans="1:10" x14ac:dyDescent="0.3">
      <c r="A11471">
        <v>527698</v>
      </c>
      <c r="B11471" s="1">
        <v>45148</v>
      </c>
      <c r="C11471" t="s">
        <v>1374</v>
      </c>
      <c r="D11471">
        <v>366</v>
      </c>
      <c r="E11471">
        <v>367</v>
      </c>
      <c r="F11471" t="s">
        <v>311</v>
      </c>
      <c r="G11471" t="s">
        <v>129</v>
      </c>
      <c r="H11471">
        <v>0</v>
      </c>
      <c r="I11471">
        <v>4500000</v>
      </c>
      <c r="J11471" t="s">
        <v>1891</v>
      </c>
    </row>
    <row r="11472" spans="1:10" x14ac:dyDescent="0.3">
      <c r="A11472">
        <v>537844</v>
      </c>
      <c r="B11472" s="1">
        <v>45148</v>
      </c>
      <c r="C11472" t="s">
        <v>1374</v>
      </c>
      <c r="D11472">
        <v>660</v>
      </c>
      <c r="E11472">
        <v>294</v>
      </c>
      <c r="F11472" t="s">
        <v>525</v>
      </c>
      <c r="G11472" t="s">
        <v>109</v>
      </c>
      <c r="H11472">
        <v>10000000</v>
      </c>
      <c r="I11472">
        <v>22000000</v>
      </c>
      <c r="J11472" t="s">
        <v>8585</v>
      </c>
    </row>
    <row r="11473" spans="1:10" x14ac:dyDescent="0.3">
      <c r="A11473">
        <v>592924</v>
      </c>
      <c r="B11473" s="1">
        <v>45148</v>
      </c>
      <c r="C11473" t="s">
        <v>1374</v>
      </c>
      <c r="D11473">
        <v>5</v>
      </c>
      <c r="E11473">
        <v>2239</v>
      </c>
      <c r="F11473" t="s">
        <v>36</v>
      </c>
      <c r="G11473" t="s">
        <v>624</v>
      </c>
      <c r="H11473">
        <v>0</v>
      </c>
      <c r="I11473">
        <v>300000</v>
      </c>
      <c r="J11473" t="s">
        <v>858</v>
      </c>
    </row>
    <row r="11474" spans="1:10" x14ac:dyDescent="0.3">
      <c r="A11474">
        <v>596148</v>
      </c>
      <c r="B11474" s="1">
        <v>45148</v>
      </c>
      <c r="C11474" t="s">
        <v>1374</v>
      </c>
      <c r="D11474">
        <v>200</v>
      </c>
      <c r="E11474">
        <v>468</v>
      </c>
      <c r="F11474" t="s">
        <v>305</v>
      </c>
      <c r="G11474" t="s">
        <v>77</v>
      </c>
      <c r="I11474">
        <v>850000</v>
      </c>
      <c r="J11474" t="s">
        <v>861</v>
      </c>
    </row>
    <row r="11475" spans="1:10" x14ac:dyDescent="0.3">
      <c r="A11475">
        <v>596821</v>
      </c>
      <c r="B11475" s="1">
        <v>45148</v>
      </c>
      <c r="C11475" t="s">
        <v>1374</v>
      </c>
      <c r="D11475">
        <v>873</v>
      </c>
      <c r="E11475">
        <v>35</v>
      </c>
      <c r="F11475" t="s">
        <v>480</v>
      </c>
      <c r="G11475" t="s">
        <v>98</v>
      </c>
      <c r="H11475">
        <v>0</v>
      </c>
      <c r="I11475">
        <v>300000</v>
      </c>
      <c r="J11475" t="s">
        <v>5367</v>
      </c>
    </row>
    <row r="11476" spans="1:10" x14ac:dyDescent="0.3">
      <c r="A11476">
        <v>631002</v>
      </c>
      <c r="B11476" s="1">
        <v>45148</v>
      </c>
      <c r="C11476" t="s">
        <v>1374</v>
      </c>
      <c r="D11476">
        <v>150</v>
      </c>
      <c r="E11476">
        <v>331</v>
      </c>
      <c r="F11476" t="s">
        <v>120</v>
      </c>
      <c r="G11476" t="s">
        <v>1026</v>
      </c>
      <c r="H11476">
        <v>6500000</v>
      </c>
      <c r="I11476">
        <v>4000000</v>
      </c>
      <c r="J11476" t="s">
        <v>4419</v>
      </c>
    </row>
    <row r="11477" spans="1:10" x14ac:dyDescent="0.3">
      <c r="A11477">
        <v>655678</v>
      </c>
      <c r="B11477" s="1">
        <v>45148</v>
      </c>
      <c r="C11477" t="s">
        <v>1374</v>
      </c>
      <c r="D11477">
        <v>928</v>
      </c>
      <c r="E11477">
        <v>6418</v>
      </c>
      <c r="F11477" t="s">
        <v>2403</v>
      </c>
      <c r="G11477" t="s">
        <v>41</v>
      </c>
      <c r="H11477">
        <v>0</v>
      </c>
      <c r="I11477">
        <v>500000</v>
      </c>
      <c r="J11477" t="s">
        <v>6566</v>
      </c>
    </row>
    <row r="11478" spans="1:10" x14ac:dyDescent="0.3">
      <c r="A11478">
        <v>656316</v>
      </c>
      <c r="B11478" s="1">
        <v>45148</v>
      </c>
      <c r="C11478" t="s">
        <v>1374</v>
      </c>
      <c r="D11478">
        <v>631</v>
      </c>
      <c r="E11478">
        <v>1245</v>
      </c>
      <c r="F11478" t="s">
        <v>15</v>
      </c>
      <c r="G11478" t="s">
        <v>2671</v>
      </c>
      <c r="H11478">
        <v>0</v>
      </c>
      <c r="I11478">
        <v>9000000</v>
      </c>
      <c r="J11478" t="s">
        <v>6570</v>
      </c>
    </row>
    <row r="11479" spans="1:10" x14ac:dyDescent="0.3">
      <c r="A11479">
        <v>657430</v>
      </c>
      <c r="B11479" s="1">
        <v>45148</v>
      </c>
      <c r="C11479" t="s">
        <v>1374</v>
      </c>
      <c r="D11479">
        <v>3302</v>
      </c>
      <c r="E11479">
        <v>237</v>
      </c>
      <c r="F11479" t="s">
        <v>404</v>
      </c>
      <c r="G11479" t="s">
        <v>452</v>
      </c>
      <c r="H11479">
        <v>3000000</v>
      </c>
      <c r="I11479">
        <v>5000000</v>
      </c>
      <c r="J11479" t="s">
        <v>8586</v>
      </c>
    </row>
    <row r="11480" spans="1:10" x14ac:dyDescent="0.3">
      <c r="A11480">
        <v>668183</v>
      </c>
      <c r="B11480" s="1">
        <v>45148</v>
      </c>
      <c r="C11480" t="s">
        <v>1374</v>
      </c>
      <c r="D11480">
        <v>621</v>
      </c>
      <c r="E11480">
        <v>1269</v>
      </c>
      <c r="F11480" t="s">
        <v>102</v>
      </c>
      <c r="G11480" t="s">
        <v>158</v>
      </c>
      <c r="H11480">
        <v>0</v>
      </c>
      <c r="I11480">
        <v>1500000</v>
      </c>
      <c r="J11480" t="s">
        <v>6580</v>
      </c>
    </row>
    <row r="11481" spans="1:10" x14ac:dyDescent="0.3">
      <c r="A11481">
        <v>707844</v>
      </c>
      <c r="B11481" s="1">
        <v>45148</v>
      </c>
      <c r="C11481" t="s">
        <v>1374</v>
      </c>
      <c r="D11481">
        <v>2727</v>
      </c>
      <c r="E11481">
        <v>1096</v>
      </c>
      <c r="F11481" t="s">
        <v>221</v>
      </c>
      <c r="G11481" t="s">
        <v>83</v>
      </c>
      <c r="H11481">
        <v>0</v>
      </c>
      <c r="I11481">
        <v>7000000</v>
      </c>
      <c r="J11481" t="s">
        <v>2718</v>
      </c>
    </row>
    <row r="11482" spans="1:10" x14ac:dyDescent="0.3">
      <c r="A11482">
        <v>794592</v>
      </c>
      <c r="B11482" s="1">
        <v>45148</v>
      </c>
      <c r="C11482" t="s">
        <v>5800</v>
      </c>
      <c r="D11482">
        <v>14364</v>
      </c>
      <c r="E11482">
        <v>173</v>
      </c>
      <c r="F11482" t="s">
        <v>3423</v>
      </c>
      <c r="G11482" t="s">
        <v>1760</v>
      </c>
      <c r="I11482">
        <v>150000</v>
      </c>
      <c r="J11482" t="s">
        <v>8587</v>
      </c>
    </row>
    <row r="11483" spans="1:10" x14ac:dyDescent="0.3">
      <c r="A11483">
        <v>808456</v>
      </c>
      <c r="B11483" s="1">
        <v>45148</v>
      </c>
      <c r="C11483" t="s">
        <v>1374</v>
      </c>
      <c r="D11483">
        <v>370</v>
      </c>
      <c r="E11483">
        <v>2760</v>
      </c>
      <c r="F11483" t="s">
        <v>155</v>
      </c>
      <c r="G11483" t="s">
        <v>1713</v>
      </c>
      <c r="H11483">
        <v>0</v>
      </c>
      <c r="I11483">
        <v>175000</v>
      </c>
      <c r="J11483" t="s">
        <v>5641</v>
      </c>
    </row>
    <row r="11484" spans="1:10" x14ac:dyDescent="0.3">
      <c r="A11484">
        <v>836518</v>
      </c>
      <c r="B11484" s="1">
        <v>45148</v>
      </c>
      <c r="C11484" t="s">
        <v>1374</v>
      </c>
      <c r="D11484">
        <v>1106</v>
      </c>
      <c r="E11484">
        <v>1082</v>
      </c>
      <c r="F11484" t="s">
        <v>2761</v>
      </c>
      <c r="G11484" t="s">
        <v>316</v>
      </c>
      <c r="H11484">
        <v>4000000</v>
      </c>
      <c r="I11484">
        <v>4000000</v>
      </c>
      <c r="J11484" t="s">
        <v>8588</v>
      </c>
    </row>
    <row r="11485" spans="1:10" x14ac:dyDescent="0.3">
      <c r="A11485">
        <v>855256</v>
      </c>
      <c r="B11485" s="1">
        <v>45148</v>
      </c>
      <c r="C11485" t="s">
        <v>1374</v>
      </c>
      <c r="D11485">
        <v>698</v>
      </c>
      <c r="E11485">
        <v>989</v>
      </c>
      <c r="F11485" t="s">
        <v>6636</v>
      </c>
      <c r="G11485" t="s">
        <v>262</v>
      </c>
      <c r="H11485">
        <v>23000000</v>
      </c>
      <c r="I11485">
        <v>20000000</v>
      </c>
      <c r="J11485" t="s">
        <v>8589</v>
      </c>
    </row>
    <row r="11486" spans="1:10" x14ac:dyDescent="0.3">
      <c r="A11486">
        <v>909894</v>
      </c>
      <c r="B11486" s="1">
        <v>45148</v>
      </c>
      <c r="C11486" t="s">
        <v>1374</v>
      </c>
      <c r="D11486">
        <v>11493</v>
      </c>
      <c r="E11486">
        <v>8492</v>
      </c>
      <c r="F11486" t="s">
        <v>5770</v>
      </c>
      <c r="G11486" t="s">
        <v>5661</v>
      </c>
      <c r="H11486">
        <v>0</v>
      </c>
      <c r="I11486">
        <v>25000</v>
      </c>
      <c r="J11486" t="s">
        <v>5771</v>
      </c>
    </row>
    <row r="11487" spans="1:10" x14ac:dyDescent="0.3">
      <c r="A11487">
        <v>1027071</v>
      </c>
      <c r="B11487" s="1">
        <v>45148</v>
      </c>
      <c r="C11487" t="s">
        <v>1374</v>
      </c>
      <c r="D11487">
        <v>67278</v>
      </c>
      <c r="E11487">
        <v>26154</v>
      </c>
      <c r="F11487" t="s">
        <v>3425</v>
      </c>
      <c r="G11487" t="s">
        <v>8063</v>
      </c>
      <c r="H11487">
        <v>0</v>
      </c>
      <c r="J11487" t="s">
        <v>5991</v>
      </c>
    </row>
    <row r="11488" spans="1:10" x14ac:dyDescent="0.3">
      <c r="A11488">
        <v>1084065</v>
      </c>
      <c r="B11488" s="1">
        <v>45148</v>
      </c>
      <c r="C11488" t="s">
        <v>1374</v>
      </c>
      <c r="D11488">
        <v>16658</v>
      </c>
      <c r="E11488">
        <v>53646</v>
      </c>
      <c r="F11488" t="s">
        <v>6810</v>
      </c>
      <c r="G11488" t="s">
        <v>51</v>
      </c>
      <c r="H11488">
        <v>0</v>
      </c>
      <c r="I11488">
        <v>150000</v>
      </c>
      <c r="J11488" t="s">
        <v>6811</v>
      </c>
    </row>
    <row r="11489" spans="1:10" x14ac:dyDescent="0.3">
      <c r="A11489">
        <v>131978</v>
      </c>
      <c r="B11489" s="1">
        <v>45147</v>
      </c>
      <c r="C11489" t="s">
        <v>1374</v>
      </c>
      <c r="D11489">
        <v>417</v>
      </c>
      <c r="E11489">
        <v>1031</v>
      </c>
      <c r="F11489" t="s">
        <v>11</v>
      </c>
      <c r="G11489" t="s">
        <v>637</v>
      </c>
      <c r="H11489">
        <v>0</v>
      </c>
      <c r="I11489">
        <v>6000000</v>
      </c>
      <c r="J11489" t="s">
        <v>4632</v>
      </c>
    </row>
    <row r="11490" spans="1:10" x14ac:dyDescent="0.3">
      <c r="A11490">
        <v>157501</v>
      </c>
      <c r="B11490" s="1">
        <v>45147</v>
      </c>
      <c r="C11490" t="s">
        <v>1374</v>
      </c>
      <c r="D11490">
        <v>290</v>
      </c>
      <c r="E11490">
        <v>3840</v>
      </c>
      <c r="F11490" t="s">
        <v>565</v>
      </c>
      <c r="G11490" t="s">
        <v>1618</v>
      </c>
      <c r="H11490">
        <v>0</v>
      </c>
      <c r="I11490">
        <v>2500000</v>
      </c>
      <c r="J11490" t="s">
        <v>4668</v>
      </c>
    </row>
    <row r="11491" spans="1:10" x14ac:dyDescent="0.3">
      <c r="A11491">
        <v>166260</v>
      </c>
      <c r="B11491" s="1">
        <v>45147</v>
      </c>
      <c r="C11491" t="s">
        <v>1374</v>
      </c>
      <c r="D11491">
        <v>511</v>
      </c>
      <c r="E11491">
        <v>2795</v>
      </c>
      <c r="F11491" t="s">
        <v>44</v>
      </c>
      <c r="G11491" t="s">
        <v>4436</v>
      </c>
      <c r="H11491">
        <v>0</v>
      </c>
      <c r="I11491">
        <v>275000</v>
      </c>
      <c r="J11491" t="s">
        <v>4688</v>
      </c>
    </row>
    <row r="11492" spans="1:10" x14ac:dyDescent="0.3">
      <c r="A11492">
        <v>174042</v>
      </c>
      <c r="B11492" s="1">
        <v>45147</v>
      </c>
      <c r="C11492" t="s">
        <v>1374</v>
      </c>
      <c r="D11492">
        <v>2063</v>
      </c>
      <c r="E11492">
        <v>2671</v>
      </c>
      <c r="F11492" t="s">
        <v>2877</v>
      </c>
      <c r="G11492" t="s">
        <v>1885</v>
      </c>
      <c r="H11492">
        <v>0</v>
      </c>
      <c r="I11492">
        <v>475000</v>
      </c>
      <c r="J11492" t="s">
        <v>3637</v>
      </c>
    </row>
    <row r="11493" spans="1:10" x14ac:dyDescent="0.3">
      <c r="A11493">
        <v>182912</v>
      </c>
      <c r="B11493" s="1">
        <v>45147</v>
      </c>
      <c r="C11493" t="s">
        <v>1374</v>
      </c>
      <c r="D11493">
        <v>4769</v>
      </c>
      <c r="E11493">
        <v>48726</v>
      </c>
      <c r="F11493" t="s">
        <v>1910</v>
      </c>
      <c r="G11493" t="s">
        <v>54</v>
      </c>
      <c r="H11493">
        <v>0</v>
      </c>
      <c r="I11493">
        <v>300000</v>
      </c>
      <c r="J11493" t="s">
        <v>8590</v>
      </c>
    </row>
    <row r="11494" spans="1:10" x14ac:dyDescent="0.3">
      <c r="A11494">
        <v>226802</v>
      </c>
      <c r="B11494" s="1">
        <v>45147</v>
      </c>
      <c r="C11494" t="s">
        <v>1374</v>
      </c>
      <c r="D11494">
        <v>3060</v>
      </c>
      <c r="E11494">
        <v>10484</v>
      </c>
      <c r="F11494" t="s">
        <v>704</v>
      </c>
      <c r="G11494" t="s">
        <v>235</v>
      </c>
      <c r="H11494">
        <v>0</v>
      </c>
      <c r="I11494">
        <v>600000</v>
      </c>
      <c r="J11494" t="s">
        <v>8591</v>
      </c>
    </row>
    <row r="11495" spans="1:10" x14ac:dyDescent="0.3">
      <c r="A11495">
        <v>228645</v>
      </c>
      <c r="B11495" s="1">
        <v>45147</v>
      </c>
      <c r="C11495" t="s">
        <v>1374</v>
      </c>
      <c r="D11495">
        <v>1132</v>
      </c>
      <c r="E11495">
        <v>533</v>
      </c>
      <c r="F11495" t="s">
        <v>572</v>
      </c>
      <c r="G11495" t="s">
        <v>219</v>
      </c>
      <c r="H11495">
        <v>0</v>
      </c>
      <c r="I11495">
        <v>12000000</v>
      </c>
      <c r="J11495" t="s">
        <v>2733</v>
      </c>
    </row>
    <row r="11496" spans="1:10" x14ac:dyDescent="0.3">
      <c r="A11496">
        <v>237623</v>
      </c>
      <c r="B11496" s="1">
        <v>45147</v>
      </c>
      <c r="C11496" t="s">
        <v>1374</v>
      </c>
      <c r="D11496">
        <v>475</v>
      </c>
      <c r="E11496">
        <v>60551</v>
      </c>
      <c r="F11496" t="s">
        <v>184</v>
      </c>
      <c r="G11496" t="s">
        <v>3021</v>
      </c>
      <c r="H11496">
        <v>0</v>
      </c>
      <c r="I11496">
        <v>200000</v>
      </c>
      <c r="J11496" t="s">
        <v>4076</v>
      </c>
    </row>
    <row r="11497" spans="1:10" x14ac:dyDescent="0.3">
      <c r="A11497">
        <v>286392</v>
      </c>
      <c r="B11497" s="1">
        <v>45147</v>
      </c>
      <c r="C11497" t="s">
        <v>1374</v>
      </c>
      <c r="D11497">
        <v>3999</v>
      </c>
      <c r="E11497">
        <v>5572</v>
      </c>
      <c r="F11497" t="s">
        <v>190</v>
      </c>
      <c r="G11497" t="s">
        <v>4819</v>
      </c>
      <c r="H11497">
        <v>0</v>
      </c>
      <c r="I11497">
        <v>300000</v>
      </c>
      <c r="J11497" t="s">
        <v>4884</v>
      </c>
    </row>
    <row r="11498" spans="1:10" x14ac:dyDescent="0.3">
      <c r="A11498">
        <v>290256</v>
      </c>
      <c r="B11498" s="1">
        <v>45147</v>
      </c>
      <c r="C11498" t="s">
        <v>1374</v>
      </c>
      <c r="D11498">
        <v>273</v>
      </c>
      <c r="E11498">
        <v>515</v>
      </c>
      <c r="F11498" t="s">
        <v>175</v>
      </c>
      <c r="G11498" t="s">
        <v>69</v>
      </c>
      <c r="I11498">
        <v>6000000</v>
      </c>
      <c r="J11498" t="s">
        <v>2939</v>
      </c>
    </row>
    <row r="11499" spans="1:10" x14ac:dyDescent="0.3">
      <c r="A11499">
        <v>301840</v>
      </c>
      <c r="B11499" s="1">
        <v>45147</v>
      </c>
      <c r="C11499" t="s">
        <v>1374</v>
      </c>
      <c r="D11499">
        <v>3209</v>
      </c>
      <c r="E11499">
        <v>518</v>
      </c>
      <c r="F11499" t="s">
        <v>1631</v>
      </c>
      <c r="G11499" t="s">
        <v>6396</v>
      </c>
      <c r="H11499">
        <v>0</v>
      </c>
      <c r="I11499">
        <v>75000</v>
      </c>
      <c r="J11499" t="s">
        <v>7825</v>
      </c>
    </row>
    <row r="11500" spans="1:10" x14ac:dyDescent="0.3">
      <c r="A11500">
        <v>302991</v>
      </c>
      <c r="B11500" s="1">
        <v>45147</v>
      </c>
      <c r="C11500" t="s">
        <v>1374</v>
      </c>
      <c r="D11500">
        <v>3709</v>
      </c>
      <c r="E11500">
        <v>1465</v>
      </c>
      <c r="F11500" t="s">
        <v>272</v>
      </c>
      <c r="G11500" t="s">
        <v>549</v>
      </c>
      <c r="H11500">
        <v>0</v>
      </c>
      <c r="I11500">
        <v>1000000</v>
      </c>
      <c r="J11500" t="s">
        <v>3713</v>
      </c>
    </row>
    <row r="11501" spans="1:10" x14ac:dyDescent="0.3">
      <c r="A11501">
        <v>333014</v>
      </c>
      <c r="B11501" s="1">
        <v>45147</v>
      </c>
      <c r="C11501" t="s">
        <v>1374</v>
      </c>
      <c r="D11501">
        <v>350</v>
      </c>
      <c r="E11501">
        <v>1132</v>
      </c>
      <c r="F11501" t="s">
        <v>344</v>
      </c>
      <c r="G11501" t="s">
        <v>572</v>
      </c>
      <c r="H11501">
        <v>13900000</v>
      </c>
      <c r="I11501">
        <v>20000000</v>
      </c>
      <c r="J11501" t="s">
        <v>2843</v>
      </c>
    </row>
    <row r="11502" spans="1:10" x14ac:dyDescent="0.3">
      <c r="A11502">
        <v>333859</v>
      </c>
      <c r="B11502" s="1">
        <v>45147</v>
      </c>
      <c r="C11502" t="s">
        <v>1374</v>
      </c>
      <c r="D11502">
        <v>2414</v>
      </c>
      <c r="E11502">
        <v>1177</v>
      </c>
      <c r="F11502" t="s">
        <v>3661</v>
      </c>
      <c r="G11502" t="s">
        <v>188</v>
      </c>
      <c r="H11502">
        <v>0</v>
      </c>
      <c r="I11502">
        <v>400000</v>
      </c>
      <c r="J11502" t="s">
        <v>4955</v>
      </c>
    </row>
    <row r="11503" spans="1:10" x14ac:dyDescent="0.3">
      <c r="A11503">
        <v>423606</v>
      </c>
      <c r="B11503" s="1">
        <v>45147</v>
      </c>
      <c r="C11503" t="s">
        <v>1374</v>
      </c>
      <c r="D11503">
        <v>338</v>
      </c>
      <c r="E11503">
        <v>60551</v>
      </c>
      <c r="F11503" t="s">
        <v>397</v>
      </c>
      <c r="G11503" t="s">
        <v>3021</v>
      </c>
      <c r="H11503">
        <v>500000</v>
      </c>
      <c r="I11503">
        <v>600000</v>
      </c>
      <c r="J11503" t="s">
        <v>3022</v>
      </c>
    </row>
    <row r="11504" spans="1:10" x14ac:dyDescent="0.3">
      <c r="A11504">
        <v>425306</v>
      </c>
      <c r="B11504" s="1">
        <v>45147</v>
      </c>
      <c r="C11504" t="s">
        <v>1374</v>
      </c>
      <c r="D11504">
        <v>11</v>
      </c>
      <c r="E11504">
        <v>703</v>
      </c>
      <c r="F11504" t="s">
        <v>142</v>
      </c>
      <c r="G11504" t="s">
        <v>577</v>
      </c>
      <c r="H11504">
        <v>8150000</v>
      </c>
      <c r="I11504">
        <v>8000000</v>
      </c>
      <c r="J11504" t="s">
        <v>639</v>
      </c>
    </row>
    <row r="11505" spans="1:10" x14ac:dyDescent="0.3">
      <c r="A11505">
        <v>537762</v>
      </c>
      <c r="B11505" s="1">
        <v>45147</v>
      </c>
      <c r="C11505" t="s">
        <v>1374</v>
      </c>
      <c r="D11505">
        <v>6767</v>
      </c>
      <c r="E11505">
        <v>3302</v>
      </c>
      <c r="F11505" t="s">
        <v>1278</v>
      </c>
      <c r="G11505" t="s">
        <v>404</v>
      </c>
      <c r="H11505">
        <v>6000000</v>
      </c>
      <c r="I11505">
        <v>5000000</v>
      </c>
      <c r="J11505" t="s">
        <v>8592</v>
      </c>
    </row>
    <row r="11506" spans="1:10" x14ac:dyDescent="0.3">
      <c r="A11506">
        <v>579565</v>
      </c>
      <c r="B11506" s="1">
        <v>45147</v>
      </c>
      <c r="C11506" t="s">
        <v>1374</v>
      </c>
      <c r="D11506">
        <v>190</v>
      </c>
      <c r="E11506">
        <v>38</v>
      </c>
      <c r="F11506" t="s">
        <v>96</v>
      </c>
      <c r="G11506" t="s">
        <v>334</v>
      </c>
      <c r="H11506">
        <v>0</v>
      </c>
      <c r="I11506">
        <v>3000000</v>
      </c>
      <c r="J11506" t="s">
        <v>5343</v>
      </c>
    </row>
    <row r="11507" spans="1:10" x14ac:dyDescent="0.3">
      <c r="A11507">
        <v>637782</v>
      </c>
      <c r="B11507" s="1">
        <v>45147</v>
      </c>
      <c r="C11507" t="s">
        <v>1374</v>
      </c>
      <c r="D11507">
        <v>2420</v>
      </c>
      <c r="E11507">
        <v>3229</v>
      </c>
      <c r="F11507" t="s">
        <v>615</v>
      </c>
      <c r="G11507" t="s">
        <v>8348</v>
      </c>
      <c r="H11507">
        <v>7750000</v>
      </c>
      <c r="I11507">
        <v>6000000</v>
      </c>
      <c r="J11507" t="s">
        <v>8593</v>
      </c>
    </row>
    <row r="11508" spans="1:10" x14ac:dyDescent="0.3">
      <c r="A11508">
        <v>647024</v>
      </c>
      <c r="B11508" s="1">
        <v>45147</v>
      </c>
      <c r="C11508" t="s">
        <v>1374</v>
      </c>
      <c r="D11508">
        <v>2292</v>
      </c>
      <c r="E11508">
        <v>924</v>
      </c>
      <c r="F11508" t="s">
        <v>8594</v>
      </c>
      <c r="G11508" t="s">
        <v>3166</v>
      </c>
      <c r="J11508" t="s">
        <v>8595</v>
      </c>
    </row>
    <row r="11509" spans="1:10" x14ac:dyDescent="0.3">
      <c r="A11509">
        <v>657387</v>
      </c>
      <c r="B11509" s="1">
        <v>45147</v>
      </c>
      <c r="C11509" t="s">
        <v>1374</v>
      </c>
      <c r="D11509">
        <v>1075</v>
      </c>
      <c r="E11509">
        <v>979</v>
      </c>
      <c r="F11509" t="s">
        <v>138</v>
      </c>
      <c r="G11509" t="s">
        <v>29</v>
      </c>
      <c r="H11509">
        <v>700000</v>
      </c>
      <c r="I11509">
        <v>3000000</v>
      </c>
      <c r="J11509" t="s">
        <v>1554</v>
      </c>
    </row>
    <row r="11510" spans="1:10" x14ac:dyDescent="0.3">
      <c r="A11510">
        <v>663581</v>
      </c>
      <c r="B11510" s="1">
        <v>45147</v>
      </c>
      <c r="C11510" t="s">
        <v>1374</v>
      </c>
      <c r="D11510">
        <v>5026</v>
      </c>
      <c r="E11510">
        <v>350</v>
      </c>
      <c r="F11510" t="s">
        <v>712</v>
      </c>
      <c r="G11510" t="s">
        <v>344</v>
      </c>
      <c r="H11510">
        <v>12500000</v>
      </c>
      <c r="I11510">
        <v>6000000</v>
      </c>
      <c r="J11510" t="s">
        <v>8596</v>
      </c>
    </row>
    <row r="11511" spans="1:10" x14ac:dyDescent="0.3">
      <c r="A11511">
        <v>672202</v>
      </c>
      <c r="B11511" s="1">
        <v>45147</v>
      </c>
      <c r="C11511" t="s">
        <v>1374</v>
      </c>
      <c r="D11511">
        <v>1041</v>
      </c>
      <c r="E11511">
        <v>3725</v>
      </c>
      <c r="F11511" t="s">
        <v>406</v>
      </c>
      <c r="G11511" t="s">
        <v>540</v>
      </c>
      <c r="H11511">
        <v>800000</v>
      </c>
      <c r="I11511">
        <v>1000000</v>
      </c>
      <c r="J11511" t="s">
        <v>8597</v>
      </c>
    </row>
    <row r="11512" spans="1:10" x14ac:dyDescent="0.3">
      <c r="A11512">
        <v>684315</v>
      </c>
      <c r="B11512" s="1">
        <v>45147</v>
      </c>
      <c r="C11512" t="s">
        <v>1374</v>
      </c>
      <c r="D11512">
        <v>17</v>
      </c>
      <c r="E11512">
        <v>24</v>
      </c>
      <c r="F11512" t="s">
        <v>2186</v>
      </c>
      <c r="G11512" t="s">
        <v>364</v>
      </c>
      <c r="H11512">
        <v>1000000</v>
      </c>
      <c r="I11512">
        <v>750000</v>
      </c>
      <c r="J11512" t="s">
        <v>8598</v>
      </c>
    </row>
    <row r="11513" spans="1:10" x14ac:dyDescent="0.3">
      <c r="A11513">
        <v>760508</v>
      </c>
      <c r="B11513" s="1">
        <v>45147</v>
      </c>
      <c r="C11513" t="s">
        <v>1374</v>
      </c>
      <c r="D11513">
        <v>9249</v>
      </c>
      <c r="E11513">
        <v>1268</v>
      </c>
      <c r="F11513" t="s">
        <v>1820</v>
      </c>
      <c r="G11513" t="s">
        <v>1681</v>
      </c>
      <c r="H11513">
        <v>0</v>
      </c>
      <c r="J11513" t="s">
        <v>1682</v>
      </c>
    </row>
    <row r="11514" spans="1:10" x14ac:dyDescent="0.3">
      <c r="A11514">
        <v>795387</v>
      </c>
      <c r="B11514" s="1">
        <v>45147</v>
      </c>
      <c r="C11514" t="s">
        <v>1374</v>
      </c>
      <c r="D11514">
        <v>10075</v>
      </c>
      <c r="E11514">
        <v>67453</v>
      </c>
      <c r="F11514" t="s">
        <v>8599</v>
      </c>
      <c r="G11514" t="s">
        <v>5627</v>
      </c>
      <c r="H11514">
        <v>0</v>
      </c>
      <c r="J11514" t="s">
        <v>1900</v>
      </c>
    </row>
    <row r="11515" spans="1:10" x14ac:dyDescent="0.3">
      <c r="A11515">
        <v>807128</v>
      </c>
      <c r="B11515" s="1">
        <v>45147</v>
      </c>
      <c r="C11515" t="s">
        <v>1374</v>
      </c>
      <c r="D11515">
        <v>618</v>
      </c>
      <c r="E11515">
        <v>667</v>
      </c>
      <c r="F11515" t="s">
        <v>441</v>
      </c>
      <c r="G11515" t="s">
        <v>231</v>
      </c>
      <c r="H11515">
        <v>3000000</v>
      </c>
      <c r="I11515">
        <v>3500000</v>
      </c>
      <c r="J11515" t="s">
        <v>1116</v>
      </c>
    </row>
    <row r="11516" spans="1:10" x14ac:dyDescent="0.3">
      <c r="A11516">
        <v>844637</v>
      </c>
      <c r="B11516" s="1">
        <v>45147</v>
      </c>
      <c r="C11516" t="s">
        <v>1374</v>
      </c>
      <c r="D11516">
        <v>3368</v>
      </c>
      <c r="E11516">
        <v>3302</v>
      </c>
      <c r="F11516" t="s">
        <v>2029</v>
      </c>
      <c r="G11516" t="s">
        <v>404</v>
      </c>
      <c r="H11516">
        <v>5000000</v>
      </c>
      <c r="I11516">
        <v>1000000</v>
      </c>
      <c r="J11516" t="s">
        <v>8600</v>
      </c>
    </row>
    <row r="11517" spans="1:10" x14ac:dyDescent="0.3">
      <c r="A11517">
        <v>941589</v>
      </c>
      <c r="B11517" s="1">
        <v>45147</v>
      </c>
      <c r="C11517" t="s">
        <v>1374</v>
      </c>
      <c r="D11517">
        <v>79515</v>
      </c>
      <c r="E11517">
        <v>3000</v>
      </c>
      <c r="F11517" t="s">
        <v>8601</v>
      </c>
      <c r="G11517" t="s">
        <v>7263</v>
      </c>
      <c r="H11517">
        <v>0</v>
      </c>
      <c r="J11517" t="s">
        <v>5869</v>
      </c>
    </row>
    <row r="11518" spans="1:10" x14ac:dyDescent="0.3">
      <c r="A11518">
        <v>1025424</v>
      </c>
      <c r="B11518" s="1">
        <v>45147</v>
      </c>
      <c r="C11518" t="s">
        <v>1374</v>
      </c>
      <c r="D11518">
        <v>111702</v>
      </c>
      <c r="E11518">
        <v>41231</v>
      </c>
      <c r="F11518" t="s">
        <v>7136</v>
      </c>
      <c r="G11518" t="s">
        <v>303</v>
      </c>
      <c r="H11518">
        <v>0</v>
      </c>
      <c r="I11518">
        <v>150000</v>
      </c>
      <c r="J11518" t="s">
        <v>2433</v>
      </c>
    </row>
    <row r="11519" spans="1:10" x14ac:dyDescent="0.3">
      <c r="A11519">
        <v>1166258</v>
      </c>
      <c r="B11519" s="1">
        <v>45147</v>
      </c>
      <c r="C11519" t="s">
        <v>1374</v>
      </c>
      <c r="D11519">
        <v>75</v>
      </c>
      <c r="E11519">
        <v>3062</v>
      </c>
      <c r="F11519" t="s">
        <v>2088</v>
      </c>
      <c r="G11519" t="s">
        <v>486</v>
      </c>
      <c r="H11519">
        <v>0</v>
      </c>
      <c r="J11519" t="s">
        <v>8602</v>
      </c>
    </row>
    <row r="11520" spans="1:10" x14ac:dyDescent="0.3">
      <c r="A11520">
        <v>68645</v>
      </c>
      <c r="B11520" s="1">
        <v>45146</v>
      </c>
      <c r="C11520" t="s">
        <v>1374</v>
      </c>
      <c r="D11520">
        <v>150</v>
      </c>
      <c r="E11520">
        <v>605</v>
      </c>
      <c r="F11520" t="s">
        <v>120</v>
      </c>
      <c r="G11520" t="s">
        <v>608</v>
      </c>
      <c r="H11520">
        <v>0</v>
      </c>
      <c r="I11520">
        <v>1200000</v>
      </c>
      <c r="J11520" t="s">
        <v>8603</v>
      </c>
    </row>
    <row r="11521" spans="1:10" x14ac:dyDescent="0.3">
      <c r="A11521">
        <v>182079</v>
      </c>
      <c r="B11521" s="1">
        <v>45146</v>
      </c>
      <c r="C11521" t="s">
        <v>1374</v>
      </c>
      <c r="D11521">
        <v>7160</v>
      </c>
      <c r="E11521">
        <v>3209</v>
      </c>
      <c r="F11521" t="s">
        <v>309</v>
      </c>
      <c r="G11521" t="s">
        <v>1631</v>
      </c>
      <c r="I11521">
        <v>300000</v>
      </c>
      <c r="J11521" t="s">
        <v>4710</v>
      </c>
    </row>
    <row r="11522" spans="1:10" x14ac:dyDescent="0.3">
      <c r="A11522">
        <v>186172</v>
      </c>
      <c r="B11522" s="1">
        <v>45146</v>
      </c>
      <c r="C11522" t="s">
        <v>1374</v>
      </c>
      <c r="D11522">
        <v>1010</v>
      </c>
      <c r="E11522">
        <v>589</v>
      </c>
      <c r="F11522" t="s">
        <v>701</v>
      </c>
      <c r="G11522" t="s">
        <v>613</v>
      </c>
      <c r="H11522">
        <v>0</v>
      </c>
      <c r="I11522">
        <v>2000000</v>
      </c>
      <c r="J11522" t="s">
        <v>4724</v>
      </c>
    </row>
    <row r="11523" spans="1:10" x14ac:dyDescent="0.3">
      <c r="A11523">
        <v>217886</v>
      </c>
      <c r="B11523" s="1">
        <v>45146</v>
      </c>
      <c r="C11523" t="s">
        <v>1374</v>
      </c>
      <c r="D11523">
        <v>189</v>
      </c>
      <c r="E11523">
        <v>3209</v>
      </c>
      <c r="F11523" t="s">
        <v>1355</v>
      </c>
      <c r="G11523" t="s">
        <v>1631</v>
      </c>
      <c r="H11523">
        <v>0</v>
      </c>
      <c r="I11523">
        <v>3000000</v>
      </c>
      <c r="J11523" t="s">
        <v>7044</v>
      </c>
    </row>
    <row r="11524" spans="1:10" x14ac:dyDescent="0.3">
      <c r="A11524">
        <v>293200</v>
      </c>
      <c r="B11524" s="1">
        <v>45146</v>
      </c>
      <c r="C11524" t="s">
        <v>1374</v>
      </c>
      <c r="D11524">
        <v>379</v>
      </c>
      <c r="E11524">
        <v>416</v>
      </c>
      <c r="F11524" t="s">
        <v>348</v>
      </c>
      <c r="G11524" t="s">
        <v>270</v>
      </c>
      <c r="H11524">
        <v>10600000</v>
      </c>
      <c r="I11524">
        <v>17000000</v>
      </c>
      <c r="J11524" t="s">
        <v>8604</v>
      </c>
    </row>
    <row r="11525" spans="1:10" x14ac:dyDescent="0.3">
      <c r="A11525">
        <v>318507</v>
      </c>
      <c r="B11525" s="1">
        <v>45146</v>
      </c>
      <c r="C11525" t="s">
        <v>1374</v>
      </c>
      <c r="D11525">
        <v>1420</v>
      </c>
      <c r="E11525">
        <v>2293</v>
      </c>
      <c r="F11525" t="s">
        <v>114</v>
      </c>
      <c r="G11525" t="s">
        <v>1616</v>
      </c>
      <c r="I11525">
        <v>2500000</v>
      </c>
      <c r="J11525" t="s">
        <v>7597</v>
      </c>
    </row>
    <row r="11526" spans="1:10" x14ac:dyDescent="0.3">
      <c r="A11526">
        <v>338668</v>
      </c>
      <c r="B11526" s="1">
        <v>45146</v>
      </c>
      <c r="C11526" t="s">
        <v>1374</v>
      </c>
      <c r="D11526">
        <v>3948</v>
      </c>
      <c r="E11526">
        <v>86</v>
      </c>
      <c r="F11526" t="s">
        <v>122</v>
      </c>
      <c r="G11526" t="s">
        <v>94</v>
      </c>
      <c r="H11526">
        <v>2250000</v>
      </c>
      <c r="I11526">
        <v>4000000</v>
      </c>
      <c r="J11526" t="s">
        <v>8605</v>
      </c>
    </row>
    <row r="11527" spans="1:10" x14ac:dyDescent="0.3">
      <c r="A11527">
        <v>344008</v>
      </c>
      <c r="B11527" s="1">
        <v>45146</v>
      </c>
      <c r="C11527" t="s">
        <v>1374</v>
      </c>
      <c r="D11527">
        <v>34888</v>
      </c>
      <c r="E11527">
        <v>2759</v>
      </c>
      <c r="F11527" t="s">
        <v>5091</v>
      </c>
      <c r="G11527" t="s">
        <v>1300</v>
      </c>
      <c r="I11527">
        <v>250000</v>
      </c>
      <c r="J11527" t="s">
        <v>8606</v>
      </c>
    </row>
    <row r="11528" spans="1:10" x14ac:dyDescent="0.3">
      <c r="A11528">
        <v>379168</v>
      </c>
      <c r="B11528" s="1">
        <v>45146</v>
      </c>
      <c r="C11528" t="s">
        <v>1374</v>
      </c>
      <c r="D11528">
        <v>3911</v>
      </c>
      <c r="E11528">
        <v>157</v>
      </c>
      <c r="F11528" t="s">
        <v>135</v>
      </c>
      <c r="G11528" t="s">
        <v>939</v>
      </c>
      <c r="H11528">
        <v>0</v>
      </c>
      <c r="I11528">
        <v>1200000</v>
      </c>
      <c r="J11528" t="s">
        <v>8607</v>
      </c>
    </row>
    <row r="11529" spans="1:10" x14ac:dyDescent="0.3">
      <c r="A11529">
        <v>441892</v>
      </c>
      <c r="B11529" s="1">
        <v>45146</v>
      </c>
      <c r="C11529" t="s">
        <v>1374</v>
      </c>
      <c r="D11529">
        <v>1058</v>
      </c>
      <c r="E11529">
        <v>164</v>
      </c>
      <c r="F11529" t="s">
        <v>2334</v>
      </c>
      <c r="G11529" t="s">
        <v>1441</v>
      </c>
      <c r="H11529">
        <v>1000000</v>
      </c>
      <c r="I11529">
        <v>1700000</v>
      </c>
      <c r="J11529" t="s">
        <v>4348</v>
      </c>
    </row>
    <row r="11530" spans="1:10" x14ac:dyDescent="0.3">
      <c r="A11530">
        <v>462823</v>
      </c>
      <c r="B11530" s="1">
        <v>45146</v>
      </c>
      <c r="C11530" t="s">
        <v>1374</v>
      </c>
      <c r="D11530">
        <v>865</v>
      </c>
      <c r="E11530">
        <v>398</v>
      </c>
      <c r="F11530" t="s">
        <v>756</v>
      </c>
      <c r="G11530" t="s">
        <v>23</v>
      </c>
      <c r="H11530">
        <v>13400000</v>
      </c>
      <c r="I11530">
        <v>7500000</v>
      </c>
      <c r="J11530" t="s">
        <v>8608</v>
      </c>
    </row>
    <row r="11531" spans="1:10" x14ac:dyDescent="0.3">
      <c r="A11531">
        <v>503981</v>
      </c>
      <c r="B11531" s="1">
        <v>45146</v>
      </c>
      <c r="C11531" t="s">
        <v>1374</v>
      </c>
      <c r="D11531">
        <v>180</v>
      </c>
      <c r="E11531">
        <v>762</v>
      </c>
      <c r="F11531" t="s">
        <v>230</v>
      </c>
      <c r="G11531" t="s">
        <v>170</v>
      </c>
      <c r="H11531">
        <v>37200000</v>
      </c>
      <c r="I11531">
        <v>25000000</v>
      </c>
      <c r="J11531" t="s">
        <v>8609</v>
      </c>
    </row>
    <row r="11532" spans="1:10" x14ac:dyDescent="0.3">
      <c r="A11532">
        <v>512690</v>
      </c>
      <c r="B11532" s="1">
        <v>45146</v>
      </c>
      <c r="C11532" t="s">
        <v>1374</v>
      </c>
      <c r="D11532">
        <v>347</v>
      </c>
      <c r="E11532">
        <v>2715</v>
      </c>
      <c r="F11532" t="s">
        <v>750</v>
      </c>
      <c r="G11532" t="s">
        <v>6119</v>
      </c>
      <c r="H11532">
        <v>0</v>
      </c>
      <c r="I11532">
        <v>50000</v>
      </c>
      <c r="J11532" t="s">
        <v>5260</v>
      </c>
    </row>
    <row r="11533" spans="1:10" x14ac:dyDescent="0.3">
      <c r="A11533">
        <v>517705</v>
      </c>
      <c r="B11533" s="1">
        <v>45146</v>
      </c>
      <c r="C11533" t="s">
        <v>1374</v>
      </c>
      <c r="D11533">
        <v>2503</v>
      </c>
      <c r="E11533">
        <v>3345</v>
      </c>
      <c r="F11533" t="s">
        <v>1598</v>
      </c>
      <c r="G11533" t="s">
        <v>3333</v>
      </c>
      <c r="H11533">
        <v>0</v>
      </c>
      <c r="I11533">
        <v>150000</v>
      </c>
      <c r="J11533" t="s">
        <v>6445</v>
      </c>
    </row>
    <row r="11534" spans="1:10" x14ac:dyDescent="0.3">
      <c r="A11534">
        <v>528454</v>
      </c>
      <c r="B11534" s="1">
        <v>45146</v>
      </c>
      <c r="C11534" t="s">
        <v>1374</v>
      </c>
      <c r="D11534">
        <v>1177</v>
      </c>
      <c r="E11534">
        <v>5733</v>
      </c>
      <c r="F11534" t="s">
        <v>188</v>
      </c>
      <c r="G11534" t="s">
        <v>5914</v>
      </c>
      <c r="H11534">
        <v>0</v>
      </c>
      <c r="I11534">
        <v>150000</v>
      </c>
      <c r="J11534" t="s">
        <v>761</v>
      </c>
    </row>
    <row r="11535" spans="1:10" x14ac:dyDescent="0.3">
      <c r="A11535">
        <v>538253</v>
      </c>
      <c r="B11535" s="1">
        <v>45146</v>
      </c>
      <c r="C11535" t="s">
        <v>1374</v>
      </c>
      <c r="D11535">
        <v>7209</v>
      </c>
      <c r="E11535">
        <v>110302</v>
      </c>
      <c r="F11535" t="s">
        <v>8610</v>
      </c>
      <c r="G11535" t="s">
        <v>396</v>
      </c>
      <c r="H11535">
        <v>0</v>
      </c>
      <c r="I11535">
        <v>150000</v>
      </c>
      <c r="J11535" t="s">
        <v>8611</v>
      </c>
    </row>
    <row r="11536" spans="1:10" x14ac:dyDescent="0.3">
      <c r="A11536">
        <v>540664</v>
      </c>
      <c r="B11536" s="1">
        <v>45146</v>
      </c>
      <c r="C11536" t="s">
        <v>1374</v>
      </c>
      <c r="D11536">
        <v>40</v>
      </c>
      <c r="E11536">
        <v>667</v>
      </c>
      <c r="F11536" t="s">
        <v>2914</v>
      </c>
      <c r="G11536" t="s">
        <v>231</v>
      </c>
      <c r="H11536">
        <v>10000000</v>
      </c>
      <c r="I11536">
        <v>4000000</v>
      </c>
      <c r="J11536" t="s">
        <v>8612</v>
      </c>
    </row>
    <row r="11537" spans="1:10" x14ac:dyDescent="0.3">
      <c r="A11537">
        <v>557459</v>
      </c>
      <c r="B11537" s="1">
        <v>45146</v>
      </c>
      <c r="C11537" t="s">
        <v>1374</v>
      </c>
      <c r="D11537">
        <v>82</v>
      </c>
      <c r="E11537">
        <v>148</v>
      </c>
      <c r="F11537" t="s">
        <v>208</v>
      </c>
      <c r="G11537" t="s">
        <v>126</v>
      </c>
      <c r="H11537">
        <v>40000000</v>
      </c>
      <c r="I11537">
        <v>30000000</v>
      </c>
      <c r="J11537" t="s">
        <v>8613</v>
      </c>
    </row>
    <row r="11538" spans="1:10" x14ac:dyDescent="0.3">
      <c r="A11538">
        <v>569375</v>
      </c>
      <c r="B11538" s="1">
        <v>45146</v>
      </c>
      <c r="C11538" t="s">
        <v>1374</v>
      </c>
      <c r="D11538">
        <v>1049</v>
      </c>
      <c r="E11538">
        <v>1465</v>
      </c>
      <c r="F11538" t="s">
        <v>418</v>
      </c>
      <c r="G11538" t="s">
        <v>549</v>
      </c>
      <c r="H11538">
        <v>0</v>
      </c>
      <c r="I11538">
        <v>1000000</v>
      </c>
      <c r="J11538" t="s">
        <v>7396</v>
      </c>
    </row>
    <row r="11539" spans="1:10" x14ac:dyDescent="0.3">
      <c r="A11539">
        <v>590926</v>
      </c>
      <c r="B11539" s="1">
        <v>45146</v>
      </c>
      <c r="C11539" t="s">
        <v>1374</v>
      </c>
      <c r="D11539">
        <v>605</v>
      </c>
      <c r="E11539">
        <v>2832</v>
      </c>
      <c r="F11539" t="s">
        <v>608</v>
      </c>
      <c r="G11539" t="s">
        <v>313</v>
      </c>
      <c r="H11539">
        <v>250000</v>
      </c>
      <c r="I11539">
        <v>600000</v>
      </c>
      <c r="J11539" t="s">
        <v>8614</v>
      </c>
    </row>
    <row r="11540" spans="1:10" x14ac:dyDescent="0.3">
      <c r="A11540">
        <v>627750</v>
      </c>
      <c r="B11540" s="1">
        <v>45146</v>
      </c>
      <c r="C11540" t="s">
        <v>1374</v>
      </c>
      <c r="D11540">
        <v>9265</v>
      </c>
      <c r="E11540">
        <v>235</v>
      </c>
      <c r="F11540" t="s">
        <v>1519</v>
      </c>
      <c r="G11540" t="s">
        <v>1644</v>
      </c>
      <c r="H11540">
        <v>0</v>
      </c>
      <c r="I11540">
        <v>1500000</v>
      </c>
      <c r="J11540" t="s">
        <v>6537</v>
      </c>
    </row>
    <row r="11541" spans="1:10" x14ac:dyDescent="0.3">
      <c r="A11541">
        <v>629511</v>
      </c>
      <c r="B11541" s="1">
        <v>45146</v>
      </c>
      <c r="C11541" t="s">
        <v>1374</v>
      </c>
      <c r="D11541">
        <v>6767</v>
      </c>
      <c r="E11541">
        <v>13222</v>
      </c>
      <c r="F11541" t="s">
        <v>1278</v>
      </c>
      <c r="G11541" t="s">
        <v>3751</v>
      </c>
      <c r="H11541">
        <v>0</v>
      </c>
      <c r="I11541">
        <v>300000</v>
      </c>
      <c r="J11541" t="s">
        <v>2213</v>
      </c>
    </row>
    <row r="11542" spans="1:10" x14ac:dyDescent="0.3">
      <c r="A11542">
        <v>634460</v>
      </c>
      <c r="B11542" s="1">
        <v>45146</v>
      </c>
      <c r="C11542" t="s">
        <v>1374</v>
      </c>
      <c r="D11542">
        <v>1108</v>
      </c>
      <c r="E11542">
        <v>5358</v>
      </c>
      <c r="F11542" t="s">
        <v>370</v>
      </c>
      <c r="G11542" t="s">
        <v>2986</v>
      </c>
      <c r="H11542">
        <v>0</v>
      </c>
      <c r="I11542">
        <v>150000</v>
      </c>
      <c r="J11542" t="s">
        <v>4228</v>
      </c>
    </row>
    <row r="11543" spans="1:10" x14ac:dyDescent="0.3">
      <c r="A11543">
        <v>652332</v>
      </c>
      <c r="B11543" s="1">
        <v>45146</v>
      </c>
      <c r="C11543" t="s">
        <v>1374</v>
      </c>
      <c r="D11543">
        <v>6767</v>
      </c>
      <c r="E11543">
        <v>3329</v>
      </c>
      <c r="F11543" t="s">
        <v>1278</v>
      </c>
      <c r="G11543" t="s">
        <v>202</v>
      </c>
      <c r="H11543">
        <v>300000</v>
      </c>
      <c r="I11543">
        <v>400000</v>
      </c>
      <c r="J11543" t="s">
        <v>8615</v>
      </c>
    </row>
    <row r="11544" spans="1:10" x14ac:dyDescent="0.3">
      <c r="A11544">
        <v>667121</v>
      </c>
      <c r="B11544" s="1">
        <v>45146</v>
      </c>
      <c r="C11544" t="s">
        <v>1374</v>
      </c>
      <c r="D11544">
        <v>1075</v>
      </c>
      <c r="E11544">
        <v>1465</v>
      </c>
      <c r="F11544" t="s">
        <v>138</v>
      </c>
      <c r="G11544" t="s">
        <v>549</v>
      </c>
      <c r="H11544">
        <v>0</v>
      </c>
      <c r="I11544">
        <v>3000000</v>
      </c>
      <c r="J11544" t="s">
        <v>5470</v>
      </c>
    </row>
    <row r="11545" spans="1:10" x14ac:dyDescent="0.3">
      <c r="A11545">
        <v>724106</v>
      </c>
      <c r="B11545" s="1">
        <v>45146</v>
      </c>
      <c r="C11545" t="s">
        <v>1374</v>
      </c>
      <c r="D11545">
        <v>252</v>
      </c>
      <c r="E11545">
        <v>6574</v>
      </c>
      <c r="F11545" t="s">
        <v>259</v>
      </c>
      <c r="G11545" t="s">
        <v>431</v>
      </c>
      <c r="H11545">
        <v>3000000</v>
      </c>
      <c r="I11545">
        <v>400000</v>
      </c>
      <c r="J11545" t="s">
        <v>8616</v>
      </c>
    </row>
    <row r="11546" spans="1:10" x14ac:dyDescent="0.3">
      <c r="A11546">
        <v>726016</v>
      </c>
      <c r="B11546" s="1">
        <v>45146</v>
      </c>
      <c r="C11546" t="s">
        <v>1374</v>
      </c>
      <c r="D11546">
        <v>14300</v>
      </c>
      <c r="E11546">
        <v>18303</v>
      </c>
      <c r="F11546" t="s">
        <v>1030</v>
      </c>
      <c r="G11546" t="s">
        <v>1098</v>
      </c>
      <c r="H11546">
        <v>0</v>
      </c>
      <c r="I11546">
        <v>200000</v>
      </c>
      <c r="J11546" t="s">
        <v>8617</v>
      </c>
    </row>
    <row r="11547" spans="1:10" x14ac:dyDescent="0.3">
      <c r="A11547">
        <v>740273</v>
      </c>
      <c r="B11547" s="1">
        <v>45146</v>
      </c>
      <c r="C11547" t="s">
        <v>1374</v>
      </c>
      <c r="D11547">
        <v>221</v>
      </c>
      <c r="E11547">
        <v>3329</v>
      </c>
      <c r="F11547" t="s">
        <v>925</v>
      </c>
      <c r="G11547" t="s">
        <v>202</v>
      </c>
      <c r="H11547">
        <v>0</v>
      </c>
      <c r="I11547">
        <v>2000000</v>
      </c>
      <c r="J11547" t="s">
        <v>6656</v>
      </c>
    </row>
    <row r="11548" spans="1:10" x14ac:dyDescent="0.3">
      <c r="A11548">
        <v>743598</v>
      </c>
      <c r="B11548" s="1">
        <v>45146</v>
      </c>
      <c r="C11548" t="s">
        <v>1374</v>
      </c>
      <c r="D11548">
        <v>631</v>
      </c>
      <c r="E11548">
        <v>667</v>
      </c>
      <c r="F11548" t="s">
        <v>15</v>
      </c>
      <c r="G11548" t="s">
        <v>231</v>
      </c>
      <c r="H11548">
        <v>0</v>
      </c>
      <c r="I11548">
        <v>13000000</v>
      </c>
      <c r="J11548" t="s">
        <v>6661</v>
      </c>
    </row>
    <row r="11549" spans="1:10" x14ac:dyDescent="0.3">
      <c r="A11549">
        <v>824357</v>
      </c>
      <c r="B11549" s="1">
        <v>45146</v>
      </c>
      <c r="C11549" t="s">
        <v>1374</v>
      </c>
      <c r="D11549">
        <v>67074</v>
      </c>
      <c r="E11549">
        <v>924</v>
      </c>
      <c r="F11549" t="s">
        <v>8618</v>
      </c>
      <c r="G11549" t="s">
        <v>3166</v>
      </c>
      <c r="I11549">
        <v>450000</v>
      </c>
      <c r="J11549" t="s">
        <v>8619</v>
      </c>
    </row>
    <row r="11550" spans="1:10" x14ac:dyDescent="0.3">
      <c r="A11550">
        <v>825199</v>
      </c>
      <c r="B11550" s="1">
        <v>45146</v>
      </c>
      <c r="C11550" t="s">
        <v>1374</v>
      </c>
      <c r="D11550">
        <v>6182</v>
      </c>
      <c r="E11550">
        <v>506</v>
      </c>
      <c r="F11550" t="s">
        <v>5408</v>
      </c>
      <c r="G11550" t="s">
        <v>146</v>
      </c>
      <c r="H11550">
        <v>1750000</v>
      </c>
      <c r="I11550">
        <v>1000000</v>
      </c>
      <c r="J11550" t="s">
        <v>1147</v>
      </c>
    </row>
    <row r="11551" spans="1:10" x14ac:dyDescent="0.3">
      <c r="A11551">
        <v>847759</v>
      </c>
      <c r="B11551" s="1">
        <v>45146</v>
      </c>
      <c r="C11551" t="s">
        <v>1374</v>
      </c>
      <c r="D11551">
        <v>40</v>
      </c>
      <c r="E11551">
        <v>3329</v>
      </c>
      <c r="F11551" t="s">
        <v>2914</v>
      </c>
      <c r="G11551" t="s">
        <v>202</v>
      </c>
      <c r="H11551">
        <v>0</v>
      </c>
      <c r="I11551">
        <v>1800000</v>
      </c>
      <c r="J11551" t="s">
        <v>6715</v>
      </c>
    </row>
    <row r="11552" spans="1:10" x14ac:dyDescent="0.3">
      <c r="A11552">
        <v>860255</v>
      </c>
      <c r="B11552" s="1">
        <v>45146</v>
      </c>
      <c r="C11552" t="s">
        <v>1374</v>
      </c>
      <c r="D11552">
        <v>19789</v>
      </c>
      <c r="E11552">
        <v>44006</v>
      </c>
      <c r="F11552" t="s">
        <v>1672</v>
      </c>
      <c r="G11552" t="s">
        <v>327</v>
      </c>
      <c r="H11552">
        <v>0</v>
      </c>
      <c r="I11552">
        <v>400000</v>
      </c>
      <c r="J11552" t="s">
        <v>8620</v>
      </c>
    </row>
    <row r="11553" spans="1:10" x14ac:dyDescent="0.3">
      <c r="A11553">
        <v>879028</v>
      </c>
      <c r="B11553" s="1">
        <v>45146</v>
      </c>
      <c r="C11553" t="s">
        <v>1374</v>
      </c>
      <c r="D11553">
        <v>4644</v>
      </c>
      <c r="E11553">
        <v>868</v>
      </c>
      <c r="F11553" t="s">
        <v>5092</v>
      </c>
      <c r="G11553" t="s">
        <v>445</v>
      </c>
      <c r="H11553">
        <v>400000</v>
      </c>
      <c r="I11553">
        <v>600000</v>
      </c>
      <c r="J11553" t="s">
        <v>8621</v>
      </c>
    </row>
    <row r="11554" spans="1:10" x14ac:dyDescent="0.3">
      <c r="A11554">
        <v>888493</v>
      </c>
      <c r="B11554" s="1">
        <v>45146</v>
      </c>
      <c r="C11554" t="s">
        <v>1374</v>
      </c>
      <c r="D11554">
        <v>1418</v>
      </c>
      <c r="E11554">
        <v>148</v>
      </c>
      <c r="F11554" t="s">
        <v>8622</v>
      </c>
      <c r="G11554" t="s">
        <v>126</v>
      </c>
      <c r="H11554">
        <v>15000000</v>
      </c>
      <c r="I11554">
        <v>7000000</v>
      </c>
      <c r="J11554" t="s">
        <v>1209</v>
      </c>
    </row>
    <row r="11555" spans="1:10" x14ac:dyDescent="0.3">
      <c r="A11555">
        <v>944124</v>
      </c>
      <c r="B11555" s="1">
        <v>45146</v>
      </c>
      <c r="C11555" t="s">
        <v>1374</v>
      </c>
      <c r="D11555">
        <v>47421</v>
      </c>
      <c r="E11555">
        <v>21550</v>
      </c>
      <c r="F11555" t="s">
        <v>8623</v>
      </c>
      <c r="G11555" t="s">
        <v>5105</v>
      </c>
      <c r="H11555">
        <v>0</v>
      </c>
      <c r="I11555">
        <v>150000</v>
      </c>
      <c r="J11555" t="s">
        <v>5871</v>
      </c>
    </row>
    <row r="11556" spans="1:10" x14ac:dyDescent="0.3">
      <c r="A11556">
        <v>967948</v>
      </c>
      <c r="B11556" s="1">
        <v>45146</v>
      </c>
      <c r="C11556" t="s">
        <v>1374</v>
      </c>
      <c r="D11556">
        <v>762</v>
      </c>
      <c r="E11556">
        <v>724</v>
      </c>
      <c r="F11556" t="s">
        <v>170</v>
      </c>
      <c r="G11556" t="s">
        <v>3468</v>
      </c>
      <c r="H11556">
        <v>0</v>
      </c>
      <c r="I11556">
        <v>800000</v>
      </c>
      <c r="J11556" t="s">
        <v>6783</v>
      </c>
    </row>
    <row r="11557" spans="1:10" x14ac:dyDescent="0.3">
      <c r="A11557">
        <v>1011200</v>
      </c>
      <c r="B11557" s="1">
        <v>45146</v>
      </c>
      <c r="C11557" t="s">
        <v>1374</v>
      </c>
      <c r="D11557">
        <v>40</v>
      </c>
      <c r="E11557">
        <v>667</v>
      </c>
      <c r="F11557" t="s">
        <v>2914</v>
      </c>
      <c r="G11557" t="s">
        <v>231</v>
      </c>
      <c r="H11557">
        <v>10000000</v>
      </c>
      <c r="I11557">
        <v>4000000</v>
      </c>
      <c r="J11557" t="s">
        <v>1330</v>
      </c>
    </row>
    <row r="11558" spans="1:10" x14ac:dyDescent="0.3">
      <c r="A11558">
        <v>42205</v>
      </c>
      <c r="B11558" s="1">
        <v>45145</v>
      </c>
      <c r="C11558" t="s">
        <v>1374</v>
      </c>
      <c r="D11558">
        <v>27</v>
      </c>
      <c r="E11558">
        <v>46</v>
      </c>
      <c r="F11558" t="s">
        <v>19</v>
      </c>
      <c r="G11558" t="s">
        <v>462</v>
      </c>
      <c r="H11558">
        <v>6900000</v>
      </c>
      <c r="I11558">
        <v>5000000</v>
      </c>
      <c r="J11558" t="s">
        <v>8624</v>
      </c>
    </row>
    <row r="11559" spans="1:10" x14ac:dyDescent="0.3">
      <c r="A11559">
        <v>90681</v>
      </c>
      <c r="B11559" s="1">
        <v>45145</v>
      </c>
      <c r="C11559" t="s">
        <v>1374</v>
      </c>
      <c r="D11559">
        <v>515</v>
      </c>
      <c r="E11559">
        <v>1465</v>
      </c>
      <c r="F11559" t="s">
        <v>69</v>
      </c>
      <c r="G11559" t="s">
        <v>549</v>
      </c>
      <c r="I11559">
        <v>700000</v>
      </c>
      <c r="J11559" t="s">
        <v>8625</v>
      </c>
    </row>
    <row r="11560" spans="1:10" x14ac:dyDescent="0.3">
      <c r="A11560">
        <v>137206</v>
      </c>
      <c r="B11560" s="1">
        <v>45145</v>
      </c>
      <c r="C11560" t="s">
        <v>1374</v>
      </c>
      <c r="D11560">
        <v>6646</v>
      </c>
      <c r="E11560">
        <v>1091</v>
      </c>
      <c r="F11560" t="s">
        <v>1055</v>
      </c>
      <c r="G11560" t="s">
        <v>163</v>
      </c>
      <c r="H11560">
        <v>450000</v>
      </c>
      <c r="I11560">
        <v>2200000</v>
      </c>
      <c r="J11560" t="s">
        <v>8626</v>
      </c>
    </row>
    <row r="11561" spans="1:10" x14ac:dyDescent="0.3">
      <c r="A11561">
        <v>224088</v>
      </c>
      <c r="B11561" s="1">
        <v>45145</v>
      </c>
      <c r="C11561" t="s">
        <v>1374</v>
      </c>
      <c r="D11561">
        <v>2288</v>
      </c>
      <c r="E11561">
        <v>152</v>
      </c>
      <c r="F11561" t="s">
        <v>839</v>
      </c>
      <c r="G11561" t="s">
        <v>2822</v>
      </c>
      <c r="I11561">
        <v>3000000</v>
      </c>
      <c r="J11561" t="s">
        <v>8627</v>
      </c>
    </row>
    <row r="11562" spans="1:10" x14ac:dyDescent="0.3">
      <c r="A11562">
        <v>238809</v>
      </c>
      <c r="B11562" s="1">
        <v>45145</v>
      </c>
      <c r="C11562" t="s">
        <v>1374</v>
      </c>
      <c r="D11562">
        <v>10484</v>
      </c>
      <c r="E11562">
        <v>11282</v>
      </c>
      <c r="F11562" t="s">
        <v>235</v>
      </c>
      <c r="G11562" t="s">
        <v>293</v>
      </c>
      <c r="H11562">
        <v>0</v>
      </c>
      <c r="I11562">
        <v>3100000</v>
      </c>
      <c r="J11562" t="s">
        <v>8628</v>
      </c>
    </row>
    <row r="11563" spans="1:10" x14ac:dyDescent="0.3">
      <c r="A11563">
        <v>257388</v>
      </c>
      <c r="B11563" s="1">
        <v>45145</v>
      </c>
      <c r="C11563" t="s">
        <v>1374</v>
      </c>
      <c r="D11563">
        <v>720</v>
      </c>
      <c r="E11563">
        <v>16795</v>
      </c>
      <c r="F11563" t="s">
        <v>137</v>
      </c>
      <c r="G11563" t="s">
        <v>380</v>
      </c>
      <c r="H11563">
        <v>0</v>
      </c>
      <c r="I11563">
        <v>2000000</v>
      </c>
      <c r="J11563" t="s">
        <v>7480</v>
      </c>
    </row>
    <row r="11564" spans="1:10" x14ac:dyDescent="0.3">
      <c r="A11564">
        <v>285845</v>
      </c>
      <c r="B11564" s="1">
        <v>45145</v>
      </c>
      <c r="C11564" t="s">
        <v>1374</v>
      </c>
      <c r="D11564">
        <v>11</v>
      </c>
      <c r="E11564">
        <v>1041</v>
      </c>
      <c r="F11564" t="s">
        <v>142</v>
      </c>
      <c r="G11564" t="s">
        <v>406</v>
      </c>
      <c r="H11564">
        <v>0</v>
      </c>
      <c r="I11564">
        <v>8000000</v>
      </c>
      <c r="J11564" t="s">
        <v>8629</v>
      </c>
    </row>
    <row r="11565" spans="1:10" x14ac:dyDescent="0.3">
      <c r="A11565">
        <v>315867</v>
      </c>
      <c r="B11565" s="1">
        <v>45145</v>
      </c>
      <c r="C11565" t="s">
        <v>1374</v>
      </c>
      <c r="D11565">
        <v>379</v>
      </c>
      <c r="E11565">
        <v>800</v>
      </c>
      <c r="F11565" t="s">
        <v>348</v>
      </c>
      <c r="G11565" t="s">
        <v>340</v>
      </c>
      <c r="H11565">
        <v>25600000</v>
      </c>
      <c r="I11565">
        <v>22000000</v>
      </c>
      <c r="J11565" t="s">
        <v>8630</v>
      </c>
    </row>
    <row r="11566" spans="1:10" x14ac:dyDescent="0.3">
      <c r="A11566">
        <v>336367</v>
      </c>
      <c r="B11566" s="1">
        <v>45145</v>
      </c>
      <c r="C11566" t="s">
        <v>1374</v>
      </c>
      <c r="D11566">
        <v>641</v>
      </c>
      <c r="E11566">
        <v>180</v>
      </c>
      <c r="F11566" t="s">
        <v>1845</v>
      </c>
      <c r="G11566" t="s">
        <v>230</v>
      </c>
      <c r="H11566">
        <v>0</v>
      </c>
      <c r="I11566">
        <v>800000</v>
      </c>
      <c r="J11566" t="s">
        <v>8631</v>
      </c>
    </row>
    <row r="11567" spans="1:10" x14ac:dyDescent="0.3">
      <c r="A11567">
        <v>395523</v>
      </c>
      <c r="B11567" s="1">
        <v>45145</v>
      </c>
      <c r="C11567" t="s">
        <v>1374</v>
      </c>
      <c r="D11567">
        <v>44</v>
      </c>
      <c r="E11567">
        <v>3057</v>
      </c>
      <c r="F11567" t="s">
        <v>2755</v>
      </c>
      <c r="G11567" t="s">
        <v>123</v>
      </c>
      <c r="H11567">
        <v>0</v>
      </c>
      <c r="I11567">
        <v>3000000</v>
      </c>
      <c r="J11567" t="s">
        <v>6354</v>
      </c>
    </row>
    <row r="11568" spans="1:10" x14ac:dyDescent="0.3">
      <c r="A11568">
        <v>396401</v>
      </c>
      <c r="B11568" s="1">
        <v>45145</v>
      </c>
      <c r="C11568" t="s">
        <v>1374</v>
      </c>
      <c r="D11568">
        <v>660</v>
      </c>
      <c r="E11568">
        <v>85465</v>
      </c>
      <c r="F11568" t="s">
        <v>525</v>
      </c>
      <c r="G11568" t="s">
        <v>53</v>
      </c>
      <c r="H11568">
        <v>0</v>
      </c>
      <c r="I11568">
        <v>300000</v>
      </c>
      <c r="J11568" t="s">
        <v>8632</v>
      </c>
    </row>
    <row r="11569" spans="1:10" x14ac:dyDescent="0.3">
      <c r="A11569">
        <v>413942</v>
      </c>
      <c r="B11569" s="1">
        <v>45145</v>
      </c>
      <c r="C11569" t="s">
        <v>1374</v>
      </c>
      <c r="D11569">
        <v>1005</v>
      </c>
      <c r="E11569">
        <v>5724</v>
      </c>
      <c r="F11569" t="s">
        <v>438</v>
      </c>
      <c r="G11569" t="s">
        <v>1755</v>
      </c>
      <c r="H11569">
        <v>300000</v>
      </c>
      <c r="I11569">
        <v>500000</v>
      </c>
      <c r="J11569" t="s">
        <v>8633</v>
      </c>
    </row>
    <row r="11570" spans="1:10" x14ac:dyDescent="0.3">
      <c r="A11570">
        <v>438310</v>
      </c>
      <c r="B11570" s="1">
        <v>45145</v>
      </c>
      <c r="C11570" t="s">
        <v>1374</v>
      </c>
      <c r="D11570">
        <v>3793</v>
      </c>
      <c r="E11570">
        <v>306</v>
      </c>
      <c r="F11570" t="s">
        <v>5667</v>
      </c>
      <c r="G11570" t="s">
        <v>149</v>
      </c>
      <c r="H11570">
        <v>1200000</v>
      </c>
      <c r="I11570">
        <v>1000000</v>
      </c>
      <c r="J11570" t="s">
        <v>8634</v>
      </c>
    </row>
    <row r="11571" spans="1:10" x14ac:dyDescent="0.3">
      <c r="A11571">
        <v>442320</v>
      </c>
      <c r="B11571" s="1">
        <v>45145</v>
      </c>
      <c r="C11571" t="s">
        <v>1374</v>
      </c>
      <c r="D11571">
        <v>601</v>
      </c>
      <c r="E11571">
        <v>7775</v>
      </c>
      <c r="F11571" t="s">
        <v>482</v>
      </c>
      <c r="G11571" t="s">
        <v>186</v>
      </c>
      <c r="I11571">
        <v>800000</v>
      </c>
      <c r="J11571" t="s">
        <v>2155</v>
      </c>
    </row>
    <row r="11572" spans="1:10" x14ac:dyDescent="0.3">
      <c r="A11572">
        <v>461512</v>
      </c>
      <c r="B11572" s="1">
        <v>45145</v>
      </c>
      <c r="C11572" t="s">
        <v>1374</v>
      </c>
      <c r="D11572">
        <v>683</v>
      </c>
      <c r="E11572">
        <v>232</v>
      </c>
      <c r="F11572" t="s">
        <v>319</v>
      </c>
      <c r="G11572" t="s">
        <v>373</v>
      </c>
      <c r="H11572">
        <v>6000000</v>
      </c>
      <c r="I11572">
        <v>4000000</v>
      </c>
      <c r="J11572" t="s">
        <v>8635</v>
      </c>
    </row>
    <row r="11573" spans="1:10" x14ac:dyDescent="0.3">
      <c r="A11573">
        <v>498517</v>
      </c>
      <c r="B11573" s="1">
        <v>45145</v>
      </c>
      <c r="C11573" t="s">
        <v>1374</v>
      </c>
      <c r="D11573">
        <v>7160</v>
      </c>
      <c r="E11573">
        <v>3209</v>
      </c>
      <c r="F11573" t="s">
        <v>309</v>
      </c>
      <c r="G11573" t="s">
        <v>1631</v>
      </c>
      <c r="I11573">
        <v>1100000</v>
      </c>
      <c r="J11573" t="s">
        <v>8636</v>
      </c>
    </row>
    <row r="11574" spans="1:10" x14ac:dyDescent="0.3">
      <c r="A11574">
        <v>532541</v>
      </c>
      <c r="B11574" s="1">
        <v>45145</v>
      </c>
      <c r="C11574" t="s">
        <v>1374</v>
      </c>
      <c r="D11574">
        <v>543</v>
      </c>
      <c r="E11574">
        <v>2262</v>
      </c>
      <c r="F11574" t="s">
        <v>640</v>
      </c>
      <c r="G11574" t="s">
        <v>834</v>
      </c>
      <c r="H11574">
        <v>0</v>
      </c>
      <c r="I11574">
        <v>3000000</v>
      </c>
      <c r="J11574" t="s">
        <v>6873</v>
      </c>
    </row>
    <row r="11575" spans="1:10" x14ac:dyDescent="0.3">
      <c r="A11575">
        <v>550550</v>
      </c>
      <c r="B11575" s="1">
        <v>45145</v>
      </c>
      <c r="C11575" t="s">
        <v>1374</v>
      </c>
      <c r="D11575">
        <v>294</v>
      </c>
      <c r="E11575">
        <v>583</v>
      </c>
      <c r="F11575" t="s">
        <v>109</v>
      </c>
      <c r="G11575" t="s">
        <v>325</v>
      </c>
      <c r="H11575">
        <v>0</v>
      </c>
      <c r="I11575">
        <v>50000000</v>
      </c>
      <c r="J11575" t="s">
        <v>7892</v>
      </c>
    </row>
    <row r="11576" spans="1:10" x14ac:dyDescent="0.3">
      <c r="A11576">
        <v>565899</v>
      </c>
      <c r="B11576" s="1">
        <v>45145</v>
      </c>
      <c r="C11576" t="s">
        <v>1374</v>
      </c>
      <c r="D11576">
        <v>1184</v>
      </c>
      <c r="E11576">
        <v>1531</v>
      </c>
      <c r="F11576" t="s">
        <v>489</v>
      </c>
      <c r="G11576" t="s">
        <v>4966</v>
      </c>
      <c r="H11576">
        <v>0</v>
      </c>
      <c r="I11576">
        <v>3000000</v>
      </c>
      <c r="J11576" t="s">
        <v>5318</v>
      </c>
    </row>
    <row r="11577" spans="1:10" x14ac:dyDescent="0.3">
      <c r="A11577">
        <v>580765</v>
      </c>
      <c r="B11577" s="1">
        <v>45145</v>
      </c>
      <c r="C11577" t="s">
        <v>1374</v>
      </c>
      <c r="D11577">
        <v>9250</v>
      </c>
      <c r="E11577">
        <v>24394</v>
      </c>
      <c r="F11577" t="s">
        <v>1486</v>
      </c>
      <c r="G11577" t="s">
        <v>5344</v>
      </c>
      <c r="H11577">
        <v>0</v>
      </c>
      <c r="I11577">
        <v>600000</v>
      </c>
      <c r="J11577" t="s">
        <v>5345</v>
      </c>
    </row>
    <row r="11578" spans="1:10" x14ac:dyDescent="0.3">
      <c r="A11578">
        <v>607034</v>
      </c>
      <c r="B11578" s="1">
        <v>45145</v>
      </c>
      <c r="C11578" t="s">
        <v>1374</v>
      </c>
      <c r="D11578">
        <v>353</v>
      </c>
      <c r="E11578">
        <v>969</v>
      </c>
      <c r="F11578" t="s">
        <v>3603</v>
      </c>
      <c r="G11578" t="s">
        <v>267</v>
      </c>
      <c r="H11578">
        <v>4500000</v>
      </c>
      <c r="I11578">
        <v>4000000</v>
      </c>
      <c r="J11578" t="s">
        <v>1935</v>
      </c>
    </row>
    <row r="11579" spans="1:10" x14ac:dyDescent="0.3">
      <c r="A11579">
        <v>682032</v>
      </c>
      <c r="B11579" s="1">
        <v>45145</v>
      </c>
      <c r="C11579" t="s">
        <v>1374</v>
      </c>
      <c r="D11579">
        <v>506</v>
      </c>
      <c r="E11579">
        <v>410</v>
      </c>
      <c r="F11579" t="s">
        <v>146</v>
      </c>
      <c r="G11579" t="s">
        <v>676</v>
      </c>
      <c r="H11579">
        <v>0</v>
      </c>
      <c r="I11579">
        <v>1800000</v>
      </c>
      <c r="J11579" t="s">
        <v>6596</v>
      </c>
    </row>
    <row r="11580" spans="1:10" x14ac:dyDescent="0.3">
      <c r="A11580">
        <v>728924</v>
      </c>
      <c r="B11580" s="1">
        <v>45145</v>
      </c>
      <c r="C11580" t="s">
        <v>1374</v>
      </c>
      <c r="D11580">
        <v>369</v>
      </c>
      <c r="E11580">
        <v>2778</v>
      </c>
      <c r="F11580" t="s">
        <v>763</v>
      </c>
      <c r="G11580" t="s">
        <v>837</v>
      </c>
      <c r="H11580">
        <v>2680000</v>
      </c>
      <c r="I11580">
        <v>1500000</v>
      </c>
      <c r="J11580" t="s">
        <v>2021</v>
      </c>
    </row>
    <row r="11581" spans="1:10" x14ac:dyDescent="0.3">
      <c r="A11581">
        <v>735568</v>
      </c>
      <c r="B11581" s="1">
        <v>45145</v>
      </c>
      <c r="C11581" t="s">
        <v>1374</v>
      </c>
      <c r="D11581">
        <v>8793</v>
      </c>
      <c r="E11581">
        <v>6195</v>
      </c>
      <c r="F11581" t="s">
        <v>201</v>
      </c>
      <c r="G11581" t="s">
        <v>350</v>
      </c>
      <c r="H11581">
        <v>10000000</v>
      </c>
      <c r="I11581">
        <v>5500000</v>
      </c>
      <c r="J11581" t="s">
        <v>1069</v>
      </c>
    </row>
    <row r="11582" spans="1:10" x14ac:dyDescent="0.3">
      <c r="A11582">
        <v>784719</v>
      </c>
      <c r="B11582" s="1">
        <v>45145</v>
      </c>
      <c r="C11582" t="s">
        <v>1374</v>
      </c>
      <c r="D11582">
        <v>2687</v>
      </c>
      <c r="E11582">
        <v>1465</v>
      </c>
      <c r="F11582" t="s">
        <v>804</v>
      </c>
      <c r="G11582" t="s">
        <v>549</v>
      </c>
      <c r="I11582">
        <v>300000</v>
      </c>
      <c r="J11582" t="s">
        <v>8637</v>
      </c>
    </row>
    <row r="11583" spans="1:10" x14ac:dyDescent="0.3">
      <c r="A11583">
        <v>842479</v>
      </c>
      <c r="B11583" s="1">
        <v>45145</v>
      </c>
      <c r="C11583" t="s">
        <v>1374</v>
      </c>
      <c r="D11583">
        <v>2677</v>
      </c>
      <c r="E11583">
        <v>43</v>
      </c>
      <c r="F11583" t="s">
        <v>547</v>
      </c>
      <c r="G11583" t="s">
        <v>1305</v>
      </c>
      <c r="H11583">
        <v>0</v>
      </c>
      <c r="I11583">
        <v>275000</v>
      </c>
      <c r="J11583" t="s">
        <v>5686</v>
      </c>
    </row>
    <row r="11584" spans="1:10" x14ac:dyDescent="0.3">
      <c r="A11584">
        <v>859924</v>
      </c>
      <c r="B11584" s="1">
        <v>45145</v>
      </c>
      <c r="C11584" t="s">
        <v>1374</v>
      </c>
      <c r="D11584">
        <v>3840</v>
      </c>
      <c r="E11584">
        <v>37967</v>
      </c>
      <c r="F11584" t="s">
        <v>1618</v>
      </c>
      <c r="G11584" t="s">
        <v>7862</v>
      </c>
      <c r="H11584">
        <v>0</v>
      </c>
      <c r="J11584" t="s">
        <v>7863</v>
      </c>
    </row>
    <row r="11585" spans="1:10" x14ac:dyDescent="0.3">
      <c r="A11585">
        <v>926992</v>
      </c>
      <c r="B11585" s="1">
        <v>45145</v>
      </c>
      <c r="C11585" t="s">
        <v>1374</v>
      </c>
      <c r="D11585">
        <v>14364</v>
      </c>
      <c r="E11585">
        <v>15709</v>
      </c>
      <c r="F11585" t="s">
        <v>3423</v>
      </c>
      <c r="G11585" t="s">
        <v>5996</v>
      </c>
      <c r="J11585" t="s">
        <v>8638</v>
      </c>
    </row>
    <row r="11586" spans="1:10" x14ac:dyDescent="0.3">
      <c r="A11586">
        <v>990590</v>
      </c>
      <c r="B11586" s="1">
        <v>45145</v>
      </c>
      <c r="C11586" t="s">
        <v>1374</v>
      </c>
      <c r="D11586">
        <v>67074</v>
      </c>
      <c r="E11586">
        <v>1241</v>
      </c>
      <c r="F11586" t="s">
        <v>8618</v>
      </c>
      <c r="G11586" t="s">
        <v>1322</v>
      </c>
      <c r="I11586">
        <v>300000</v>
      </c>
      <c r="J11586" t="s">
        <v>1323</v>
      </c>
    </row>
    <row r="11587" spans="1:10" x14ac:dyDescent="0.3">
      <c r="A11587">
        <v>1017950</v>
      </c>
      <c r="B11587" s="1">
        <v>45145</v>
      </c>
      <c r="C11587" t="s">
        <v>1374</v>
      </c>
      <c r="D11587">
        <v>20299</v>
      </c>
      <c r="E11587">
        <v>5618</v>
      </c>
      <c r="F11587" t="s">
        <v>5516</v>
      </c>
      <c r="G11587" t="s">
        <v>8060</v>
      </c>
      <c r="H11587">
        <v>400000</v>
      </c>
      <c r="J11587" t="s">
        <v>5980</v>
      </c>
    </row>
    <row r="11588" spans="1:10" x14ac:dyDescent="0.3">
      <c r="A11588">
        <v>107803</v>
      </c>
      <c r="B11588" s="1">
        <v>45144</v>
      </c>
      <c r="C11588" t="s">
        <v>1374</v>
      </c>
      <c r="D11588">
        <v>6992</v>
      </c>
      <c r="E11588">
        <v>111271</v>
      </c>
      <c r="F11588" t="s">
        <v>62</v>
      </c>
      <c r="G11588" t="s">
        <v>4173</v>
      </c>
      <c r="H11588">
        <v>0</v>
      </c>
      <c r="I11588">
        <v>200000</v>
      </c>
      <c r="J11588" t="s">
        <v>7065</v>
      </c>
    </row>
    <row r="11589" spans="1:10" x14ac:dyDescent="0.3">
      <c r="A11589">
        <v>176409</v>
      </c>
      <c r="B11589" s="1">
        <v>45144</v>
      </c>
      <c r="C11589" t="s">
        <v>1374</v>
      </c>
      <c r="D11589">
        <v>85465</v>
      </c>
      <c r="E11589">
        <v>111271</v>
      </c>
      <c r="F11589" t="s">
        <v>53</v>
      </c>
      <c r="G11589" t="s">
        <v>4173</v>
      </c>
      <c r="H11589">
        <v>0</v>
      </c>
      <c r="I11589">
        <v>250000</v>
      </c>
      <c r="J11589" t="s">
        <v>8639</v>
      </c>
    </row>
    <row r="11590" spans="1:10" x14ac:dyDescent="0.3">
      <c r="A11590">
        <v>216240</v>
      </c>
      <c r="B11590" s="1">
        <v>45144</v>
      </c>
      <c r="C11590" t="s">
        <v>1374</v>
      </c>
      <c r="D11590">
        <v>366</v>
      </c>
      <c r="E11590">
        <v>16704</v>
      </c>
      <c r="F11590" t="s">
        <v>311</v>
      </c>
      <c r="G11590" t="s">
        <v>191</v>
      </c>
      <c r="H11590">
        <v>2500000</v>
      </c>
      <c r="I11590">
        <v>2500000</v>
      </c>
      <c r="J11590" t="s">
        <v>8640</v>
      </c>
    </row>
    <row r="11591" spans="1:10" x14ac:dyDescent="0.3">
      <c r="A11591">
        <v>343537</v>
      </c>
      <c r="B11591" s="1">
        <v>45144</v>
      </c>
      <c r="C11591" t="s">
        <v>1374</v>
      </c>
      <c r="D11591">
        <v>60551</v>
      </c>
      <c r="E11591">
        <v>12321</v>
      </c>
      <c r="F11591" t="s">
        <v>3021</v>
      </c>
      <c r="G11591" t="s">
        <v>247</v>
      </c>
      <c r="H11591">
        <v>7750000</v>
      </c>
      <c r="I11591">
        <v>15000000</v>
      </c>
      <c r="J11591" t="s">
        <v>3110</v>
      </c>
    </row>
    <row r="11592" spans="1:10" x14ac:dyDescent="0.3">
      <c r="A11592">
        <v>432298</v>
      </c>
      <c r="B11592" s="1">
        <v>45144</v>
      </c>
      <c r="C11592" t="s">
        <v>1374</v>
      </c>
      <c r="D11592">
        <v>828</v>
      </c>
      <c r="E11592">
        <v>475</v>
      </c>
      <c r="F11592" t="s">
        <v>1897</v>
      </c>
      <c r="G11592" t="s">
        <v>184</v>
      </c>
      <c r="H11592">
        <v>0</v>
      </c>
      <c r="I11592">
        <v>250000</v>
      </c>
      <c r="J11592" t="s">
        <v>3716</v>
      </c>
    </row>
    <row r="11593" spans="1:10" x14ac:dyDescent="0.3">
      <c r="A11593">
        <v>442784</v>
      </c>
      <c r="B11593" s="1">
        <v>45144</v>
      </c>
      <c r="C11593" t="s">
        <v>5800</v>
      </c>
      <c r="D11593">
        <v>48325</v>
      </c>
      <c r="E11593">
        <v>48332</v>
      </c>
      <c r="F11593" t="s">
        <v>2605</v>
      </c>
      <c r="G11593" t="s">
        <v>727</v>
      </c>
      <c r="H11593">
        <v>0</v>
      </c>
      <c r="I11593">
        <v>350000</v>
      </c>
      <c r="J11593" t="s">
        <v>3240</v>
      </c>
    </row>
    <row r="11594" spans="1:10" x14ac:dyDescent="0.3">
      <c r="A11594">
        <v>451677</v>
      </c>
      <c r="B11594" s="1">
        <v>45144</v>
      </c>
      <c r="C11594" t="s">
        <v>1374</v>
      </c>
      <c r="D11594">
        <v>1123</v>
      </c>
      <c r="E11594">
        <v>38</v>
      </c>
      <c r="F11594" t="s">
        <v>974</v>
      </c>
      <c r="G11594" t="s">
        <v>334</v>
      </c>
      <c r="H11594">
        <v>0</v>
      </c>
      <c r="I11594">
        <v>5000000</v>
      </c>
      <c r="J11594" t="s">
        <v>4222</v>
      </c>
    </row>
    <row r="11595" spans="1:10" x14ac:dyDescent="0.3">
      <c r="A11595">
        <v>488755</v>
      </c>
      <c r="B11595" s="1">
        <v>45144</v>
      </c>
      <c r="C11595" t="s">
        <v>1374</v>
      </c>
      <c r="D11595">
        <v>35</v>
      </c>
      <c r="E11595">
        <v>610</v>
      </c>
      <c r="F11595" t="s">
        <v>98</v>
      </c>
      <c r="G11595" t="s">
        <v>283</v>
      </c>
      <c r="H11595">
        <v>3000000</v>
      </c>
      <c r="I11595">
        <v>2000000</v>
      </c>
      <c r="J11595" t="s">
        <v>717</v>
      </c>
    </row>
    <row r="11596" spans="1:10" x14ac:dyDescent="0.3">
      <c r="A11596">
        <v>521127</v>
      </c>
      <c r="B11596" s="1">
        <v>45144</v>
      </c>
      <c r="C11596" t="s">
        <v>1374</v>
      </c>
      <c r="D11596">
        <v>656</v>
      </c>
      <c r="E11596">
        <v>683</v>
      </c>
      <c r="F11596" t="s">
        <v>2938</v>
      </c>
      <c r="G11596" t="s">
        <v>319</v>
      </c>
      <c r="H11596">
        <v>0</v>
      </c>
      <c r="I11596">
        <v>3500000</v>
      </c>
      <c r="J11596" t="s">
        <v>8641</v>
      </c>
    </row>
    <row r="11597" spans="1:10" x14ac:dyDescent="0.3">
      <c r="A11597">
        <v>632901</v>
      </c>
      <c r="B11597" s="1">
        <v>45144</v>
      </c>
      <c r="C11597" t="s">
        <v>1374</v>
      </c>
      <c r="D11597">
        <v>142</v>
      </c>
      <c r="E11597">
        <v>8024</v>
      </c>
      <c r="F11597" t="s">
        <v>1738</v>
      </c>
      <c r="G11597" t="s">
        <v>472</v>
      </c>
      <c r="H11597">
        <v>0</v>
      </c>
      <c r="I11597">
        <v>400000</v>
      </c>
      <c r="J11597" t="s">
        <v>8642</v>
      </c>
    </row>
    <row r="11598" spans="1:10" x14ac:dyDescent="0.3">
      <c r="A11598">
        <v>815346</v>
      </c>
      <c r="B11598" s="1">
        <v>45144</v>
      </c>
      <c r="C11598" t="s">
        <v>1374</v>
      </c>
      <c r="D11598">
        <v>675</v>
      </c>
      <c r="E11598">
        <v>2741</v>
      </c>
      <c r="F11598" t="s">
        <v>817</v>
      </c>
      <c r="G11598" t="s">
        <v>507</v>
      </c>
      <c r="H11598">
        <v>80000</v>
      </c>
      <c r="I11598">
        <v>100000</v>
      </c>
      <c r="J11598" t="s">
        <v>8643</v>
      </c>
    </row>
    <row r="11599" spans="1:10" x14ac:dyDescent="0.3">
      <c r="A11599">
        <v>905189</v>
      </c>
      <c r="B11599" s="1">
        <v>45144</v>
      </c>
      <c r="C11599" t="s">
        <v>1374</v>
      </c>
      <c r="D11599">
        <v>37448</v>
      </c>
      <c r="E11599">
        <v>30120</v>
      </c>
      <c r="F11599" t="s">
        <v>8644</v>
      </c>
      <c r="G11599" t="s">
        <v>56</v>
      </c>
      <c r="H11599">
        <v>0</v>
      </c>
      <c r="J11599" t="s">
        <v>5761</v>
      </c>
    </row>
    <row r="11600" spans="1:10" x14ac:dyDescent="0.3">
      <c r="A11600">
        <v>1077059</v>
      </c>
      <c r="B11600" s="1">
        <v>45144</v>
      </c>
      <c r="C11600" t="s">
        <v>1374</v>
      </c>
      <c r="D11600">
        <v>13573</v>
      </c>
      <c r="E11600">
        <v>15136</v>
      </c>
      <c r="F11600" t="s">
        <v>8645</v>
      </c>
      <c r="G11600" t="s">
        <v>1188</v>
      </c>
      <c r="H11600">
        <v>0</v>
      </c>
      <c r="J11600" t="s">
        <v>8646</v>
      </c>
    </row>
    <row r="11601" spans="1:10" x14ac:dyDescent="0.3">
      <c r="A11601">
        <v>1111912</v>
      </c>
      <c r="B11601" s="1">
        <v>45144</v>
      </c>
      <c r="C11601" t="s">
        <v>1374</v>
      </c>
      <c r="D11601">
        <v>10428</v>
      </c>
      <c r="E11601">
        <v>1421</v>
      </c>
      <c r="F11601" t="s">
        <v>8647</v>
      </c>
      <c r="G11601" t="s">
        <v>363</v>
      </c>
      <c r="I11601">
        <v>150000</v>
      </c>
      <c r="J11601" t="s">
        <v>8648</v>
      </c>
    </row>
    <row r="11602" spans="1:10" x14ac:dyDescent="0.3">
      <c r="A11602">
        <v>190289</v>
      </c>
      <c r="B11602" s="1">
        <v>45143</v>
      </c>
      <c r="C11602" t="s">
        <v>1374</v>
      </c>
      <c r="D11602">
        <v>80</v>
      </c>
      <c r="E11602">
        <v>589</v>
      </c>
      <c r="F11602" t="s">
        <v>447</v>
      </c>
      <c r="G11602" t="s">
        <v>613</v>
      </c>
      <c r="H11602">
        <v>0</v>
      </c>
      <c r="I11602">
        <v>2500000</v>
      </c>
      <c r="J11602" t="s">
        <v>6238</v>
      </c>
    </row>
    <row r="11603" spans="1:10" x14ac:dyDescent="0.3">
      <c r="A11603">
        <v>289446</v>
      </c>
      <c r="B11603" s="1">
        <v>45143</v>
      </c>
      <c r="C11603" t="s">
        <v>1374</v>
      </c>
      <c r="D11603">
        <v>29</v>
      </c>
      <c r="E11603">
        <v>430</v>
      </c>
      <c r="F11603" t="s">
        <v>338</v>
      </c>
      <c r="G11603" t="s">
        <v>140</v>
      </c>
      <c r="H11603">
        <v>0</v>
      </c>
      <c r="I11603">
        <v>10000000</v>
      </c>
      <c r="J11603" t="s">
        <v>7287</v>
      </c>
    </row>
    <row r="11604" spans="1:10" x14ac:dyDescent="0.3">
      <c r="A11604">
        <v>296783</v>
      </c>
      <c r="B11604" s="1">
        <v>45143</v>
      </c>
      <c r="C11604" t="s">
        <v>1374</v>
      </c>
      <c r="D11604">
        <v>1531</v>
      </c>
      <c r="E11604">
        <v>2441</v>
      </c>
      <c r="F11604" t="s">
        <v>4966</v>
      </c>
      <c r="G11604" t="s">
        <v>669</v>
      </c>
      <c r="H11604">
        <v>3500000</v>
      </c>
      <c r="I11604">
        <v>2500000</v>
      </c>
      <c r="J11604" t="s">
        <v>3519</v>
      </c>
    </row>
    <row r="11605" spans="1:10" x14ac:dyDescent="0.3">
      <c r="A11605">
        <v>314980</v>
      </c>
      <c r="B11605" s="1">
        <v>45143</v>
      </c>
      <c r="C11605" t="s">
        <v>1374</v>
      </c>
      <c r="D11605">
        <v>968</v>
      </c>
      <c r="E11605">
        <v>3508</v>
      </c>
      <c r="F11605" t="s">
        <v>217</v>
      </c>
      <c r="G11605" t="s">
        <v>2460</v>
      </c>
      <c r="H11605">
        <v>0</v>
      </c>
      <c r="I11605">
        <v>800000</v>
      </c>
      <c r="J11605" t="s">
        <v>6302</v>
      </c>
    </row>
    <row r="11606" spans="1:10" x14ac:dyDescent="0.3">
      <c r="A11606">
        <v>365877</v>
      </c>
      <c r="B11606" s="1">
        <v>45143</v>
      </c>
      <c r="C11606" t="s">
        <v>1374</v>
      </c>
      <c r="D11606">
        <v>991</v>
      </c>
      <c r="E11606">
        <v>2578</v>
      </c>
      <c r="F11606" t="s">
        <v>1710</v>
      </c>
      <c r="G11606" t="s">
        <v>1416</v>
      </c>
      <c r="I11606">
        <v>400000</v>
      </c>
      <c r="J11606" t="s">
        <v>8649</v>
      </c>
    </row>
    <row r="11607" spans="1:10" x14ac:dyDescent="0.3">
      <c r="A11607">
        <v>401527</v>
      </c>
      <c r="B11607" s="1">
        <v>45143</v>
      </c>
      <c r="C11607" t="s">
        <v>1374</v>
      </c>
      <c r="D11607">
        <v>6574</v>
      </c>
      <c r="E11607">
        <v>82</v>
      </c>
      <c r="F11607" t="s">
        <v>431</v>
      </c>
      <c r="G11607" t="s">
        <v>208</v>
      </c>
      <c r="H11607">
        <v>5500000</v>
      </c>
      <c r="I11607">
        <v>5500000</v>
      </c>
      <c r="J11607" t="s">
        <v>8650</v>
      </c>
    </row>
    <row r="11608" spans="1:10" x14ac:dyDescent="0.3">
      <c r="A11608">
        <v>403151</v>
      </c>
      <c r="B11608" s="1">
        <v>45143</v>
      </c>
      <c r="C11608" t="s">
        <v>1374</v>
      </c>
      <c r="D11608">
        <v>1237</v>
      </c>
      <c r="E11608">
        <v>631</v>
      </c>
      <c r="F11608" t="s">
        <v>929</v>
      </c>
      <c r="G11608" t="s">
        <v>15</v>
      </c>
      <c r="H11608">
        <v>23000000</v>
      </c>
      <c r="I11608">
        <v>22000000</v>
      </c>
      <c r="J11608" t="s">
        <v>8651</v>
      </c>
    </row>
    <row r="11609" spans="1:10" x14ac:dyDescent="0.3">
      <c r="A11609">
        <v>475959</v>
      </c>
      <c r="B11609" s="1">
        <v>45143</v>
      </c>
      <c r="C11609" t="s">
        <v>1374</v>
      </c>
      <c r="D11609">
        <v>23826</v>
      </c>
      <c r="E11609">
        <v>281</v>
      </c>
      <c r="F11609" t="s">
        <v>222</v>
      </c>
      <c r="G11609" t="s">
        <v>100</v>
      </c>
      <c r="H11609">
        <v>90000000</v>
      </c>
      <c r="I11609">
        <v>75000000</v>
      </c>
      <c r="J11609" t="s">
        <v>8652</v>
      </c>
    </row>
    <row r="11610" spans="1:10" x14ac:dyDescent="0.3">
      <c r="A11610">
        <v>495722</v>
      </c>
      <c r="B11610" s="1">
        <v>45143</v>
      </c>
      <c r="C11610" t="s">
        <v>1374</v>
      </c>
      <c r="D11610">
        <v>5</v>
      </c>
      <c r="E11610">
        <v>1035</v>
      </c>
      <c r="F11610" t="s">
        <v>36</v>
      </c>
      <c r="G11610" t="s">
        <v>4808</v>
      </c>
      <c r="H11610">
        <v>0</v>
      </c>
      <c r="I11610">
        <v>350000</v>
      </c>
      <c r="J11610" t="s">
        <v>726</v>
      </c>
    </row>
    <row r="11611" spans="1:10" x14ac:dyDescent="0.3">
      <c r="A11611">
        <v>514290</v>
      </c>
      <c r="B11611" s="1">
        <v>45143</v>
      </c>
      <c r="C11611" t="s">
        <v>1374</v>
      </c>
      <c r="D11611">
        <v>1228</v>
      </c>
      <c r="E11611">
        <v>3999</v>
      </c>
      <c r="F11611" t="s">
        <v>2168</v>
      </c>
      <c r="G11611" t="s">
        <v>190</v>
      </c>
      <c r="H11611">
        <v>0</v>
      </c>
      <c r="I11611">
        <v>200000</v>
      </c>
      <c r="J11611" t="s">
        <v>8653</v>
      </c>
    </row>
    <row r="11612" spans="1:10" x14ac:dyDescent="0.3">
      <c r="A11612">
        <v>581429</v>
      </c>
      <c r="B11612" s="1">
        <v>45143</v>
      </c>
      <c r="C11612" t="s">
        <v>1374</v>
      </c>
      <c r="D11612">
        <v>20591</v>
      </c>
      <c r="E11612">
        <v>126</v>
      </c>
      <c r="F11612" t="s">
        <v>7623</v>
      </c>
      <c r="G11612" t="s">
        <v>343</v>
      </c>
      <c r="H11612">
        <v>400000</v>
      </c>
      <c r="I11612">
        <v>1000000</v>
      </c>
      <c r="J11612" t="s">
        <v>8654</v>
      </c>
    </row>
    <row r="11613" spans="1:10" x14ac:dyDescent="0.3">
      <c r="A11613">
        <v>590410</v>
      </c>
      <c r="B11613" s="1">
        <v>45143</v>
      </c>
      <c r="C11613" t="s">
        <v>1374</v>
      </c>
      <c r="D11613">
        <v>9043</v>
      </c>
      <c r="E11613">
        <v>2802</v>
      </c>
      <c r="F11613" t="s">
        <v>4166</v>
      </c>
      <c r="G11613" t="s">
        <v>1421</v>
      </c>
      <c r="H11613">
        <v>0</v>
      </c>
      <c r="I11613">
        <v>25000</v>
      </c>
      <c r="J11613" t="s">
        <v>1456</v>
      </c>
    </row>
    <row r="11614" spans="1:10" x14ac:dyDescent="0.3">
      <c r="A11614">
        <v>610442</v>
      </c>
      <c r="B11614" s="1">
        <v>45143</v>
      </c>
      <c r="C11614" t="s">
        <v>1374</v>
      </c>
      <c r="D11614">
        <v>800</v>
      </c>
      <c r="E11614">
        <v>985</v>
      </c>
      <c r="F11614" t="s">
        <v>340</v>
      </c>
      <c r="G11614" t="s">
        <v>366</v>
      </c>
      <c r="H11614">
        <v>73900000</v>
      </c>
      <c r="I11614">
        <v>45000000</v>
      </c>
      <c r="J11614" t="s">
        <v>8655</v>
      </c>
    </row>
    <row r="11615" spans="1:10" x14ac:dyDescent="0.3">
      <c r="A11615">
        <v>649033</v>
      </c>
      <c r="B11615" s="1">
        <v>45143</v>
      </c>
      <c r="C11615" t="s">
        <v>1374</v>
      </c>
      <c r="D11615">
        <v>1421</v>
      </c>
      <c r="E11615">
        <v>3302</v>
      </c>
      <c r="F11615" t="s">
        <v>363</v>
      </c>
      <c r="G11615" t="s">
        <v>404</v>
      </c>
      <c r="H11615">
        <v>6500000</v>
      </c>
      <c r="I11615">
        <v>4000000</v>
      </c>
      <c r="J11615" t="s">
        <v>8656</v>
      </c>
    </row>
    <row r="11616" spans="1:10" x14ac:dyDescent="0.3">
      <c r="A11616">
        <v>718643</v>
      </c>
      <c r="B11616" s="1">
        <v>45143</v>
      </c>
      <c r="C11616" t="s">
        <v>1374</v>
      </c>
      <c r="D11616">
        <v>2457</v>
      </c>
      <c r="E11616">
        <v>2431</v>
      </c>
      <c r="F11616" t="s">
        <v>8657</v>
      </c>
      <c r="G11616" t="s">
        <v>2337</v>
      </c>
      <c r="I11616">
        <v>300000</v>
      </c>
      <c r="J11616" t="s">
        <v>2387</v>
      </c>
    </row>
    <row r="11617" spans="1:10" x14ac:dyDescent="0.3">
      <c r="A11617">
        <v>739477</v>
      </c>
      <c r="B11617" s="1">
        <v>45143</v>
      </c>
      <c r="C11617" t="s">
        <v>1374</v>
      </c>
      <c r="D11617">
        <v>679</v>
      </c>
      <c r="E11617">
        <v>3268</v>
      </c>
      <c r="F11617" t="s">
        <v>1070</v>
      </c>
      <c r="G11617" t="s">
        <v>741</v>
      </c>
      <c r="H11617">
        <v>0</v>
      </c>
      <c r="I11617">
        <v>600000</v>
      </c>
      <c r="J11617" t="s">
        <v>1071</v>
      </c>
    </row>
    <row r="11618" spans="1:10" x14ac:dyDescent="0.3">
      <c r="A11618">
        <v>743597</v>
      </c>
      <c r="B11618" s="1">
        <v>45143</v>
      </c>
      <c r="C11618" t="s">
        <v>1374</v>
      </c>
      <c r="D11618">
        <v>614</v>
      </c>
      <c r="E11618">
        <v>873</v>
      </c>
      <c r="F11618" t="s">
        <v>1084</v>
      </c>
      <c r="G11618" t="s">
        <v>480</v>
      </c>
      <c r="H11618">
        <v>20000000</v>
      </c>
      <c r="I11618">
        <v>9000000</v>
      </c>
      <c r="J11618" t="s">
        <v>8658</v>
      </c>
    </row>
    <row r="11619" spans="1:10" x14ac:dyDescent="0.3">
      <c r="A11619">
        <v>817676</v>
      </c>
      <c r="B11619" s="1">
        <v>45143</v>
      </c>
      <c r="C11619" t="s">
        <v>1374</v>
      </c>
      <c r="D11619">
        <v>98856</v>
      </c>
      <c r="E11619">
        <v>18303</v>
      </c>
      <c r="F11619" t="s">
        <v>8659</v>
      </c>
      <c r="G11619" t="s">
        <v>1098</v>
      </c>
      <c r="H11619">
        <v>0</v>
      </c>
      <c r="I11619">
        <v>200000</v>
      </c>
      <c r="J11619" t="s">
        <v>8660</v>
      </c>
    </row>
    <row r="11620" spans="1:10" x14ac:dyDescent="0.3">
      <c r="A11620">
        <v>859951</v>
      </c>
      <c r="B11620" s="1">
        <v>45143</v>
      </c>
      <c r="C11620" t="s">
        <v>1374</v>
      </c>
      <c r="D11620">
        <v>164</v>
      </c>
      <c r="E11620">
        <v>148</v>
      </c>
      <c r="F11620" t="s">
        <v>1441</v>
      </c>
      <c r="G11620" t="s">
        <v>126</v>
      </c>
      <c r="H11620">
        <v>2300000</v>
      </c>
      <c r="I11620">
        <v>2000000</v>
      </c>
      <c r="J11620" t="s">
        <v>6941</v>
      </c>
    </row>
    <row r="11621" spans="1:10" x14ac:dyDescent="0.3">
      <c r="A11621">
        <v>924399</v>
      </c>
      <c r="B11621" s="1">
        <v>45143</v>
      </c>
      <c r="C11621" t="s">
        <v>1374</v>
      </c>
      <c r="D11621">
        <v>825</v>
      </c>
      <c r="E11621">
        <v>11282</v>
      </c>
      <c r="F11621" t="s">
        <v>8661</v>
      </c>
      <c r="G11621" t="s">
        <v>293</v>
      </c>
      <c r="J11621" t="s">
        <v>8662</v>
      </c>
    </row>
    <row r="11622" spans="1:10" x14ac:dyDescent="0.3">
      <c r="A11622">
        <v>931567</v>
      </c>
      <c r="B11622" s="1">
        <v>45143</v>
      </c>
      <c r="C11622" t="s">
        <v>1374</v>
      </c>
      <c r="D11622">
        <v>1429</v>
      </c>
      <c r="E11622">
        <v>749</v>
      </c>
      <c r="F11622" t="s">
        <v>1260</v>
      </c>
      <c r="G11622" t="s">
        <v>253</v>
      </c>
      <c r="H11622">
        <v>0</v>
      </c>
      <c r="I11622">
        <v>1400000</v>
      </c>
      <c r="J11622" t="s">
        <v>1261</v>
      </c>
    </row>
    <row r="11623" spans="1:10" x14ac:dyDescent="0.3">
      <c r="A11623">
        <v>944551</v>
      </c>
      <c r="B11623" s="1">
        <v>45143</v>
      </c>
      <c r="C11623" t="s">
        <v>1374</v>
      </c>
      <c r="D11623">
        <v>1031</v>
      </c>
      <c r="E11623">
        <v>1060</v>
      </c>
      <c r="F11623" t="s">
        <v>637</v>
      </c>
      <c r="G11623" t="s">
        <v>2175</v>
      </c>
      <c r="H11623">
        <v>0</v>
      </c>
      <c r="I11623">
        <v>250000</v>
      </c>
      <c r="J11623" t="s">
        <v>6955</v>
      </c>
    </row>
    <row r="11624" spans="1:10" x14ac:dyDescent="0.3">
      <c r="A11624">
        <v>12359</v>
      </c>
      <c r="B11624" s="1">
        <v>45142</v>
      </c>
      <c r="C11624" t="s">
        <v>1374</v>
      </c>
      <c r="D11624">
        <v>607</v>
      </c>
      <c r="E11624">
        <v>1008</v>
      </c>
      <c r="F11624" t="s">
        <v>168</v>
      </c>
      <c r="G11624" t="s">
        <v>2235</v>
      </c>
      <c r="H11624">
        <v>0</v>
      </c>
      <c r="I11624">
        <v>100000</v>
      </c>
      <c r="J11624" t="s">
        <v>1641</v>
      </c>
    </row>
    <row r="11625" spans="1:10" x14ac:dyDescent="0.3">
      <c r="A11625">
        <v>25732</v>
      </c>
      <c r="B11625" s="1">
        <v>45142</v>
      </c>
      <c r="C11625" t="s">
        <v>1374</v>
      </c>
      <c r="D11625">
        <v>553</v>
      </c>
      <c r="E11625">
        <v>660</v>
      </c>
      <c r="F11625" t="s">
        <v>3725</v>
      </c>
      <c r="G11625" t="s">
        <v>525</v>
      </c>
      <c r="H11625">
        <v>0</v>
      </c>
      <c r="I11625">
        <v>200000</v>
      </c>
      <c r="J11625" t="s">
        <v>4407</v>
      </c>
    </row>
    <row r="11626" spans="1:10" x14ac:dyDescent="0.3">
      <c r="A11626">
        <v>64352</v>
      </c>
      <c r="B11626" s="1">
        <v>45142</v>
      </c>
      <c r="C11626" t="s">
        <v>1374</v>
      </c>
      <c r="D11626">
        <v>403</v>
      </c>
      <c r="E11626">
        <v>234</v>
      </c>
      <c r="F11626" t="s">
        <v>904</v>
      </c>
      <c r="G11626" t="s">
        <v>375</v>
      </c>
      <c r="H11626">
        <v>0</v>
      </c>
      <c r="I11626">
        <v>350000</v>
      </c>
      <c r="J11626" t="s">
        <v>2238</v>
      </c>
    </row>
    <row r="11627" spans="1:10" x14ac:dyDescent="0.3">
      <c r="A11627">
        <v>208848</v>
      </c>
      <c r="B11627" s="1">
        <v>45142</v>
      </c>
      <c r="C11627" t="s">
        <v>1374</v>
      </c>
      <c r="D11627">
        <v>141</v>
      </c>
      <c r="E11627">
        <v>152</v>
      </c>
      <c r="F11627" t="s">
        <v>35</v>
      </c>
      <c r="G11627" t="s">
        <v>2822</v>
      </c>
      <c r="H11627">
        <v>0</v>
      </c>
      <c r="I11627">
        <v>2800000</v>
      </c>
      <c r="J11627" t="s">
        <v>8663</v>
      </c>
    </row>
    <row r="11628" spans="1:10" x14ac:dyDescent="0.3">
      <c r="A11628">
        <v>212723</v>
      </c>
      <c r="B11628" s="1">
        <v>45142</v>
      </c>
      <c r="C11628" t="s">
        <v>1374</v>
      </c>
      <c r="D11628">
        <v>24</v>
      </c>
      <c r="E11628">
        <v>368</v>
      </c>
      <c r="F11628" t="s">
        <v>364</v>
      </c>
      <c r="G11628" t="s">
        <v>278</v>
      </c>
      <c r="H11628">
        <v>10000000</v>
      </c>
      <c r="I11628">
        <v>22000000</v>
      </c>
      <c r="J11628" t="s">
        <v>8664</v>
      </c>
    </row>
    <row r="11629" spans="1:10" x14ac:dyDescent="0.3">
      <c r="A11629">
        <v>253290</v>
      </c>
      <c r="B11629" s="1">
        <v>45142</v>
      </c>
      <c r="C11629" t="s">
        <v>1374</v>
      </c>
      <c r="D11629">
        <v>2381</v>
      </c>
      <c r="E11629">
        <v>3060</v>
      </c>
      <c r="F11629" t="s">
        <v>357</v>
      </c>
      <c r="G11629" t="s">
        <v>704</v>
      </c>
      <c r="H11629">
        <v>0</v>
      </c>
      <c r="I11629">
        <v>1200000</v>
      </c>
      <c r="J11629" t="s">
        <v>4834</v>
      </c>
    </row>
    <row r="11630" spans="1:10" x14ac:dyDescent="0.3">
      <c r="A11630">
        <v>265136</v>
      </c>
      <c r="B11630" s="1">
        <v>45142</v>
      </c>
      <c r="C11630" t="s">
        <v>1374</v>
      </c>
      <c r="D11630">
        <v>254</v>
      </c>
      <c r="E11630">
        <v>81</v>
      </c>
      <c r="F11630" t="s">
        <v>5204</v>
      </c>
      <c r="G11630" t="s">
        <v>3403</v>
      </c>
      <c r="H11630">
        <v>0</v>
      </c>
      <c r="I11630">
        <v>300000</v>
      </c>
      <c r="J11630" t="s">
        <v>3404</v>
      </c>
    </row>
    <row r="11631" spans="1:10" x14ac:dyDescent="0.3">
      <c r="A11631">
        <v>275249</v>
      </c>
      <c r="B11631" s="1">
        <v>45142</v>
      </c>
      <c r="C11631" t="s">
        <v>1374</v>
      </c>
      <c r="D11631">
        <v>86</v>
      </c>
      <c r="E11631">
        <v>415</v>
      </c>
      <c r="F11631" t="s">
        <v>94</v>
      </c>
      <c r="G11631" t="s">
        <v>280</v>
      </c>
      <c r="H11631">
        <v>2500000</v>
      </c>
      <c r="I11631">
        <v>2500000</v>
      </c>
      <c r="J11631" t="s">
        <v>8665</v>
      </c>
    </row>
    <row r="11632" spans="1:10" x14ac:dyDescent="0.3">
      <c r="A11632">
        <v>313691</v>
      </c>
      <c r="B11632" s="1">
        <v>45142</v>
      </c>
      <c r="C11632" t="s">
        <v>1374</v>
      </c>
      <c r="D11632">
        <v>83678</v>
      </c>
      <c r="E11632">
        <v>2832</v>
      </c>
      <c r="F11632" t="s">
        <v>7094</v>
      </c>
      <c r="G11632" t="s">
        <v>313</v>
      </c>
      <c r="H11632">
        <v>0</v>
      </c>
      <c r="I11632">
        <v>700000</v>
      </c>
      <c r="J11632" t="s">
        <v>7095</v>
      </c>
    </row>
    <row r="11633" spans="1:10" x14ac:dyDescent="0.3">
      <c r="A11633">
        <v>340524</v>
      </c>
      <c r="B11633" s="1">
        <v>45142</v>
      </c>
      <c r="C11633" t="s">
        <v>1374</v>
      </c>
      <c r="D11633">
        <v>6912</v>
      </c>
      <c r="E11633">
        <v>38040</v>
      </c>
      <c r="F11633" t="s">
        <v>3193</v>
      </c>
      <c r="G11633" t="s">
        <v>4974</v>
      </c>
      <c r="I11633">
        <v>800000</v>
      </c>
      <c r="J11633" t="s">
        <v>1999</v>
      </c>
    </row>
    <row r="11634" spans="1:10" x14ac:dyDescent="0.3">
      <c r="A11634">
        <v>356141</v>
      </c>
      <c r="B11634" s="1">
        <v>45142</v>
      </c>
      <c r="C11634" t="s">
        <v>1374</v>
      </c>
      <c r="D11634">
        <v>24</v>
      </c>
      <c r="E11634">
        <v>398</v>
      </c>
      <c r="F11634" t="s">
        <v>364</v>
      </c>
      <c r="G11634" t="s">
        <v>23</v>
      </c>
      <c r="H11634">
        <v>0</v>
      </c>
      <c r="I11634">
        <v>27000000</v>
      </c>
      <c r="J11634" t="s">
        <v>5007</v>
      </c>
    </row>
    <row r="11635" spans="1:10" x14ac:dyDescent="0.3">
      <c r="A11635">
        <v>386047</v>
      </c>
      <c r="B11635" s="1">
        <v>45142</v>
      </c>
      <c r="C11635" t="s">
        <v>1374</v>
      </c>
      <c r="D11635">
        <v>162</v>
      </c>
      <c r="E11635">
        <v>631</v>
      </c>
      <c r="F11635" t="s">
        <v>160</v>
      </c>
      <c r="G11635" t="s">
        <v>15</v>
      </c>
      <c r="H11635">
        <v>45000000</v>
      </c>
      <c r="I11635">
        <v>30000000</v>
      </c>
      <c r="J11635" t="s">
        <v>557</v>
      </c>
    </row>
    <row r="11636" spans="1:10" x14ac:dyDescent="0.3">
      <c r="A11636">
        <v>395674</v>
      </c>
      <c r="B11636" s="1">
        <v>45142</v>
      </c>
      <c r="C11636" t="s">
        <v>1374</v>
      </c>
      <c r="D11636">
        <v>85</v>
      </c>
      <c r="E11636">
        <v>3911</v>
      </c>
      <c r="F11636" t="s">
        <v>3657</v>
      </c>
      <c r="G11636" t="s">
        <v>135</v>
      </c>
      <c r="H11636">
        <v>0</v>
      </c>
      <c r="I11636">
        <v>250000</v>
      </c>
      <c r="J11636" t="s">
        <v>4343</v>
      </c>
    </row>
    <row r="11637" spans="1:10" x14ac:dyDescent="0.3">
      <c r="A11637">
        <v>398163</v>
      </c>
      <c r="B11637" s="1">
        <v>45142</v>
      </c>
      <c r="C11637" t="s">
        <v>1374</v>
      </c>
      <c r="D11637">
        <v>12</v>
      </c>
      <c r="E11637">
        <v>16795</v>
      </c>
      <c r="F11637" t="s">
        <v>81</v>
      </c>
      <c r="G11637" t="s">
        <v>380</v>
      </c>
      <c r="H11637">
        <v>1800000</v>
      </c>
      <c r="I11637">
        <v>2800000</v>
      </c>
      <c r="J11637" t="s">
        <v>8666</v>
      </c>
    </row>
    <row r="11638" spans="1:10" x14ac:dyDescent="0.3">
      <c r="A11638">
        <v>442703</v>
      </c>
      <c r="B11638" s="1">
        <v>45142</v>
      </c>
      <c r="C11638" t="s">
        <v>1374</v>
      </c>
      <c r="D11638">
        <v>370</v>
      </c>
      <c r="E11638">
        <v>1005</v>
      </c>
      <c r="F11638" t="s">
        <v>155</v>
      </c>
      <c r="G11638" t="s">
        <v>438</v>
      </c>
      <c r="H11638">
        <v>1200000</v>
      </c>
      <c r="I11638">
        <v>800000</v>
      </c>
      <c r="J11638" t="s">
        <v>8667</v>
      </c>
    </row>
    <row r="11639" spans="1:10" x14ac:dyDescent="0.3">
      <c r="A11639">
        <v>503991</v>
      </c>
      <c r="B11639" s="1">
        <v>45142</v>
      </c>
      <c r="C11639" t="s">
        <v>1374</v>
      </c>
      <c r="D11639">
        <v>1049</v>
      </c>
      <c r="E11639">
        <v>5</v>
      </c>
      <c r="F11639" t="s">
        <v>418</v>
      </c>
      <c r="G11639" t="s">
        <v>36</v>
      </c>
      <c r="H11639">
        <v>21200000</v>
      </c>
      <c r="I11639">
        <v>18000000</v>
      </c>
      <c r="J11639" t="s">
        <v>8668</v>
      </c>
    </row>
    <row r="11640" spans="1:10" x14ac:dyDescent="0.3">
      <c r="A11640">
        <v>530881</v>
      </c>
      <c r="B11640" s="1">
        <v>45142</v>
      </c>
      <c r="C11640" t="s">
        <v>1374</v>
      </c>
      <c r="D11640">
        <v>9252</v>
      </c>
      <c r="E11640">
        <v>2578</v>
      </c>
      <c r="F11640" t="s">
        <v>1489</v>
      </c>
      <c r="G11640" t="s">
        <v>1416</v>
      </c>
      <c r="H11640">
        <v>0</v>
      </c>
      <c r="J11640" t="s">
        <v>8669</v>
      </c>
    </row>
    <row r="11641" spans="1:10" x14ac:dyDescent="0.3">
      <c r="A11641">
        <v>540516</v>
      </c>
      <c r="B11641" s="1">
        <v>45142</v>
      </c>
      <c r="C11641" t="s">
        <v>1374</v>
      </c>
      <c r="D11641">
        <v>903</v>
      </c>
      <c r="E11641">
        <v>1241</v>
      </c>
      <c r="F11641" t="s">
        <v>156</v>
      </c>
      <c r="G11641" t="s">
        <v>1322</v>
      </c>
      <c r="H11641">
        <v>0</v>
      </c>
      <c r="I11641">
        <v>300000</v>
      </c>
      <c r="J11641" t="s">
        <v>5296</v>
      </c>
    </row>
    <row r="11642" spans="1:10" x14ac:dyDescent="0.3">
      <c r="A11642">
        <v>542697</v>
      </c>
      <c r="B11642" s="1">
        <v>45142</v>
      </c>
      <c r="C11642" t="s">
        <v>1374</v>
      </c>
      <c r="D11642">
        <v>1184</v>
      </c>
      <c r="E11642">
        <v>3</v>
      </c>
      <c r="F11642" t="s">
        <v>489</v>
      </c>
      <c r="G11642" t="s">
        <v>1936</v>
      </c>
      <c r="H11642">
        <v>0</v>
      </c>
      <c r="I11642">
        <v>1500000</v>
      </c>
      <c r="J11642" t="s">
        <v>5298</v>
      </c>
    </row>
    <row r="11643" spans="1:10" x14ac:dyDescent="0.3">
      <c r="A11643">
        <v>559130</v>
      </c>
      <c r="B11643" s="1">
        <v>45142</v>
      </c>
      <c r="C11643" t="s">
        <v>1374</v>
      </c>
      <c r="D11643">
        <v>762</v>
      </c>
      <c r="E11643">
        <v>2288</v>
      </c>
      <c r="F11643" t="s">
        <v>170</v>
      </c>
      <c r="G11643" t="s">
        <v>839</v>
      </c>
      <c r="H11643">
        <v>0</v>
      </c>
      <c r="I11643">
        <v>1000000</v>
      </c>
      <c r="J11643" t="s">
        <v>6880</v>
      </c>
    </row>
    <row r="11644" spans="1:10" x14ac:dyDescent="0.3">
      <c r="A11644">
        <v>572818</v>
      </c>
      <c r="B11644" s="1">
        <v>45142</v>
      </c>
      <c r="C11644" t="s">
        <v>1374</v>
      </c>
      <c r="D11644">
        <v>6984</v>
      </c>
      <c r="E11644">
        <v>8172</v>
      </c>
      <c r="F11644" t="s">
        <v>826</v>
      </c>
      <c r="G11644" t="s">
        <v>3481</v>
      </c>
      <c r="H11644">
        <v>0</v>
      </c>
      <c r="I11644">
        <v>900000</v>
      </c>
      <c r="J11644" t="s">
        <v>827</v>
      </c>
    </row>
    <row r="11645" spans="1:10" x14ac:dyDescent="0.3">
      <c r="A11645">
        <v>589139</v>
      </c>
      <c r="B11645" s="1">
        <v>45142</v>
      </c>
      <c r="C11645" t="s">
        <v>1374</v>
      </c>
      <c r="D11645">
        <v>1063</v>
      </c>
      <c r="E11645">
        <v>5776</v>
      </c>
      <c r="F11645" t="s">
        <v>239</v>
      </c>
      <c r="G11645" t="s">
        <v>760</v>
      </c>
      <c r="H11645">
        <v>0</v>
      </c>
      <c r="I11645">
        <v>300000</v>
      </c>
      <c r="J11645" t="s">
        <v>1815</v>
      </c>
    </row>
    <row r="11646" spans="1:10" x14ac:dyDescent="0.3">
      <c r="A11646">
        <v>618813</v>
      </c>
      <c r="B11646" s="1">
        <v>45142</v>
      </c>
      <c r="C11646" t="s">
        <v>1374</v>
      </c>
      <c r="D11646">
        <v>13</v>
      </c>
      <c r="E11646">
        <v>13222</v>
      </c>
      <c r="F11646" t="s">
        <v>228</v>
      </c>
      <c r="G11646" t="s">
        <v>3751</v>
      </c>
      <c r="H11646">
        <v>0</v>
      </c>
      <c r="I11646">
        <v>500000</v>
      </c>
      <c r="J11646" t="s">
        <v>890</v>
      </c>
    </row>
    <row r="11647" spans="1:10" x14ac:dyDescent="0.3">
      <c r="A11647">
        <v>620317</v>
      </c>
      <c r="B11647" s="1">
        <v>45142</v>
      </c>
      <c r="C11647" t="s">
        <v>1374</v>
      </c>
      <c r="D11647">
        <v>290</v>
      </c>
      <c r="E11647">
        <v>467</v>
      </c>
      <c r="F11647" t="s">
        <v>565</v>
      </c>
      <c r="G11647" t="s">
        <v>79</v>
      </c>
      <c r="H11647">
        <v>0</v>
      </c>
      <c r="I11647">
        <v>600000</v>
      </c>
      <c r="J11647" t="s">
        <v>5399</v>
      </c>
    </row>
    <row r="11648" spans="1:10" x14ac:dyDescent="0.3">
      <c r="A11648">
        <v>633753</v>
      </c>
      <c r="B11648" s="1">
        <v>45142</v>
      </c>
      <c r="C11648" t="s">
        <v>1374</v>
      </c>
      <c r="D11648">
        <v>124</v>
      </c>
      <c r="E11648">
        <v>43</v>
      </c>
      <c r="F11648" t="s">
        <v>197</v>
      </c>
      <c r="G11648" t="s">
        <v>1305</v>
      </c>
      <c r="H11648">
        <v>0</v>
      </c>
      <c r="I11648">
        <v>250000</v>
      </c>
      <c r="J11648" t="s">
        <v>7612</v>
      </c>
    </row>
    <row r="11649" spans="1:10" x14ac:dyDescent="0.3">
      <c r="A11649">
        <v>637788</v>
      </c>
      <c r="B11649" s="1">
        <v>45142</v>
      </c>
      <c r="C11649" t="s">
        <v>1374</v>
      </c>
      <c r="D11649">
        <v>3350</v>
      </c>
      <c r="E11649">
        <v>110302</v>
      </c>
      <c r="F11649" t="s">
        <v>8670</v>
      </c>
      <c r="G11649" t="s">
        <v>396</v>
      </c>
      <c r="J11649" t="s">
        <v>8671</v>
      </c>
    </row>
    <row r="11650" spans="1:10" x14ac:dyDescent="0.3">
      <c r="A11650">
        <v>718409</v>
      </c>
      <c r="B11650" s="1">
        <v>45142</v>
      </c>
      <c r="C11650" t="s">
        <v>1374</v>
      </c>
      <c r="D11650">
        <v>14300</v>
      </c>
      <c r="E11650">
        <v>18303</v>
      </c>
      <c r="F11650" t="s">
        <v>1030</v>
      </c>
      <c r="G11650" t="s">
        <v>1098</v>
      </c>
      <c r="H11650">
        <v>0</v>
      </c>
      <c r="I11650">
        <v>200000</v>
      </c>
      <c r="J11650" t="s">
        <v>1576</v>
      </c>
    </row>
    <row r="11651" spans="1:10" x14ac:dyDescent="0.3">
      <c r="A11651">
        <v>719677</v>
      </c>
      <c r="B11651" s="1">
        <v>45142</v>
      </c>
      <c r="C11651" t="s">
        <v>1374</v>
      </c>
      <c r="D11651">
        <v>3001</v>
      </c>
      <c r="E11651">
        <v>12580</v>
      </c>
      <c r="F11651" t="s">
        <v>6884</v>
      </c>
      <c r="G11651" t="s">
        <v>1533</v>
      </c>
      <c r="H11651">
        <v>0</v>
      </c>
      <c r="J11651" t="s">
        <v>1478</v>
      </c>
    </row>
    <row r="11652" spans="1:10" x14ac:dyDescent="0.3">
      <c r="A11652">
        <v>726445</v>
      </c>
      <c r="B11652" s="1">
        <v>45142</v>
      </c>
      <c r="C11652" t="s">
        <v>1374</v>
      </c>
      <c r="D11652">
        <v>232</v>
      </c>
      <c r="E11652">
        <v>1180</v>
      </c>
      <c r="F11652" t="s">
        <v>373</v>
      </c>
      <c r="G11652" t="s">
        <v>2011</v>
      </c>
      <c r="H11652">
        <v>0</v>
      </c>
      <c r="I11652">
        <v>100000</v>
      </c>
      <c r="J11652" t="s">
        <v>1051</v>
      </c>
    </row>
    <row r="11653" spans="1:10" x14ac:dyDescent="0.3">
      <c r="A11653">
        <v>754037</v>
      </c>
      <c r="B11653" s="1">
        <v>45142</v>
      </c>
      <c r="C11653" t="s">
        <v>1374</v>
      </c>
      <c r="D11653">
        <v>3718</v>
      </c>
      <c r="E11653">
        <v>2410</v>
      </c>
      <c r="F11653" t="s">
        <v>7207</v>
      </c>
      <c r="G11653" t="s">
        <v>841</v>
      </c>
      <c r="H11653">
        <v>500000</v>
      </c>
      <c r="I11653">
        <v>750000</v>
      </c>
      <c r="J11653" t="s">
        <v>8672</v>
      </c>
    </row>
    <row r="11654" spans="1:10" x14ac:dyDescent="0.3">
      <c r="A11654">
        <v>832896</v>
      </c>
      <c r="B11654" s="1">
        <v>45142</v>
      </c>
      <c r="C11654" t="s">
        <v>1374</v>
      </c>
      <c r="D11654">
        <v>511</v>
      </c>
      <c r="E11654">
        <v>12886</v>
      </c>
      <c r="F11654" t="s">
        <v>44</v>
      </c>
      <c r="G11654" t="s">
        <v>6997</v>
      </c>
      <c r="H11654">
        <v>0</v>
      </c>
      <c r="J11654" t="s">
        <v>5675</v>
      </c>
    </row>
    <row r="11655" spans="1:10" x14ac:dyDescent="0.3">
      <c r="A11655">
        <v>876625</v>
      </c>
      <c r="B11655" s="1">
        <v>45142</v>
      </c>
      <c r="C11655" t="s">
        <v>1374</v>
      </c>
      <c r="D11655">
        <v>59024</v>
      </c>
      <c r="E11655">
        <v>10694</v>
      </c>
      <c r="F11655" t="s">
        <v>2414</v>
      </c>
      <c r="G11655" t="s">
        <v>8050</v>
      </c>
      <c r="H11655">
        <v>0</v>
      </c>
      <c r="I11655">
        <v>75000</v>
      </c>
      <c r="J11655" t="s">
        <v>2012</v>
      </c>
    </row>
    <row r="11656" spans="1:10" x14ac:dyDescent="0.3">
      <c r="A11656">
        <v>948253</v>
      </c>
      <c r="B11656" s="1">
        <v>45142</v>
      </c>
      <c r="C11656" t="s">
        <v>1374</v>
      </c>
      <c r="D11656">
        <v>39822</v>
      </c>
      <c r="E11656">
        <v>76291</v>
      </c>
      <c r="F11656" t="s">
        <v>8673</v>
      </c>
      <c r="G11656" t="s">
        <v>5881</v>
      </c>
      <c r="H11656">
        <v>0</v>
      </c>
      <c r="J11656" t="s">
        <v>5882</v>
      </c>
    </row>
    <row r="11657" spans="1:10" x14ac:dyDescent="0.3">
      <c r="A11657">
        <v>1011738</v>
      </c>
      <c r="B11657" s="1">
        <v>45142</v>
      </c>
      <c r="C11657" t="s">
        <v>1374</v>
      </c>
      <c r="D11657">
        <v>51466</v>
      </c>
      <c r="E11657">
        <v>5242</v>
      </c>
      <c r="F11657" t="s">
        <v>8674</v>
      </c>
      <c r="G11657" t="s">
        <v>5699</v>
      </c>
      <c r="J11657" t="s">
        <v>5971</v>
      </c>
    </row>
    <row r="11658" spans="1:10" x14ac:dyDescent="0.3">
      <c r="A11658">
        <v>1163778</v>
      </c>
      <c r="B11658" s="1">
        <v>45142</v>
      </c>
      <c r="C11658" t="s">
        <v>1374</v>
      </c>
      <c r="D11658">
        <v>9787</v>
      </c>
      <c r="E11658">
        <v>475</v>
      </c>
      <c r="F11658" t="s">
        <v>8675</v>
      </c>
      <c r="G11658" t="s">
        <v>184</v>
      </c>
      <c r="H11658">
        <v>0</v>
      </c>
      <c r="J11658" t="s">
        <v>8676</v>
      </c>
    </row>
    <row r="11659" spans="1:10" x14ac:dyDescent="0.3">
      <c r="A11659">
        <v>41131</v>
      </c>
      <c r="B11659" s="1">
        <v>45141</v>
      </c>
      <c r="C11659" t="s">
        <v>1374</v>
      </c>
      <c r="D11659">
        <v>465</v>
      </c>
      <c r="E11659">
        <v>511</v>
      </c>
      <c r="F11659" t="s">
        <v>214</v>
      </c>
      <c r="G11659" t="s">
        <v>44</v>
      </c>
      <c r="I11659">
        <v>275000</v>
      </c>
      <c r="J11659" t="s">
        <v>8677</v>
      </c>
    </row>
    <row r="11660" spans="1:10" x14ac:dyDescent="0.3">
      <c r="A11660">
        <v>77757</v>
      </c>
      <c r="B11660" s="1">
        <v>45141</v>
      </c>
      <c r="C11660" t="s">
        <v>1374</v>
      </c>
      <c r="D11660">
        <v>164</v>
      </c>
      <c r="E11660">
        <v>1031</v>
      </c>
      <c r="F11660" t="s">
        <v>1441</v>
      </c>
      <c r="G11660" t="s">
        <v>637</v>
      </c>
      <c r="H11660">
        <v>2900000</v>
      </c>
      <c r="I11660">
        <v>2200000</v>
      </c>
      <c r="J11660" t="s">
        <v>8678</v>
      </c>
    </row>
    <row r="11661" spans="1:10" x14ac:dyDescent="0.3">
      <c r="A11661">
        <v>94924</v>
      </c>
      <c r="B11661" s="1">
        <v>45141</v>
      </c>
      <c r="C11661" t="s">
        <v>1374</v>
      </c>
      <c r="D11661">
        <v>10690</v>
      </c>
      <c r="E11661">
        <v>3060</v>
      </c>
      <c r="F11661" t="s">
        <v>38</v>
      </c>
      <c r="G11661" t="s">
        <v>704</v>
      </c>
      <c r="H11661">
        <v>0</v>
      </c>
      <c r="I11661">
        <v>700000</v>
      </c>
      <c r="J11661" t="s">
        <v>7142</v>
      </c>
    </row>
    <row r="11662" spans="1:10" x14ac:dyDescent="0.3">
      <c r="A11662">
        <v>125858</v>
      </c>
      <c r="B11662" s="1">
        <v>45141</v>
      </c>
      <c r="C11662" t="s">
        <v>1374</v>
      </c>
      <c r="D11662">
        <v>15</v>
      </c>
      <c r="E11662">
        <v>141</v>
      </c>
      <c r="F11662" t="s">
        <v>27</v>
      </c>
      <c r="G11662" t="s">
        <v>35</v>
      </c>
      <c r="H11662">
        <v>3700000</v>
      </c>
      <c r="I11662">
        <v>6000000</v>
      </c>
      <c r="J11662" t="s">
        <v>8679</v>
      </c>
    </row>
    <row r="11663" spans="1:10" x14ac:dyDescent="0.3">
      <c r="A11663">
        <v>193612</v>
      </c>
      <c r="B11663" s="1">
        <v>45141</v>
      </c>
      <c r="C11663" t="s">
        <v>1374</v>
      </c>
      <c r="D11663">
        <v>10484</v>
      </c>
      <c r="E11663">
        <v>60949</v>
      </c>
      <c r="F11663" t="s">
        <v>235</v>
      </c>
      <c r="G11663" t="s">
        <v>74</v>
      </c>
      <c r="H11663">
        <v>0</v>
      </c>
      <c r="I11663">
        <v>800000</v>
      </c>
      <c r="J11663" t="s">
        <v>4738</v>
      </c>
    </row>
    <row r="11664" spans="1:10" x14ac:dyDescent="0.3">
      <c r="A11664">
        <v>339780</v>
      </c>
      <c r="B11664" s="1">
        <v>45141</v>
      </c>
      <c r="C11664" t="s">
        <v>1374</v>
      </c>
      <c r="D11664">
        <v>40604</v>
      </c>
      <c r="E11664">
        <v>3725</v>
      </c>
      <c r="F11664" t="s">
        <v>1191</v>
      </c>
      <c r="G11664" t="s">
        <v>540</v>
      </c>
      <c r="H11664">
        <v>0</v>
      </c>
      <c r="I11664">
        <v>500000</v>
      </c>
      <c r="J11664" t="s">
        <v>4965</v>
      </c>
    </row>
    <row r="11665" spans="1:10" x14ac:dyDescent="0.3">
      <c r="A11665">
        <v>343463</v>
      </c>
      <c r="B11665" s="1">
        <v>45141</v>
      </c>
      <c r="C11665" t="s">
        <v>1374</v>
      </c>
      <c r="D11665">
        <v>366</v>
      </c>
      <c r="E11665">
        <v>237</v>
      </c>
      <c r="F11665" t="s">
        <v>311</v>
      </c>
      <c r="G11665" t="s">
        <v>452</v>
      </c>
      <c r="H11665">
        <v>7500000</v>
      </c>
      <c r="I11665">
        <v>8000000</v>
      </c>
      <c r="J11665" t="s">
        <v>8680</v>
      </c>
    </row>
    <row r="11666" spans="1:10" x14ac:dyDescent="0.3">
      <c r="A11666">
        <v>352659</v>
      </c>
      <c r="B11666" s="1">
        <v>45141</v>
      </c>
      <c r="C11666" t="s">
        <v>1374</v>
      </c>
      <c r="D11666">
        <v>141</v>
      </c>
      <c r="E11666">
        <v>2832</v>
      </c>
      <c r="F11666" t="s">
        <v>35</v>
      </c>
      <c r="G11666" t="s">
        <v>313</v>
      </c>
      <c r="H11666">
        <v>0</v>
      </c>
      <c r="I11666">
        <v>800000</v>
      </c>
      <c r="J11666" t="s">
        <v>6326</v>
      </c>
    </row>
    <row r="11667" spans="1:10" x14ac:dyDescent="0.3">
      <c r="A11667">
        <v>363057</v>
      </c>
      <c r="B11667" s="1">
        <v>45141</v>
      </c>
      <c r="C11667" t="s">
        <v>1374</v>
      </c>
      <c r="D11667">
        <v>2448</v>
      </c>
      <c r="E11667">
        <v>40</v>
      </c>
      <c r="F11667" t="s">
        <v>3923</v>
      </c>
      <c r="G11667" t="s">
        <v>2914</v>
      </c>
      <c r="H11667">
        <v>2200000</v>
      </c>
      <c r="I11667">
        <v>2500000</v>
      </c>
      <c r="J11667" t="s">
        <v>3085</v>
      </c>
    </row>
    <row r="11668" spans="1:10" x14ac:dyDescent="0.3">
      <c r="A11668">
        <v>389253</v>
      </c>
      <c r="B11668" s="1">
        <v>45141</v>
      </c>
      <c r="C11668" t="s">
        <v>1374</v>
      </c>
      <c r="D11668">
        <v>11</v>
      </c>
      <c r="E11668">
        <v>350</v>
      </c>
      <c r="F11668" t="s">
        <v>142</v>
      </c>
      <c r="G11668" t="s">
        <v>344</v>
      </c>
      <c r="H11668">
        <v>5800000</v>
      </c>
      <c r="I11668">
        <v>10000000</v>
      </c>
      <c r="J11668" t="s">
        <v>2693</v>
      </c>
    </row>
    <row r="11669" spans="1:10" x14ac:dyDescent="0.3">
      <c r="A11669">
        <v>423757</v>
      </c>
      <c r="B11669" s="1">
        <v>45141</v>
      </c>
      <c r="C11669" t="s">
        <v>1374</v>
      </c>
      <c r="D11669">
        <v>2553</v>
      </c>
      <c r="E11669">
        <v>2760</v>
      </c>
      <c r="F11669" t="s">
        <v>1405</v>
      </c>
      <c r="G11669" t="s">
        <v>1713</v>
      </c>
      <c r="H11669">
        <v>0</v>
      </c>
      <c r="I11669">
        <v>300000</v>
      </c>
      <c r="J11669" t="s">
        <v>5122</v>
      </c>
    </row>
    <row r="11670" spans="1:10" x14ac:dyDescent="0.3">
      <c r="A11670">
        <v>448705</v>
      </c>
      <c r="B11670" s="1">
        <v>45141</v>
      </c>
      <c r="C11670" t="s">
        <v>1374</v>
      </c>
      <c r="D11670">
        <v>24</v>
      </c>
      <c r="E11670">
        <v>610</v>
      </c>
      <c r="F11670" t="s">
        <v>364</v>
      </c>
      <c r="G11670" t="s">
        <v>283</v>
      </c>
      <c r="H11670">
        <v>5000000</v>
      </c>
      <c r="I11670">
        <v>750000</v>
      </c>
      <c r="J11670" t="s">
        <v>658</v>
      </c>
    </row>
    <row r="11671" spans="1:10" x14ac:dyDescent="0.3">
      <c r="A11671">
        <v>450211</v>
      </c>
      <c r="B11671" s="1">
        <v>45141</v>
      </c>
      <c r="C11671" t="s">
        <v>1374</v>
      </c>
      <c r="D11671">
        <v>51828</v>
      </c>
      <c r="E11671">
        <v>124</v>
      </c>
      <c r="F11671" t="s">
        <v>3499</v>
      </c>
      <c r="G11671" t="s">
        <v>197</v>
      </c>
      <c r="H11671">
        <v>1400000</v>
      </c>
      <c r="I11671">
        <v>12000000</v>
      </c>
      <c r="J11671" t="s">
        <v>660</v>
      </c>
    </row>
    <row r="11672" spans="1:10" x14ac:dyDescent="0.3">
      <c r="A11672">
        <v>451576</v>
      </c>
      <c r="B11672" s="1">
        <v>45141</v>
      </c>
      <c r="C11672" t="s">
        <v>1374</v>
      </c>
      <c r="D11672">
        <v>798</v>
      </c>
      <c r="E11672">
        <v>385</v>
      </c>
      <c r="F11672" t="s">
        <v>3298</v>
      </c>
      <c r="G11672" t="s">
        <v>329</v>
      </c>
      <c r="H11672">
        <v>0</v>
      </c>
      <c r="I11672">
        <v>275000</v>
      </c>
      <c r="J11672" t="s">
        <v>5165</v>
      </c>
    </row>
    <row r="11673" spans="1:10" x14ac:dyDescent="0.3">
      <c r="A11673">
        <v>460218</v>
      </c>
      <c r="B11673" s="1">
        <v>45141</v>
      </c>
      <c r="C11673" t="s">
        <v>1374</v>
      </c>
      <c r="D11673">
        <v>55705</v>
      </c>
      <c r="E11673">
        <v>6646</v>
      </c>
      <c r="F11673" t="s">
        <v>8681</v>
      </c>
      <c r="G11673" t="s">
        <v>1055</v>
      </c>
      <c r="H11673">
        <v>0</v>
      </c>
      <c r="I11673">
        <v>125000</v>
      </c>
      <c r="J11673" t="s">
        <v>8682</v>
      </c>
    </row>
    <row r="11674" spans="1:10" x14ac:dyDescent="0.3">
      <c r="A11674">
        <v>469952</v>
      </c>
      <c r="B11674" s="1">
        <v>45141</v>
      </c>
      <c r="C11674" t="s">
        <v>1374</v>
      </c>
      <c r="D11674">
        <v>6631</v>
      </c>
      <c r="E11674">
        <v>43</v>
      </c>
      <c r="F11674" t="s">
        <v>3191</v>
      </c>
      <c r="G11674" t="s">
        <v>1305</v>
      </c>
      <c r="I11674">
        <v>600000</v>
      </c>
      <c r="J11674" t="s">
        <v>8683</v>
      </c>
    </row>
    <row r="11675" spans="1:10" x14ac:dyDescent="0.3">
      <c r="A11675">
        <v>481688</v>
      </c>
      <c r="B11675" s="1">
        <v>45141</v>
      </c>
      <c r="C11675" t="s">
        <v>1374</v>
      </c>
      <c r="D11675">
        <v>336</v>
      </c>
      <c r="E11675">
        <v>683</v>
      </c>
      <c r="F11675" t="s">
        <v>14</v>
      </c>
      <c r="G11675" t="s">
        <v>319</v>
      </c>
      <c r="H11675">
        <v>0</v>
      </c>
      <c r="I11675">
        <v>3000000</v>
      </c>
      <c r="J11675" t="s">
        <v>703</v>
      </c>
    </row>
    <row r="11676" spans="1:10" x14ac:dyDescent="0.3">
      <c r="A11676">
        <v>486084</v>
      </c>
      <c r="B11676" s="1">
        <v>45141</v>
      </c>
      <c r="C11676" t="s">
        <v>1374</v>
      </c>
      <c r="D11676">
        <v>1124</v>
      </c>
      <c r="E11676">
        <v>3723</v>
      </c>
      <c r="F11676" t="s">
        <v>378</v>
      </c>
      <c r="G11676" t="s">
        <v>1243</v>
      </c>
      <c r="H11676">
        <v>0</v>
      </c>
      <c r="I11676">
        <v>150000</v>
      </c>
      <c r="J11676" t="s">
        <v>5224</v>
      </c>
    </row>
    <row r="11677" spans="1:10" x14ac:dyDescent="0.3">
      <c r="A11677">
        <v>503635</v>
      </c>
      <c r="B11677" s="1">
        <v>45141</v>
      </c>
      <c r="C11677" t="s">
        <v>1374</v>
      </c>
      <c r="D11677">
        <v>36892</v>
      </c>
      <c r="E11677">
        <v>235</v>
      </c>
      <c r="F11677" t="s">
        <v>5372</v>
      </c>
      <c r="G11677" t="s">
        <v>1644</v>
      </c>
      <c r="J11677" t="s">
        <v>8684</v>
      </c>
    </row>
    <row r="11678" spans="1:10" x14ac:dyDescent="0.3">
      <c r="A11678">
        <v>503638</v>
      </c>
      <c r="B11678" s="1">
        <v>45141</v>
      </c>
      <c r="C11678" t="s">
        <v>1374</v>
      </c>
      <c r="D11678">
        <v>152</v>
      </c>
      <c r="E11678">
        <v>515</v>
      </c>
      <c r="F11678" t="s">
        <v>2822</v>
      </c>
      <c r="G11678" t="s">
        <v>69</v>
      </c>
      <c r="I11678">
        <v>300000</v>
      </c>
      <c r="J11678" t="s">
        <v>2522</v>
      </c>
    </row>
    <row r="11679" spans="1:10" x14ac:dyDescent="0.3">
      <c r="A11679">
        <v>510388</v>
      </c>
      <c r="B11679" s="1">
        <v>45141</v>
      </c>
      <c r="C11679" t="s">
        <v>1374</v>
      </c>
      <c r="D11679">
        <v>16196</v>
      </c>
      <c r="E11679">
        <v>11596</v>
      </c>
      <c r="F11679" t="s">
        <v>3344</v>
      </c>
      <c r="G11679" t="s">
        <v>2659</v>
      </c>
      <c r="H11679">
        <v>0</v>
      </c>
      <c r="I11679">
        <v>250000</v>
      </c>
      <c r="J11679" t="s">
        <v>2510</v>
      </c>
    </row>
    <row r="11680" spans="1:10" x14ac:dyDescent="0.3">
      <c r="A11680">
        <v>549566</v>
      </c>
      <c r="B11680" s="1">
        <v>45141</v>
      </c>
      <c r="C11680" t="s">
        <v>1374</v>
      </c>
      <c r="D11680">
        <v>9250</v>
      </c>
      <c r="E11680">
        <v>2578</v>
      </c>
      <c r="F11680" t="s">
        <v>1486</v>
      </c>
      <c r="G11680" t="s">
        <v>1416</v>
      </c>
      <c r="H11680">
        <v>0</v>
      </c>
      <c r="I11680">
        <v>150000</v>
      </c>
      <c r="J11680" t="s">
        <v>6996</v>
      </c>
    </row>
    <row r="11681" spans="1:10" x14ac:dyDescent="0.3">
      <c r="A11681">
        <v>563139</v>
      </c>
      <c r="B11681" s="1">
        <v>45141</v>
      </c>
      <c r="C11681" t="s">
        <v>1374</v>
      </c>
      <c r="D11681">
        <v>336</v>
      </c>
      <c r="E11681">
        <v>10718</v>
      </c>
      <c r="F11681" t="s">
        <v>14</v>
      </c>
      <c r="G11681" t="s">
        <v>3586</v>
      </c>
      <c r="H11681">
        <v>80000</v>
      </c>
      <c r="I11681">
        <v>2000000</v>
      </c>
      <c r="J11681" t="s">
        <v>3775</v>
      </c>
    </row>
    <row r="11682" spans="1:10" x14ac:dyDescent="0.3">
      <c r="A11682">
        <v>565821</v>
      </c>
      <c r="B11682" s="1">
        <v>45141</v>
      </c>
      <c r="C11682" t="s">
        <v>1374</v>
      </c>
      <c r="D11682">
        <v>9249</v>
      </c>
      <c r="E11682">
        <v>987</v>
      </c>
      <c r="F11682" t="s">
        <v>1820</v>
      </c>
      <c r="G11682" t="s">
        <v>1400</v>
      </c>
      <c r="H11682">
        <v>0</v>
      </c>
      <c r="I11682">
        <v>500000</v>
      </c>
      <c r="J11682" t="s">
        <v>2120</v>
      </c>
    </row>
    <row r="11683" spans="1:10" x14ac:dyDescent="0.3">
      <c r="A11683">
        <v>579084</v>
      </c>
      <c r="B11683" s="1">
        <v>45141</v>
      </c>
      <c r="C11683" t="s">
        <v>1374</v>
      </c>
      <c r="D11683">
        <v>54189</v>
      </c>
      <c r="E11683">
        <v>9010</v>
      </c>
      <c r="F11683" t="s">
        <v>819</v>
      </c>
      <c r="G11683" t="s">
        <v>26</v>
      </c>
      <c r="I11683">
        <v>250000</v>
      </c>
      <c r="J11683" t="s">
        <v>8685</v>
      </c>
    </row>
    <row r="11684" spans="1:10" x14ac:dyDescent="0.3">
      <c r="A11684">
        <v>586925</v>
      </c>
      <c r="B11684" s="1">
        <v>45141</v>
      </c>
      <c r="C11684" t="s">
        <v>1374</v>
      </c>
      <c r="D11684">
        <v>47</v>
      </c>
      <c r="E11684">
        <v>3385</v>
      </c>
      <c r="F11684" t="s">
        <v>3982</v>
      </c>
      <c r="G11684" t="s">
        <v>162</v>
      </c>
      <c r="H11684">
        <v>0</v>
      </c>
      <c r="I11684">
        <v>400000</v>
      </c>
      <c r="J11684" t="s">
        <v>8686</v>
      </c>
    </row>
    <row r="11685" spans="1:10" x14ac:dyDescent="0.3">
      <c r="A11685">
        <v>589128</v>
      </c>
      <c r="B11685" s="1">
        <v>45141</v>
      </c>
      <c r="C11685" t="s">
        <v>1374</v>
      </c>
      <c r="D11685">
        <v>520</v>
      </c>
      <c r="E11685">
        <v>234</v>
      </c>
      <c r="F11685" t="s">
        <v>498</v>
      </c>
      <c r="G11685" t="s">
        <v>375</v>
      </c>
      <c r="H11685">
        <v>8000000</v>
      </c>
      <c r="I11685">
        <v>6000000</v>
      </c>
      <c r="J11685" t="s">
        <v>8687</v>
      </c>
    </row>
    <row r="11686" spans="1:10" x14ac:dyDescent="0.3">
      <c r="A11686">
        <v>604359</v>
      </c>
      <c r="B11686" s="1">
        <v>45141</v>
      </c>
      <c r="C11686" t="s">
        <v>1374</v>
      </c>
      <c r="D11686">
        <v>28</v>
      </c>
      <c r="E11686">
        <v>33</v>
      </c>
      <c r="F11686" t="s">
        <v>917</v>
      </c>
      <c r="G11686" t="s">
        <v>133</v>
      </c>
      <c r="H11686">
        <v>0</v>
      </c>
      <c r="I11686">
        <v>500000</v>
      </c>
      <c r="J11686" t="s">
        <v>4225</v>
      </c>
    </row>
    <row r="11687" spans="1:10" x14ac:dyDescent="0.3">
      <c r="A11687">
        <v>604777</v>
      </c>
      <c r="B11687" s="1">
        <v>45141</v>
      </c>
      <c r="C11687" t="s">
        <v>1374</v>
      </c>
      <c r="D11687">
        <v>1161</v>
      </c>
      <c r="E11687">
        <v>7775</v>
      </c>
      <c r="F11687" t="s">
        <v>8688</v>
      </c>
      <c r="G11687" t="s">
        <v>186</v>
      </c>
      <c r="H11687">
        <v>0</v>
      </c>
      <c r="I11687">
        <v>600000</v>
      </c>
      <c r="J11687" t="s">
        <v>8689</v>
      </c>
    </row>
    <row r="11688" spans="1:10" x14ac:dyDescent="0.3">
      <c r="A11688">
        <v>611912</v>
      </c>
      <c r="B11688" s="1">
        <v>45141</v>
      </c>
      <c r="C11688" t="s">
        <v>1374</v>
      </c>
      <c r="D11688">
        <v>511</v>
      </c>
      <c r="E11688">
        <v>1270</v>
      </c>
      <c r="F11688" t="s">
        <v>44</v>
      </c>
      <c r="G11688" t="s">
        <v>4679</v>
      </c>
      <c r="H11688">
        <v>0</v>
      </c>
      <c r="I11688">
        <v>100000</v>
      </c>
      <c r="J11688" t="s">
        <v>7634</v>
      </c>
    </row>
    <row r="11689" spans="1:10" x14ac:dyDescent="0.3">
      <c r="A11689">
        <v>618869</v>
      </c>
      <c r="B11689" s="1">
        <v>45141</v>
      </c>
      <c r="C11689" t="s">
        <v>1374</v>
      </c>
      <c r="D11689">
        <v>141</v>
      </c>
      <c r="E11689">
        <v>7160</v>
      </c>
      <c r="F11689" t="s">
        <v>35</v>
      </c>
      <c r="G11689" t="s">
        <v>309</v>
      </c>
      <c r="H11689">
        <v>0</v>
      </c>
      <c r="I11689">
        <v>175000</v>
      </c>
      <c r="J11689" t="s">
        <v>6527</v>
      </c>
    </row>
    <row r="11690" spans="1:10" x14ac:dyDescent="0.3">
      <c r="A11690">
        <v>621592</v>
      </c>
      <c r="B11690" s="1">
        <v>45141</v>
      </c>
      <c r="C11690" t="s">
        <v>1374</v>
      </c>
      <c r="D11690">
        <v>2741</v>
      </c>
      <c r="E11690">
        <v>6432</v>
      </c>
      <c r="F11690" t="s">
        <v>507</v>
      </c>
      <c r="G11690" t="s">
        <v>1318</v>
      </c>
      <c r="H11690">
        <v>0</v>
      </c>
      <c r="I11690">
        <v>200000</v>
      </c>
      <c r="J11690" t="s">
        <v>6529</v>
      </c>
    </row>
    <row r="11691" spans="1:10" x14ac:dyDescent="0.3">
      <c r="A11691">
        <v>623772</v>
      </c>
      <c r="B11691" s="1">
        <v>45141</v>
      </c>
      <c r="C11691" t="s">
        <v>1374</v>
      </c>
      <c r="D11691">
        <v>865</v>
      </c>
      <c r="E11691">
        <v>7056</v>
      </c>
      <c r="F11691" t="s">
        <v>756</v>
      </c>
      <c r="G11691" t="s">
        <v>3575</v>
      </c>
      <c r="H11691">
        <v>0</v>
      </c>
      <c r="I11691">
        <v>300000</v>
      </c>
      <c r="J11691" t="s">
        <v>7839</v>
      </c>
    </row>
    <row r="11692" spans="1:10" x14ac:dyDescent="0.3">
      <c r="A11692">
        <v>652633</v>
      </c>
      <c r="B11692" s="1">
        <v>45141</v>
      </c>
      <c r="C11692" t="s">
        <v>1374</v>
      </c>
      <c r="D11692">
        <v>43</v>
      </c>
      <c r="E11692">
        <v>2760</v>
      </c>
      <c r="F11692" t="s">
        <v>1305</v>
      </c>
      <c r="G11692" t="s">
        <v>1713</v>
      </c>
      <c r="H11692">
        <v>0</v>
      </c>
      <c r="I11692">
        <v>375000</v>
      </c>
      <c r="J11692" t="s">
        <v>2270</v>
      </c>
    </row>
    <row r="11693" spans="1:10" x14ac:dyDescent="0.3">
      <c r="A11693">
        <v>742451</v>
      </c>
      <c r="B11693" s="1">
        <v>45141</v>
      </c>
      <c r="C11693" t="s">
        <v>1374</v>
      </c>
      <c r="D11693">
        <v>9265</v>
      </c>
      <c r="E11693">
        <v>610</v>
      </c>
      <c r="F11693" t="s">
        <v>1519</v>
      </c>
      <c r="G11693" t="s">
        <v>283</v>
      </c>
      <c r="H11693">
        <v>14000000</v>
      </c>
      <c r="I11693">
        <v>10000000</v>
      </c>
      <c r="J11693" t="s">
        <v>1073</v>
      </c>
    </row>
    <row r="11694" spans="1:10" x14ac:dyDescent="0.3">
      <c r="A11694">
        <v>742770</v>
      </c>
      <c r="B11694" s="1">
        <v>45141</v>
      </c>
      <c r="C11694" t="s">
        <v>1374</v>
      </c>
      <c r="D11694">
        <v>11204</v>
      </c>
      <c r="E11694">
        <v>10004</v>
      </c>
      <c r="F11694" t="s">
        <v>72</v>
      </c>
      <c r="G11694" t="s">
        <v>5141</v>
      </c>
      <c r="H11694">
        <v>0</v>
      </c>
      <c r="I11694">
        <v>400000</v>
      </c>
      <c r="J11694" t="s">
        <v>3616</v>
      </c>
    </row>
    <row r="11695" spans="1:10" x14ac:dyDescent="0.3">
      <c r="A11695">
        <v>831162</v>
      </c>
      <c r="B11695" s="1">
        <v>45141</v>
      </c>
      <c r="C11695" t="s">
        <v>1374</v>
      </c>
      <c r="D11695">
        <v>1418</v>
      </c>
      <c r="E11695">
        <v>430</v>
      </c>
      <c r="F11695" t="s">
        <v>8622</v>
      </c>
      <c r="G11695" t="s">
        <v>140</v>
      </c>
      <c r="H11695">
        <v>2850000</v>
      </c>
      <c r="I11695">
        <v>3000000</v>
      </c>
      <c r="J11695" t="s">
        <v>8690</v>
      </c>
    </row>
    <row r="11696" spans="1:10" x14ac:dyDescent="0.3">
      <c r="A11696">
        <v>916497</v>
      </c>
      <c r="B11696" s="1">
        <v>45141</v>
      </c>
      <c r="C11696" t="s">
        <v>1374</v>
      </c>
      <c r="D11696">
        <v>3166</v>
      </c>
      <c r="E11696">
        <v>3524</v>
      </c>
      <c r="F11696" t="s">
        <v>238</v>
      </c>
      <c r="G11696" t="s">
        <v>724</v>
      </c>
      <c r="I11696">
        <v>500000</v>
      </c>
      <c r="J11696" t="s">
        <v>8691</v>
      </c>
    </row>
    <row r="11697" spans="1:10" x14ac:dyDescent="0.3">
      <c r="A11697">
        <v>931521</v>
      </c>
      <c r="B11697" s="1">
        <v>45141</v>
      </c>
      <c r="C11697" t="s">
        <v>1374</v>
      </c>
      <c r="D11697">
        <v>465</v>
      </c>
      <c r="E11697">
        <v>28457</v>
      </c>
      <c r="F11697" t="s">
        <v>214</v>
      </c>
      <c r="G11697" t="s">
        <v>6902</v>
      </c>
      <c r="H11697">
        <v>0</v>
      </c>
      <c r="J11697" t="s">
        <v>6954</v>
      </c>
    </row>
    <row r="11698" spans="1:10" x14ac:dyDescent="0.3">
      <c r="A11698">
        <v>945760</v>
      </c>
      <c r="B11698" s="1">
        <v>45141</v>
      </c>
      <c r="C11698" t="s">
        <v>1374</v>
      </c>
      <c r="D11698">
        <v>31506</v>
      </c>
      <c r="E11698">
        <v>11986</v>
      </c>
      <c r="F11698" t="s">
        <v>5877</v>
      </c>
      <c r="G11698" t="s">
        <v>3351</v>
      </c>
      <c r="H11698">
        <v>0</v>
      </c>
      <c r="J11698" t="s">
        <v>8692</v>
      </c>
    </row>
    <row r="11699" spans="1:10" x14ac:dyDescent="0.3">
      <c r="A11699">
        <v>1069449</v>
      </c>
      <c r="B11699" s="1">
        <v>45141</v>
      </c>
      <c r="C11699" t="s">
        <v>1374</v>
      </c>
      <c r="D11699">
        <v>4277</v>
      </c>
      <c r="E11699">
        <v>33614</v>
      </c>
      <c r="F11699" t="s">
        <v>8693</v>
      </c>
      <c r="G11699" t="s">
        <v>1471</v>
      </c>
      <c r="H11699">
        <v>90000</v>
      </c>
      <c r="I11699">
        <v>75000</v>
      </c>
      <c r="J11699" t="s">
        <v>1535</v>
      </c>
    </row>
    <row r="11700" spans="1:10" x14ac:dyDescent="0.3">
      <c r="A11700">
        <v>1098098</v>
      </c>
      <c r="B11700" s="1">
        <v>45141</v>
      </c>
      <c r="C11700" t="s">
        <v>1374</v>
      </c>
      <c r="D11700">
        <v>6878</v>
      </c>
      <c r="E11700">
        <v>17818</v>
      </c>
      <c r="F11700" t="s">
        <v>863</v>
      </c>
      <c r="G11700" t="s">
        <v>6812</v>
      </c>
      <c r="H11700">
        <v>0</v>
      </c>
      <c r="I11700">
        <v>25000</v>
      </c>
      <c r="J11700" t="s">
        <v>1656</v>
      </c>
    </row>
    <row r="11701" spans="1:10" x14ac:dyDescent="0.3">
      <c r="A11701">
        <v>1171600</v>
      </c>
      <c r="B11701" s="1">
        <v>45141</v>
      </c>
      <c r="C11701" t="s">
        <v>1374</v>
      </c>
      <c r="D11701">
        <v>45618</v>
      </c>
      <c r="E11701">
        <v>9054</v>
      </c>
      <c r="F11701" t="s">
        <v>8694</v>
      </c>
      <c r="G11701" t="s">
        <v>3574</v>
      </c>
      <c r="J11701" t="s">
        <v>8695</v>
      </c>
    </row>
    <row r="11702" spans="1:10" x14ac:dyDescent="0.3">
      <c r="A11702">
        <v>55769</v>
      </c>
      <c r="B11702" s="1">
        <v>45140</v>
      </c>
      <c r="C11702" t="s">
        <v>1374</v>
      </c>
      <c r="D11702">
        <v>46</v>
      </c>
      <c r="E11702">
        <v>2919</v>
      </c>
      <c r="F11702" t="s">
        <v>462</v>
      </c>
      <c r="G11702" t="s">
        <v>145</v>
      </c>
      <c r="H11702">
        <v>0</v>
      </c>
      <c r="I11702">
        <v>1500000</v>
      </c>
      <c r="J11702" t="s">
        <v>8696</v>
      </c>
    </row>
    <row r="11703" spans="1:10" x14ac:dyDescent="0.3">
      <c r="A11703">
        <v>126014</v>
      </c>
      <c r="B11703" s="1">
        <v>45140</v>
      </c>
      <c r="C11703" t="s">
        <v>1374</v>
      </c>
      <c r="D11703">
        <v>1010</v>
      </c>
      <c r="E11703">
        <v>202</v>
      </c>
      <c r="F11703" t="s">
        <v>701</v>
      </c>
      <c r="G11703" t="s">
        <v>104</v>
      </c>
      <c r="H11703">
        <v>0</v>
      </c>
      <c r="I11703">
        <v>900000</v>
      </c>
      <c r="J11703" t="s">
        <v>105</v>
      </c>
    </row>
    <row r="11704" spans="1:10" x14ac:dyDescent="0.3">
      <c r="A11704">
        <v>174694</v>
      </c>
      <c r="B11704" s="1">
        <v>45140</v>
      </c>
      <c r="C11704" t="s">
        <v>1374</v>
      </c>
      <c r="D11704">
        <v>368</v>
      </c>
      <c r="E11704">
        <v>1075</v>
      </c>
      <c r="F11704" t="s">
        <v>278</v>
      </c>
      <c r="G11704" t="s">
        <v>138</v>
      </c>
      <c r="H11704">
        <v>0</v>
      </c>
      <c r="I11704">
        <v>4000000</v>
      </c>
      <c r="J11704" t="s">
        <v>294</v>
      </c>
    </row>
    <row r="11705" spans="1:10" x14ac:dyDescent="0.3">
      <c r="A11705">
        <v>181469</v>
      </c>
      <c r="B11705" s="1">
        <v>45140</v>
      </c>
      <c r="C11705" t="s">
        <v>1374</v>
      </c>
      <c r="D11705">
        <v>499</v>
      </c>
      <c r="E11705">
        <v>3385</v>
      </c>
      <c r="F11705" t="s">
        <v>2273</v>
      </c>
      <c r="G11705" t="s">
        <v>162</v>
      </c>
      <c r="H11705">
        <v>0</v>
      </c>
      <c r="I11705">
        <v>300000</v>
      </c>
      <c r="J11705" t="s">
        <v>7873</v>
      </c>
    </row>
    <row r="11706" spans="1:10" x14ac:dyDescent="0.3">
      <c r="A11706">
        <v>198008</v>
      </c>
      <c r="B11706" s="1">
        <v>45140</v>
      </c>
      <c r="C11706" t="s">
        <v>1374</v>
      </c>
      <c r="D11706">
        <v>23826</v>
      </c>
      <c r="E11706">
        <v>681</v>
      </c>
      <c r="F11706" t="s">
        <v>222</v>
      </c>
      <c r="G11706" t="s">
        <v>458</v>
      </c>
      <c r="H11706">
        <v>0</v>
      </c>
      <c r="I11706">
        <v>15000000</v>
      </c>
      <c r="J11706" t="s">
        <v>318</v>
      </c>
    </row>
    <row r="11707" spans="1:10" x14ac:dyDescent="0.3">
      <c r="A11707">
        <v>238266</v>
      </c>
      <c r="B11707" s="1">
        <v>45140</v>
      </c>
      <c r="C11707" t="s">
        <v>1374</v>
      </c>
      <c r="D11707">
        <v>180</v>
      </c>
      <c r="E11707">
        <v>1041</v>
      </c>
      <c r="F11707" t="s">
        <v>230</v>
      </c>
      <c r="G11707" t="s">
        <v>406</v>
      </c>
      <c r="H11707">
        <v>0</v>
      </c>
      <c r="I11707">
        <v>11000000</v>
      </c>
      <c r="J11707" t="s">
        <v>4034</v>
      </c>
    </row>
    <row r="11708" spans="1:10" x14ac:dyDescent="0.3">
      <c r="A11708">
        <v>255468</v>
      </c>
      <c r="B11708" s="1">
        <v>45140</v>
      </c>
      <c r="C11708" t="s">
        <v>1374</v>
      </c>
      <c r="D11708">
        <v>5724</v>
      </c>
      <c r="E11708">
        <v>195</v>
      </c>
      <c r="F11708" t="s">
        <v>1755</v>
      </c>
      <c r="G11708" t="s">
        <v>1697</v>
      </c>
      <c r="H11708">
        <v>0</v>
      </c>
      <c r="I11708">
        <v>700000</v>
      </c>
      <c r="J11708" t="s">
        <v>1698</v>
      </c>
    </row>
    <row r="11709" spans="1:10" x14ac:dyDescent="0.3">
      <c r="A11709">
        <v>277607</v>
      </c>
      <c r="B11709" s="1">
        <v>45140</v>
      </c>
      <c r="C11709" t="s">
        <v>1374</v>
      </c>
      <c r="D11709">
        <v>10</v>
      </c>
      <c r="E11709">
        <v>865</v>
      </c>
      <c r="F11709" t="s">
        <v>5083</v>
      </c>
      <c r="G11709" t="s">
        <v>756</v>
      </c>
      <c r="H11709">
        <v>0</v>
      </c>
      <c r="I11709">
        <v>500000</v>
      </c>
      <c r="J11709" t="s">
        <v>3706</v>
      </c>
    </row>
    <row r="11710" spans="1:10" x14ac:dyDescent="0.3">
      <c r="A11710">
        <v>282199</v>
      </c>
      <c r="B11710" s="1">
        <v>45140</v>
      </c>
      <c r="C11710" t="s">
        <v>1374</v>
      </c>
      <c r="D11710">
        <v>1095</v>
      </c>
      <c r="E11710">
        <v>265</v>
      </c>
      <c r="F11710" t="s">
        <v>491</v>
      </c>
      <c r="G11710" t="s">
        <v>33</v>
      </c>
      <c r="H11710">
        <v>1500000</v>
      </c>
      <c r="I11710">
        <v>2500000</v>
      </c>
      <c r="J11710" t="s">
        <v>8697</v>
      </c>
    </row>
    <row r="11711" spans="1:10" x14ac:dyDescent="0.3">
      <c r="A11711">
        <v>315283</v>
      </c>
      <c r="B11711" s="1">
        <v>45140</v>
      </c>
      <c r="C11711" t="s">
        <v>1374</v>
      </c>
      <c r="D11711">
        <v>1421</v>
      </c>
      <c r="E11711">
        <v>385</v>
      </c>
      <c r="F11711" t="s">
        <v>363</v>
      </c>
      <c r="G11711" t="s">
        <v>329</v>
      </c>
      <c r="H11711">
        <v>500000</v>
      </c>
      <c r="I11711">
        <v>1200000</v>
      </c>
      <c r="J11711" t="s">
        <v>8698</v>
      </c>
    </row>
    <row r="11712" spans="1:10" x14ac:dyDescent="0.3">
      <c r="A11712">
        <v>332326</v>
      </c>
      <c r="B11712" s="1">
        <v>45140</v>
      </c>
      <c r="C11712" t="s">
        <v>1374</v>
      </c>
      <c r="D11712">
        <v>5771</v>
      </c>
      <c r="E11712">
        <v>5724</v>
      </c>
      <c r="F11712" t="s">
        <v>7089</v>
      </c>
      <c r="G11712" t="s">
        <v>1755</v>
      </c>
      <c r="H11712">
        <v>100000</v>
      </c>
      <c r="I11712">
        <v>400000</v>
      </c>
      <c r="J11712" t="s">
        <v>8699</v>
      </c>
    </row>
    <row r="11713" spans="1:10" x14ac:dyDescent="0.3">
      <c r="A11713">
        <v>339314</v>
      </c>
      <c r="B11713" s="1">
        <v>45140</v>
      </c>
      <c r="C11713" t="s">
        <v>1374</v>
      </c>
      <c r="D11713">
        <v>1237</v>
      </c>
      <c r="E11713">
        <v>79</v>
      </c>
      <c r="F11713" t="s">
        <v>929</v>
      </c>
      <c r="G11713" t="s">
        <v>18</v>
      </c>
      <c r="H11713">
        <v>0</v>
      </c>
      <c r="I11713">
        <v>10000000</v>
      </c>
      <c r="J11713" t="s">
        <v>3020</v>
      </c>
    </row>
    <row r="11714" spans="1:10" x14ac:dyDescent="0.3">
      <c r="A11714">
        <v>340538</v>
      </c>
      <c r="B11714" s="1">
        <v>45140</v>
      </c>
      <c r="C11714" t="s">
        <v>1374</v>
      </c>
      <c r="D11714">
        <v>26629</v>
      </c>
      <c r="E11714">
        <v>49702</v>
      </c>
      <c r="F11714" t="s">
        <v>300</v>
      </c>
      <c r="G11714" t="s">
        <v>47</v>
      </c>
      <c r="H11714">
        <v>0</v>
      </c>
      <c r="I11714">
        <v>550000</v>
      </c>
      <c r="J11714" t="s">
        <v>8700</v>
      </c>
    </row>
    <row r="11715" spans="1:10" x14ac:dyDescent="0.3">
      <c r="A11715">
        <v>343963</v>
      </c>
      <c r="B11715" s="1">
        <v>45140</v>
      </c>
      <c r="C11715" t="s">
        <v>1374</v>
      </c>
      <c r="D11715">
        <v>7567</v>
      </c>
      <c r="E11715">
        <v>10690</v>
      </c>
      <c r="F11715" t="s">
        <v>3828</v>
      </c>
      <c r="G11715" t="s">
        <v>38</v>
      </c>
      <c r="H11715">
        <v>150000</v>
      </c>
      <c r="I11715">
        <v>250000</v>
      </c>
      <c r="J11715" t="s">
        <v>8701</v>
      </c>
    </row>
    <row r="11716" spans="1:10" x14ac:dyDescent="0.3">
      <c r="A11716">
        <v>353922</v>
      </c>
      <c r="B11716" s="1">
        <v>45140</v>
      </c>
      <c r="C11716" t="s">
        <v>1374</v>
      </c>
      <c r="D11716">
        <v>6574</v>
      </c>
      <c r="E11716">
        <v>36</v>
      </c>
      <c r="F11716" t="s">
        <v>431</v>
      </c>
      <c r="G11716" t="s">
        <v>87</v>
      </c>
      <c r="H11716">
        <v>3000000</v>
      </c>
      <c r="I11716">
        <v>4000000</v>
      </c>
      <c r="J11716" t="s">
        <v>8702</v>
      </c>
    </row>
    <row r="11717" spans="1:10" x14ac:dyDescent="0.3">
      <c r="A11717">
        <v>364258</v>
      </c>
      <c r="B11717" s="1">
        <v>45140</v>
      </c>
      <c r="C11717" t="s">
        <v>1374</v>
      </c>
      <c r="D11717">
        <v>409</v>
      </c>
      <c r="E11717">
        <v>80</v>
      </c>
      <c r="F11717" t="s">
        <v>178</v>
      </c>
      <c r="G11717" t="s">
        <v>447</v>
      </c>
      <c r="H11717">
        <v>600000</v>
      </c>
      <c r="I11717">
        <v>2500000</v>
      </c>
      <c r="J11717" t="s">
        <v>8703</v>
      </c>
    </row>
    <row r="11718" spans="1:10" x14ac:dyDescent="0.3">
      <c r="A11718">
        <v>385639</v>
      </c>
      <c r="B11718" s="1">
        <v>45140</v>
      </c>
      <c r="C11718" t="s">
        <v>1374</v>
      </c>
      <c r="D11718">
        <v>537</v>
      </c>
      <c r="E11718">
        <v>54189</v>
      </c>
      <c r="F11718" t="s">
        <v>182</v>
      </c>
      <c r="G11718" t="s">
        <v>819</v>
      </c>
      <c r="H11718">
        <v>0</v>
      </c>
      <c r="I11718">
        <v>1500000</v>
      </c>
      <c r="J11718" t="s">
        <v>7297</v>
      </c>
    </row>
    <row r="11719" spans="1:10" x14ac:dyDescent="0.3">
      <c r="A11719">
        <v>404912</v>
      </c>
      <c r="B11719" s="1">
        <v>45140</v>
      </c>
      <c r="C11719" t="s">
        <v>1374</v>
      </c>
      <c r="D11719">
        <v>121</v>
      </c>
      <c r="E11719">
        <v>49702</v>
      </c>
      <c r="F11719" t="s">
        <v>1001</v>
      </c>
      <c r="G11719" t="s">
        <v>47</v>
      </c>
      <c r="H11719">
        <v>0</v>
      </c>
      <c r="I11719">
        <v>700000</v>
      </c>
      <c r="J11719" t="s">
        <v>5096</v>
      </c>
    </row>
    <row r="11720" spans="1:10" x14ac:dyDescent="0.3">
      <c r="A11720">
        <v>412952</v>
      </c>
      <c r="B11720" s="1">
        <v>45140</v>
      </c>
      <c r="C11720" t="s">
        <v>1374</v>
      </c>
      <c r="D11720">
        <v>2995</v>
      </c>
      <c r="E11720">
        <v>1063</v>
      </c>
      <c r="F11720" t="s">
        <v>3377</v>
      </c>
      <c r="G11720" t="s">
        <v>239</v>
      </c>
      <c r="H11720">
        <v>375000</v>
      </c>
      <c r="I11720">
        <v>700000</v>
      </c>
      <c r="J11720" t="s">
        <v>623</v>
      </c>
    </row>
    <row r="11721" spans="1:10" x14ac:dyDescent="0.3">
      <c r="A11721">
        <v>491616</v>
      </c>
      <c r="B11721" s="1">
        <v>45140</v>
      </c>
      <c r="C11721" t="s">
        <v>1374</v>
      </c>
      <c r="D11721">
        <v>1095</v>
      </c>
      <c r="E11721">
        <v>683</v>
      </c>
      <c r="F11721" t="s">
        <v>491</v>
      </c>
      <c r="G11721" t="s">
        <v>319</v>
      </c>
      <c r="H11721">
        <v>0</v>
      </c>
      <c r="I11721">
        <v>3000000</v>
      </c>
      <c r="J11721" t="s">
        <v>6430</v>
      </c>
    </row>
    <row r="11722" spans="1:10" x14ac:dyDescent="0.3">
      <c r="A11722">
        <v>495920</v>
      </c>
      <c r="B11722" s="1">
        <v>45140</v>
      </c>
      <c r="C11722" t="s">
        <v>1374</v>
      </c>
      <c r="D11722">
        <v>60551</v>
      </c>
      <c r="E11722">
        <v>53646</v>
      </c>
      <c r="F11722" t="s">
        <v>3021</v>
      </c>
      <c r="G11722" t="s">
        <v>51</v>
      </c>
      <c r="H11722">
        <v>200000</v>
      </c>
      <c r="I11722">
        <v>800000</v>
      </c>
      <c r="J11722" t="s">
        <v>8704</v>
      </c>
    </row>
    <row r="11723" spans="1:10" x14ac:dyDescent="0.3">
      <c r="A11723">
        <v>511813</v>
      </c>
      <c r="B11723" s="1">
        <v>45140</v>
      </c>
      <c r="C11723" t="s">
        <v>1374</v>
      </c>
      <c r="D11723">
        <v>720</v>
      </c>
      <c r="E11723">
        <v>1247</v>
      </c>
      <c r="F11723" t="s">
        <v>137</v>
      </c>
      <c r="G11723" t="s">
        <v>2889</v>
      </c>
      <c r="H11723">
        <v>0</v>
      </c>
      <c r="I11723">
        <v>700000</v>
      </c>
      <c r="J11723" t="s">
        <v>5257</v>
      </c>
    </row>
    <row r="11724" spans="1:10" x14ac:dyDescent="0.3">
      <c r="A11724">
        <v>515249</v>
      </c>
      <c r="B11724" s="1">
        <v>45140</v>
      </c>
      <c r="C11724" t="s">
        <v>1374</v>
      </c>
      <c r="D11724">
        <v>3719</v>
      </c>
      <c r="E11724">
        <v>16950</v>
      </c>
      <c r="F11724" t="s">
        <v>392</v>
      </c>
      <c r="G11724" t="s">
        <v>913</v>
      </c>
      <c r="H11724">
        <v>0</v>
      </c>
      <c r="I11724">
        <v>250000</v>
      </c>
      <c r="J11724" t="s">
        <v>3998</v>
      </c>
    </row>
    <row r="11725" spans="1:10" x14ac:dyDescent="0.3">
      <c r="A11725">
        <v>532483</v>
      </c>
      <c r="B11725" s="1">
        <v>45140</v>
      </c>
      <c r="C11725" t="s">
        <v>1374</v>
      </c>
      <c r="D11725">
        <v>16950</v>
      </c>
      <c r="E11725">
        <v>45913</v>
      </c>
      <c r="F11725" t="s">
        <v>913</v>
      </c>
      <c r="G11725" t="s">
        <v>7239</v>
      </c>
      <c r="H11725">
        <v>0</v>
      </c>
      <c r="I11725">
        <v>25000</v>
      </c>
      <c r="J11725" t="s">
        <v>7240</v>
      </c>
    </row>
    <row r="11726" spans="1:10" x14ac:dyDescent="0.3">
      <c r="A11726">
        <v>535927</v>
      </c>
      <c r="B11726" s="1">
        <v>45140</v>
      </c>
      <c r="C11726" t="s">
        <v>1374</v>
      </c>
      <c r="D11726">
        <v>1132</v>
      </c>
      <c r="E11726">
        <v>512</v>
      </c>
      <c r="F11726" t="s">
        <v>572</v>
      </c>
      <c r="G11726" t="s">
        <v>3530</v>
      </c>
      <c r="H11726">
        <v>0</v>
      </c>
      <c r="I11726">
        <v>2200000</v>
      </c>
      <c r="J11726" t="s">
        <v>6874</v>
      </c>
    </row>
    <row r="11727" spans="1:10" x14ac:dyDescent="0.3">
      <c r="A11727">
        <v>547039</v>
      </c>
      <c r="B11727" s="1">
        <v>45140</v>
      </c>
      <c r="C11727" t="s">
        <v>1374</v>
      </c>
      <c r="D11727">
        <v>603</v>
      </c>
      <c r="E11727">
        <v>601</v>
      </c>
      <c r="F11727" t="s">
        <v>959</v>
      </c>
      <c r="G11727" t="s">
        <v>482</v>
      </c>
      <c r="H11727">
        <v>0</v>
      </c>
      <c r="I11727">
        <v>800000</v>
      </c>
      <c r="J11727" t="s">
        <v>6468</v>
      </c>
    </row>
    <row r="11728" spans="1:10" x14ac:dyDescent="0.3">
      <c r="A11728">
        <v>569777</v>
      </c>
      <c r="B11728" s="1">
        <v>45140</v>
      </c>
      <c r="C11728" t="s">
        <v>1374</v>
      </c>
      <c r="D11728">
        <v>18487</v>
      </c>
      <c r="E11728">
        <v>924</v>
      </c>
      <c r="F11728" t="s">
        <v>385</v>
      </c>
      <c r="G11728" t="s">
        <v>3166</v>
      </c>
      <c r="H11728">
        <v>0</v>
      </c>
      <c r="I11728">
        <v>2200000</v>
      </c>
      <c r="J11728" t="s">
        <v>7509</v>
      </c>
    </row>
    <row r="11729" spans="1:10" x14ac:dyDescent="0.3">
      <c r="A11729">
        <v>634844</v>
      </c>
      <c r="B11729" s="1">
        <v>45140</v>
      </c>
      <c r="C11729" t="s">
        <v>1374</v>
      </c>
      <c r="D11729">
        <v>947</v>
      </c>
      <c r="E11729">
        <v>5784</v>
      </c>
      <c r="F11729" t="s">
        <v>4901</v>
      </c>
      <c r="G11729" t="s">
        <v>909</v>
      </c>
      <c r="H11729">
        <v>0</v>
      </c>
      <c r="J11729" t="s">
        <v>910</v>
      </c>
    </row>
    <row r="11730" spans="1:10" x14ac:dyDescent="0.3">
      <c r="A11730">
        <v>648887</v>
      </c>
      <c r="B11730" s="1">
        <v>45140</v>
      </c>
      <c r="C11730" t="s">
        <v>1374</v>
      </c>
      <c r="D11730">
        <v>177</v>
      </c>
      <c r="E11730">
        <v>1269</v>
      </c>
      <c r="F11730" t="s">
        <v>5487</v>
      </c>
      <c r="G11730" t="s">
        <v>158</v>
      </c>
      <c r="J11730" t="s">
        <v>8705</v>
      </c>
    </row>
    <row r="11731" spans="1:10" x14ac:dyDescent="0.3">
      <c r="A11731">
        <v>678194</v>
      </c>
      <c r="B11731" s="1">
        <v>45140</v>
      </c>
      <c r="C11731" t="s">
        <v>1374</v>
      </c>
      <c r="D11731">
        <v>641</v>
      </c>
      <c r="E11731">
        <v>218</v>
      </c>
      <c r="F11731" t="s">
        <v>1845</v>
      </c>
      <c r="G11731" t="s">
        <v>7201</v>
      </c>
      <c r="H11731">
        <v>0</v>
      </c>
      <c r="I11731">
        <v>1000000</v>
      </c>
      <c r="J11731" t="s">
        <v>1846</v>
      </c>
    </row>
    <row r="11732" spans="1:10" x14ac:dyDescent="0.3">
      <c r="A11732">
        <v>678991</v>
      </c>
      <c r="B11732" s="1">
        <v>45140</v>
      </c>
      <c r="C11732" t="s">
        <v>1374</v>
      </c>
      <c r="D11732">
        <v>978</v>
      </c>
      <c r="E11732">
        <v>982</v>
      </c>
      <c r="F11732" t="s">
        <v>250</v>
      </c>
      <c r="G11732" t="s">
        <v>622</v>
      </c>
      <c r="H11732">
        <v>0</v>
      </c>
      <c r="I11732">
        <v>100000</v>
      </c>
      <c r="J11732" t="s">
        <v>3684</v>
      </c>
    </row>
    <row r="11733" spans="1:10" x14ac:dyDescent="0.3">
      <c r="A11733">
        <v>717196</v>
      </c>
      <c r="B11733" s="1">
        <v>45140</v>
      </c>
      <c r="C11733" t="s">
        <v>1374</v>
      </c>
      <c r="D11733">
        <v>36949</v>
      </c>
      <c r="E11733">
        <v>44448</v>
      </c>
      <c r="F11733" t="s">
        <v>39</v>
      </c>
      <c r="G11733" t="s">
        <v>2425</v>
      </c>
      <c r="H11733">
        <v>0</v>
      </c>
      <c r="I11733">
        <v>50000</v>
      </c>
      <c r="J11733" t="s">
        <v>2470</v>
      </c>
    </row>
    <row r="11734" spans="1:10" x14ac:dyDescent="0.3">
      <c r="A11734">
        <v>719682</v>
      </c>
      <c r="B11734" s="1">
        <v>45140</v>
      </c>
      <c r="C11734" t="s">
        <v>1374</v>
      </c>
      <c r="D11734">
        <v>465</v>
      </c>
      <c r="E11734">
        <v>12886</v>
      </c>
      <c r="F11734" t="s">
        <v>214</v>
      </c>
      <c r="G11734" t="s">
        <v>6997</v>
      </c>
      <c r="H11734">
        <v>0</v>
      </c>
      <c r="I11734">
        <v>50000</v>
      </c>
      <c r="J11734" t="s">
        <v>1480</v>
      </c>
    </row>
    <row r="11735" spans="1:10" x14ac:dyDescent="0.3">
      <c r="A11735">
        <v>722441</v>
      </c>
      <c r="B11735" s="1">
        <v>45140</v>
      </c>
      <c r="C11735" t="s">
        <v>1374</v>
      </c>
      <c r="D11735">
        <v>2431</v>
      </c>
      <c r="E11735">
        <v>8793</v>
      </c>
      <c r="F11735" t="s">
        <v>2337</v>
      </c>
      <c r="G11735" t="s">
        <v>201</v>
      </c>
      <c r="H11735">
        <v>0</v>
      </c>
      <c r="I11735">
        <v>225000</v>
      </c>
      <c r="J11735" t="s">
        <v>3589</v>
      </c>
    </row>
    <row r="11736" spans="1:10" x14ac:dyDescent="0.3">
      <c r="A11736">
        <v>748341</v>
      </c>
      <c r="B11736" s="1">
        <v>45140</v>
      </c>
      <c r="C11736" t="s">
        <v>1374</v>
      </c>
      <c r="D11736">
        <v>32078</v>
      </c>
      <c r="E11736">
        <v>49702</v>
      </c>
      <c r="F11736" t="s">
        <v>8706</v>
      </c>
      <c r="G11736" t="s">
        <v>47</v>
      </c>
      <c r="H11736">
        <v>0</v>
      </c>
      <c r="I11736">
        <v>175000</v>
      </c>
      <c r="J11736" t="s">
        <v>7776</v>
      </c>
    </row>
    <row r="11737" spans="1:10" x14ac:dyDescent="0.3">
      <c r="A11737">
        <v>774067</v>
      </c>
      <c r="B11737" s="1">
        <v>45140</v>
      </c>
      <c r="C11737" t="s">
        <v>1374</v>
      </c>
      <c r="D11737">
        <v>338</v>
      </c>
      <c r="E11737">
        <v>10690</v>
      </c>
      <c r="F11737" t="s">
        <v>397</v>
      </c>
      <c r="G11737" t="s">
        <v>38</v>
      </c>
      <c r="H11737">
        <v>0</v>
      </c>
      <c r="I11737">
        <v>50000</v>
      </c>
      <c r="J11737" t="s">
        <v>1095</v>
      </c>
    </row>
    <row r="11738" spans="1:10" x14ac:dyDescent="0.3">
      <c r="A11738">
        <v>876658</v>
      </c>
      <c r="B11738" s="1">
        <v>45140</v>
      </c>
      <c r="C11738" t="s">
        <v>1374</v>
      </c>
      <c r="D11738">
        <v>3209</v>
      </c>
      <c r="E11738">
        <v>74664</v>
      </c>
      <c r="F11738" t="s">
        <v>1631</v>
      </c>
      <c r="G11738" t="s">
        <v>3805</v>
      </c>
      <c r="H11738">
        <v>0</v>
      </c>
      <c r="J11738" t="s">
        <v>1674</v>
      </c>
    </row>
    <row r="11739" spans="1:10" x14ac:dyDescent="0.3">
      <c r="A11739">
        <v>877672</v>
      </c>
      <c r="B11739" s="1">
        <v>45140</v>
      </c>
      <c r="C11739" t="s">
        <v>1374</v>
      </c>
      <c r="D11739">
        <v>42035</v>
      </c>
      <c r="E11739">
        <v>23805</v>
      </c>
      <c r="F11739" t="s">
        <v>3283</v>
      </c>
      <c r="G11739" t="s">
        <v>6739</v>
      </c>
      <c r="H11739">
        <v>0</v>
      </c>
      <c r="I11739">
        <v>200000</v>
      </c>
      <c r="J11739" t="s">
        <v>1200</v>
      </c>
    </row>
    <row r="11740" spans="1:10" x14ac:dyDescent="0.3">
      <c r="A11740">
        <v>919469</v>
      </c>
      <c r="B11740" s="1">
        <v>45140</v>
      </c>
      <c r="C11740" t="s">
        <v>1374</v>
      </c>
      <c r="D11740">
        <v>256</v>
      </c>
      <c r="E11740">
        <v>206</v>
      </c>
      <c r="F11740" t="s">
        <v>3413</v>
      </c>
      <c r="G11740" t="s">
        <v>206</v>
      </c>
      <c r="H11740">
        <v>1200000</v>
      </c>
      <c r="I11740">
        <v>400000</v>
      </c>
      <c r="J11740" t="s">
        <v>1247</v>
      </c>
    </row>
    <row r="11741" spans="1:10" x14ac:dyDescent="0.3">
      <c r="A11741">
        <v>921542</v>
      </c>
      <c r="B11741" s="1">
        <v>45140</v>
      </c>
      <c r="C11741" t="s">
        <v>1374</v>
      </c>
      <c r="D11741">
        <v>465</v>
      </c>
      <c r="E11741">
        <v>15244</v>
      </c>
      <c r="F11741" t="s">
        <v>214</v>
      </c>
      <c r="G11741" t="s">
        <v>6949</v>
      </c>
      <c r="H11741">
        <v>0</v>
      </c>
      <c r="J11741" t="s">
        <v>6950</v>
      </c>
    </row>
    <row r="11742" spans="1:10" x14ac:dyDescent="0.3">
      <c r="A11742">
        <v>935043</v>
      </c>
      <c r="B11742" s="1">
        <v>45140</v>
      </c>
      <c r="C11742" t="s">
        <v>1374</v>
      </c>
      <c r="D11742">
        <v>14300</v>
      </c>
      <c r="E11742">
        <v>44448</v>
      </c>
      <c r="F11742" t="s">
        <v>1030</v>
      </c>
      <c r="G11742" t="s">
        <v>2425</v>
      </c>
      <c r="H11742">
        <v>0</v>
      </c>
      <c r="J11742" t="s">
        <v>8707</v>
      </c>
    </row>
    <row r="11743" spans="1:10" x14ac:dyDescent="0.3">
      <c r="A11743">
        <v>935109</v>
      </c>
      <c r="B11743" s="1">
        <v>45140</v>
      </c>
      <c r="C11743" t="s">
        <v>1374</v>
      </c>
      <c r="D11743">
        <v>36949</v>
      </c>
      <c r="E11743">
        <v>10690</v>
      </c>
      <c r="F11743" t="s">
        <v>39</v>
      </c>
      <c r="G11743" t="s">
        <v>38</v>
      </c>
      <c r="H11743">
        <v>0</v>
      </c>
      <c r="J11743" t="s">
        <v>1267</v>
      </c>
    </row>
    <row r="11744" spans="1:10" x14ac:dyDescent="0.3">
      <c r="A11744">
        <v>938431</v>
      </c>
      <c r="B11744" s="1">
        <v>45140</v>
      </c>
      <c r="C11744" t="s">
        <v>1374</v>
      </c>
      <c r="D11744">
        <v>448</v>
      </c>
      <c r="E11744">
        <v>71886</v>
      </c>
      <c r="F11744" t="s">
        <v>2858</v>
      </c>
      <c r="G11744" t="s">
        <v>8051</v>
      </c>
      <c r="H11744">
        <v>0</v>
      </c>
      <c r="J11744" t="s">
        <v>1275</v>
      </c>
    </row>
    <row r="11745" spans="1:10" x14ac:dyDescent="0.3">
      <c r="A11745">
        <v>984011</v>
      </c>
      <c r="B11745" s="1">
        <v>45140</v>
      </c>
      <c r="C11745" t="s">
        <v>1374</v>
      </c>
      <c r="D11745">
        <v>37967</v>
      </c>
      <c r="E11745">
        <v>7775</v>
      </c>
      <c r="F11745" t="s">
        <v>7862</v>
      </c>
      <c r="G11745" t="s">
        <v>186</v>
      </c>
      <c r="J11745" t="s">
        <v>6789</v>
      </c>
    </row>
    <row r="11746" spans="1:10" x14ac:dyDescent="0.3">
      <c r="A11746">
        <v>1244435</v>
      </c>
      <c r="B11746" s="1">
        <v>45140</v>
      </c>
      <c r="C11746" t="s">
        <v>1374</v>
      </c>
      <c r="D11746">
        <v>31681</v>
      </c>
      <c r="E11746">
        <v>44448</v>
      </c>
      <c r="F11746" t="s">
        <v>6178</v>
      </c>
      <c r="G11746" t="s">
        <v>2425</v>
      </c>
      <c r="H11746">
        <v>0</v>
      </c>
      <c r="J11746" t="s">
        <v>8708</v>
      </c>
    </row>
    <row r="11747" spans="1:10" x14ac:dyDescent="0.3">
      <c r="A11747">
        <v>8246</v>
      </c>
      <c r="B11747" s="1">
        <v>45139</v>
      </c>
      <c r="C11747" t="s">
        <v>1374</v>
      </c>
      <c r="D11747">
        <v>533</v>
      </c>
      <c r="E11747">
        <v>3</v>
      </c>
      <c r="F11747" t="s">
        <v>219</v>
      </c>
      <c r="G11747" t="s">
        <v>1936</v>
      </c>
      <c r="H11747">
        <v>0</v>
      </c>
      <c r="I11747">
        <v>300000</v>
      </c>
      <c r="J11747" t="s">
        <v>8709</v>
      </c>
    </row>
    <row r="11748" spans="1:10" x14ac:dyDescent="0.3">
      <c r="A11748">
        <v>56818</v>
      </c>
      <c r="B11748" s="1">
        <v>45139</v>
      </c>
      <c r="C11748" t="s">
        <v>1374</v>
      </c>
      <c r="D11748">
        <v>417</v>
      </c>
      <c r="E11748">
        <v>2293</v>
      </c>
      <c r="F11748" t="s">
        <v>11</v>
      </c>
      <c r="G11748" t="s">
        <v>1616</v>
      </c>
      <c r="H11748">
        <v>0</v>
      </c>
      <c r="I11748">
        <v>1500000</v>
      </c>
      <c r="J11748" t="s">
        <v>4481</v>
      </c>
    </row>
    <row r="11749" spans="1:10" x14ac:dyDescent="0.3">
      <c r="A11749">
        <v>85352</v>
      </c>
      <c r="B11749" s="1">
        <v>45139</v>
      </c>
      <c r="C11749" t="s">
        <v>1374</v>
      </c>
      <c r="D11749">
        <v>10484</v>
      </c>
      <c r="E11749">
        <v>2293</v>
      </c>
      <c r="F11749" t="s">
        <v>235</v>
      </c>
      <c r="G11749" t="s">
        <v>1616</v>
      </c>
      <c r="H11749">
        <v>0</v>
      </c>
      <c r="I11749">
        <v>150000</v>
      </c>
      <c r="J11749" t="s">
        <v>4552</v>
      </c>
    </row>
    <row r="11750" spans="1:10" x14ac:dyDescent="0.3">
      <c r="A11750">
        <v>114422</v>
      </c>
      <c r="B11750" s="1">
        <v>45139</v>
      </c>
      <c r="C11750" t="s">
        <v>1374</v>
      </c>
      <c r="D11750">
        <v>2832</v>
      </c>
      <c r="E11750">
        <v>141</v>
      </c>
      <c r="F11750" t="s">
        <v>313</v>
      </c>
      <c r="G11750" t="s">
        <v>35</v>
      </c>
      <c r="H11750">
        <v>250000</v>
      </c>
      <c r="I11750">
        <v>2000000</v>
      </c>
      <c r="J11750" t="s">
        <v>8710</v>
      </c>
    </row>
    <row r="11751" spans="1:10" x14ac:dyDescent="0.3">
      <c r="A11751">
        <v>168158</v>
      </c>
      <c r="B11751" s="1">
        <v>45139</v>
      </c>
      <c r="C11751" t="s">
        <v>1374</v>
      </c>
      <c r="D11751">
        <v>968</v>
      </c>
      <c r="E11751">
        <v>3060</v>
      </c>
      <c r="F11751" t="s">
        <v>217</v>
      </c>
      <c r="G11751" t="s">
        <v>704</v>
      </c>
      <c r="H11751">
        <v>0</v>
      </c>
      <c r="I11751">
        <v>850000</v>
      </c>
      <c r="J11751" t="s">
        <v>4692</v>
      </c>
    </row>
    <row r="11752" spans="1:10" x14ac:dyDescent="0.3">
      <c r="A11752">
        <v>203123</v>
      </c>
      <c r="B11752" s="1">
        <v>45139</v>
      </c>
      <c r="C11752" t="s">
        <v>1374</v>
      </c>
      <c r="D11752">
        <v>14</v>
      </c>
      <c r="E11752">
        <v>44</v>
      </c>
      <c r="F11752" t="s">
        <v>1248</v>
      </c>
      <c r="G11752" t="s">
        <v>2755</v>
      </c>
      <c r="H11752">
        <v>500000</v>
      </c>
      <c r="I11752">
        <v>2200000</v>
      </c>
      <c r="J11752" t="s">
        <v>2824</v>
      </c>
    </row>
    <row r="11753" spans="1:10" x14ac:dyDescent="0.3">
      <c r="A11753">
        <v>213555</v>
      </c>
      <c r="B11753" s="1">
        <v>45139</v>
      </c>
      <c r="C11753" t="s">
        <v>1374</v>
      </c>
      <c r="D11753">
        <v>683</v>
      </c>
      <c r="E11753">
        <v>589</v>
      </c>
      <c r="F11753" t="s">
        <v>319</v>
      </c>
      <c r="G11753" t="s">
        <v>613</v>
      </c>
      <c r="H11753">
        <v>500000</v>
      </c>
      <c r="I11753">
        <v>3500000</v>
      </c>
      <c r="J11753" t="s">
        <v>7006</v>
      </c>
    </row>
    <row r="11754" spans="1:10" x14ac:dyDescent="0.3">
      <c r="A11754">
        <v>226524</v>
      </c>
      <c r="B11754" s="1">
        <v>45139</v>
      </c>
      <c r="C11754" t="s">
        <v>1374</v>
      </c>
      <c r="D11754">
        <v>89</v>
      </c>
      <c r="E11754">
        <v>252</v>
      </c>
      <c r="F11754" t="s">
        <v>387</v>
      </c>
      <c r="G11754" t="s">
        <v>259</v>
      </c>
      <c r="H11754">
        <v>0</v>
      </c>
      <c r="I11754">
        <v>5500000</v>
      </c>
      <c r="J11754" t="s">
        <v>4782</v>
      </c>
    </row>
    <row r="11755" spans="1:10" x14ac:dyDescent="0.3">
      <c r="A11755">
        <v>228885</v>
      </c>
      <c r="B11755" s="1">
        <v>45139</v>
      </c>
      <c r="C11755" t="s">
        <v>1374</v>
      </c>
      <c r="D11755">
        <v>255</v>
      </c>
      <c r="E11755">
        <v>3999</v>
      </c>
      <c r="F11755" t="s">
        <v>503</v>
      </c>
      <c r="G11755" t="s">
        <v>190</v>
      </c>
      <c r="H11755">
        <v>0</v>
      </c>
      <c r="I11755">
        <v>350000</v>
      </c>
      <c r="J11755" t="s">
        <v>4787</v>
      </c>
    </row>
    <row r="11756" spans="1:10" x14ac:dyDescent="0.3">
      <c r="A11756">
        <v>250543</v>
      </c>
      <c r="B11756" s="1">
        <v>45139</v>
      </c>
      <c r="C11756" t="s">
        <v>1374</v>
      </c>
      <c r="D11756">
        <v>2727</v>
      </c>
      <c r="E11756">
        <v>2282</v>
      </c>
      <c r="F11756" t="s">
        <v>221</v>
      </c>
      <c r="G11756" t="s">
        <v>905</v>
      </c>
      <c r="H11756">
        <v>0</v>
      </c>
      <c r="I11756">
        <v>450000</v>
      </c>
      <c r="J11756" t="s">
        <v>4828</v>
      </c>
    </row>
    <row r="11757" spans="1:10" x14ac:dyDescent="0.3">
      <c r="A11757">
        <v>271098</v>
      </c>
      <c r="B11757" s="1">
        <v>45139</v>
      </c>
      <c r="C11757" t="s">
        <v>1374</v>
      </c>
      <c r="D11757">
        <v>683</v>
      </c>
      <c r="E11757">
        <v>2282</v>
      </c>
      <c r="F11757" t="s">
        <v>319</v>
      </c>
      <c r="G11757" t="s">
        <v>905</v>
      </c>
      <c r="H11757">
        <v>2500000</v>
      </c>
      <c r="I11757">
        <v>4000000</v>
      </c>
      <c r="J11757" t="s">
        <v>8711</v>
      </c>
    </row>
    <row r="11758" spans="1:10" x14ac:dyDescent="0.3">
      <c r="A11758">
        <v>282488</v>
      </c>
      <c r="B11758" s="1">
        <v>45139</v>
      </c>
      <c r="C11758" t="s">
        <v>1374</v>
      </c>
      <c r="D11758">
        <v>48913</v>
      </c>
      <c r="E11758">
        <v>7160</v>
      </c>
      <c r="F11758" t="s">
        <v>1345</v>
      </c>
      <c r="G11758" t="s">
        <v>309</v>
      </c>
      <c r="I11758">
        <v>100000</v>
      </c>
      <c r="J11758" t="s">
        <v>8712</v>
      </c>
    </row>
    <row r="11759" spans="1:10" x14ac:dyDescent="0.3">
      <c r="A11759">
        <v>295810</v>
      </c>
      <c r="B11759" s="1">
        <v>45139</v>
      </c>
      <c r="C11759" t="s">
        <v>1374</v>
      </c>
      <c r="D11759">
        <v>141</v>
      </c>
      <c r="E11759">
        <v>2293</v>
      </c>
      <c r="F11759" t="s">
        <v>35</v>
      </c>
      <c r="G11759" t="s">
        <v>1616</v>
      </c>
      <c r="H11759">
        <v>0</v>
      </c>
      <c r="I11759">
        <v>5000000</v>
      </c>
      <c r="J11759" t="s">
        <v>6296</v>
      </c>
    </row>
    <row r="11760" spans="1:10" x14ac:dyDescent="0.3">
      <c r="A11760">
        <v>314853</v>
      </c>
      <c r="B11760" s="1">
        <v>45139</v>
      </c>
      <c r="C11760" t="s">
        <v>1374</v>
      </c>
      <c r="D11760">
        <v>1247</v>
      </c>
      <c r="E11760">
        <v>4291</v>
      </c>
      <c r="F11760" t="s">
        <v>2889</v>
      </c>
      <c r="G11760" t="s">
        <v>7682</v>
      </c>
      <c r="H11760">
        <v>136000</v>
      </c>
      <c r="I11760">
        <v>2000000</v>
      </c>
      <c r="J11760" t="s">
        <v>4927</v>
      </c>
    </row>
    <row r="11761" spans="1:10" x14ac:dyDescent="0.3">
      <c r="A11761">
        <v>315211</v>
      </c>
      <c r="B11761" s="1">
        <v>45139</v>
      </c>
      <c r="C11761" t="s">
        <v>1374</v>
      </c>
      <c r="D11761">
        <v>589</v>
      </c>
      <c r="E11761">
        <v>723</v>
      </c>
      <c r="F11761" t="s">
        <v>613</v>
      </c>
      <c r="G11761" t="s">
        <v>902</v>
      </c>
      <c r="H11761">
        <v>0</v>
      </c>
      <c r="I11761">
        <v>800000</v>
      </c>
      <c r="J11761" t="s">
        <v>2785</v>
      </c>
    </row>
    <row r="11762" spans="1:10" x14ac:dyDescent="0.3">
      <c r="A11762">
        <v>345654</v>
      </c>
      <c r="B11762" s="1">
        <v>45139</v>
      </c>
      <c r="C11762" t="s">
        <v>1374</v>
      </c>
      <c r="D11762">
        <v>1095</v>
      </c>
      <c r="E11762">
        <v>2293</v>
      </c>
      <c r="F11762" t="s">
        <v>491</v>
      </c>
      <c r="G11762" t="s">
        <v>1616</v>
      </c>
      <c r="I11762">
        <v>950000</v>
      </c>
      <c r="J11762" t="s">
        <v>8713</v>
      </c>
    </row>
    <row r="11763" spans="1:10" x14ac:dyDescent="0.3">
      <c r="A11763">
        <v>395068</v>
      </c>
      <c r="B11763" s="1">
        <v>45139</v>
      </c>
      <c r="C11763" t="s">
        <v>1374</v>
      </c>
      <c r="D11763">
        <v>81401</v>
      </c>
      <c r="E11763">
        <v>20423</v>
      </c>
      <c r="F11763" t="s">
        <v>8714</v>
      </c>
      <c r="G11763" t="s">
        <v>7070</v>
      </c>
      <c r="H11763">
        <v>0</v>
      </c>
      <c r="I11763">
        <v>75000</v>
      </c>
      <c r="J11763" t="s">
        <v>7099</v>
      </c>
    </row>
    <row r="11764" spans="1:10" x14ac:dyDescent="0.3">
      <c r="A11764">
        <v>410185</v>
      </c>
      <c r="B11764" s="1">
        <v>45139</v>
      </c>
      <c r="C11764" t="s">
        <v>1374</v>
      </c>
      <c r="D11764">
        <v>39</v>
      </c>
      <c r="E11764">
        <v>995</v>
      </c>
      <c r="F11764" t="s">
        <v>21</v>
      </c>
      <c r="G11764" t="s">
        <v>483</v>
      </c>
      <c r="H11764">
        <v>0</v>
      </c>
      <c r="I11764">
        <v>3500000</v>
      </c>
      <c r="J11764" t="s">
        <v>7220</v>
      </c>
    </row>
    <row r="11765" spans="1:10" x14ac:dyDescent="0.3">
      <c r="A11765">
        <v>437852</v>
      </c>
      <c r="B11765" s="1">
        <v>45139</v>
      </c>
      <c r="C11765" t="s">
        <v>1374</v>
      </c>
      <c r="D11765">
        <v>21101</v>
      </c>
      <c r="E11765">
        <v>1100</v>
      </c>
      <c r="F11765" t="s">
        <v>1749</v>
      </c>
      <c r="G11765" t="s">
        <v>1958</v>
      </c>
      <c r="H11765">
        <v>250000</v>
      </c>
      <c r="I11765">
        <v>450000</v>
      </c>
      <c r="J11765" t="s">
        <v>1959</v>
      </c>
    </row>
    <row r="11766" spans="1:10" x14ac:dyDescent="0.3">
      <c r="A11766">
        <v>455016</v>
      </c>
      <c r="B11766" s="1">
        <v>45139</v>
      </c>
      <c r="C11766" t="s">
        <v>1374</v>
      </c>
      <c r="D11766">
        <v>964</v>
      </c>
      <c r="E11766">
        <v>14589</v>
      </c>
      <c r="F11766" t="s">
        <v>181</v>
      </c>
      <c r="G11766" t="s">
        <v>710</v>
      </c>
      <c r="H11766">
        <v>0</v>
      </c>
      <c r="I11766">
        <v>1000000</v>
      </c>
      <c r="J11766" t="s">
        <v>664</v>
      </c>
    </row>
    <row r="11767" spans="1:10" x14ac:dyDescent="0.3">
      <c r="A11767">
        <v>469669</v>
      </c>
      <c r="B11767" s="1">
        <v>45139</v>
      </c>
      <c r="C11767" t="s">
        <v>1374</v>
      </c>
      <c r="D11767">
        <v>618</v>
      </c>
      <c r="E11767">
        <v>1244</v>
      </c>
      <c r="F11767" t="s">
        <v>441</v>
      </c>
      <c r="G11767" t="s">
        <v>242</v>
      </c>
      <c r="H11767">
        <v>0</v>
      </c>
      <c r="I11767">
        <v>1000000</v>
      </c>
      <c r="J11767" t="s">
        <v>8715</v>
      </c>
    </row>
    <row r="11768" spans="1:10" x14ac:dyDescent="0.3">
      <c r="A11768">
        <v>472242</v>
      </c>
      <c r="B11768" s="1">
        <v>45139</v>
      </c>
      <c r="C11768" t="s">
        <v>1374</v>
      </c>
      <c r="D11768">
        <v>33</v>
      </c>
      <c r="E11768">
        <v>449</v>
      </c>
      <c r="F11768" t="s">
        <v>133</v>
      </c>
      <c r="G11768" t="s">
        <v>243</v>
      </c>
      <c r="H11768">
        <v>0</v>
      </c>
      <c r="I11768">
        <v>1500000</v>
      </c>
      <c r="J11768" t="s">
        <v>6414</v>
      </c>
    </row>
    <row r="11769" spans="1:10" x14ac:dyDescent="0.3">
      <c r="A11769">
        <v>479019</v>
      </c>
      <c r="B11769" s="1">
        <v>45139</v>
      </c>
      <c r="C11769" t="s">
        <v>1374</v>
      </c>
      <c r="D11769">
        <v>1063</v>
      </c>
      <c r="E11769">
        <v>3349</v>
      </c>
      <c r="F11769" t="s">
        <v>239</v>
      </c>
      <c r="G11769" t="s">
        <v>1969</v>
      </c>
      <c r="H11769">
        <v>0</v>
      </c>
      <c r="I11769">
        <v>300000</v>
      </c>
      <c r="J11769" t="s">
        <v>3668</v>
      </c>
    </row>
    <row r="11770" spans="1:10" x14ac:dyDescent="0.3">
      <c r="A11770">
        <v>481623</v>
      </c>
      <c r="B11770" s="1">
        <v>45139</v>
      </c>
      <c r="C11770" t="s">
        <v>1374</v>
      </c>
      <c r="D11770">
        <v>1010</v>
      </c>
      <c r="E11770">
        <v>410</v>
      </c>
      <c r="F11770" t="s">
        <v>701</v>
      </c>
      <c r="G11770" t="s">
        <v>720</v>
      </c>
      <c r="H11770">
        <v>0</v>
      </c>
      <c r="I11770">
        <v>400000</v>
      </c>
      <c r="J11770" t="s">
        <v>702</v>
      </c>
    </row>
    <row r="11771" spans="1:10" x14ac:dyDescent="0.3">
      <c r="A11771">
        <v>482107</v>
      </c>
      <c r="B11771" s="1">
        <v>45139</v>
      </c>
      <c r="C11771" t="s">
        <v>1374</v>
      </c>
      <c r="D11771">
        <v>416</v>
      </c>
      <c r="E11771">
        <v>1100</v>
      </c>
      <c r="F11771" t="s">
        <v>270</v>
      </c>
      <c r="G11771" t="s">
        <v>1958</v>
      </c>
      <c r="H11771">
        <v>650000</v>
      </c>
      <c r="I11771">
        <v>700000</v>
      </c>
      <c r="J11771" t="s">
        <v>2862</v>
      </c>
    </row>
    <row r="11772" spans="1:10" x14ac:dyDescent="0.3">
      <c r="A11772">
        <v>501709</v>
      </c>
      <c r="B11772" s="1">
        <v>45139</v>
      </c>
      <c r="C11772" t="s">
        <v>1374</v>
      </c>
      <c r="D11772">
        <v>2578</v>
      </c>
      <c r="E11772">
        <v>987</v>
      </c>
      <c r="F11772" t="s">
        <v>1416</v>
      </c>
      <c r="G11772" t="s">
        <v>1400</v>
      </c>
      <c r="H11772">
        <v>0</v>
      </c>
      <c r="I11772">
        <v>350000</v>
      </c>
      <c r="J11772" t="s">
        <v>3671</v>
      </c>
    </row>
    <row r="11773" spans="1:10" x14ac:dyDescent="0.3">
      <c r="A11773">
        <v>506470</v>
      </c>
      <c r="B11773" s="1">
        <v>45139</v>
      </c>
      <c r="C11773" t="s">
        <v>1374</v>
      </c>
      <c r="D11773">
        <v>703</v>
      </c>
      <c r="E11773">
        <v>603</v>
      </c>
      <c r="F11773" t="s">
        <v>577</v>
      </c>
      <c r="G11773" t="s">
        <v>959</v>
      </c>
      <c r="H11773">
        <v>0</v>
      </c>
      <c r="I11773">
        <v>1800000</v>
      </c>
      <c r="J11773" t="s">
        <v>6868</v>
      </c>
    </row>
    <row r="11774" spans="1:10" x14ac:dyDescent="0.3">
      <c r="A11774">
        <v>513970</v>
      </c>
      <c r="B11774" s="1">
        <v>45139</v>
      </c>
      <c r="C11774" t="s">
        <v>1374</v>
      </c>
      <c r="D11774">
        <v>131</v>
      </c>
      <c r="E11774">
        <v>472</v>
      </c>
      <c r="F11774" t="s">
        <v>248</v>
      </c>
      <c r="G11774" t="s">
        <v>298</v>
      </c>
      <c r="H11774">
        <v>0</v>
      </c>
      <c r="I11774">
        <v>3500000</v>
      </c>
      <c r="J11774" t="s">
        <v>2974</v>
      </c>
    </row>
    <row r="11775" spans="1:10" x14ac:dyDescent="0.3">
      <c r="A11775">
        <v>549027</v>
      </c>
      <c r="B11775" s="1">
        <v>45139</v>
      </c>
      <c r="C11775" t="s">
        <v>1374</v>
      </c>
      <c r="D11775">
        <v>10330</v>
      </c>
      <c r="E11775">
        <v>2424</v>
      </c>
      <c r="F11775" t="s">
        <v>742</v>
      </c>
      <c r="G11775" t="s">
        <v>535</v>
      </c>
      <c r="H11775">
        <v>0</v>
      </c>
      <c r="I11775">
        <v>1300000</v>
      </c>
      <c r="J11775" t="s">
        <v>787</v>
      </c>
    </row>
    <row r="11776" spans="1:10" x14ac:dyDescent="0.3">
      <c r="A11776">
        <v>563963</v>
      </c>
      <c r="B11776" s="1">
        <v>45139</v>
      </c>
      <c r="C11776" t="s">
        <v>1374</v>
      </c>
      <c r="D11776">
        <v>180</v>
      </c>
      <c r="E11776">
        <v>162</v>
      </c>
      <c r="F11776" t="s">
        <v>230</v>
      </c>
      <c r="G11776" t="s">
        <v>160</v>
      </c>
      <c r="H11776">
        <v>15000000</v>
      </c>
      <c r="I11776">
        <v>18000000</v>
      </c>
      <c r="J11776" t="s">
        <v>8716</v>
      </c>
    </row>
    <row r="11777" spans="1:10" x14ac:dyDescent="0.3">
      <c r="A11777">
        <v>580809</v>
      </c>
      <c r="B11777" s="1">
        <v>45139</v>
      </c>
      <c r="C11777" t="s">
        <v>1374</v>
      </c>
      <c r="D11777">
        <v>1237</v>
      </c>
      <c r="E11777">
        <v>1150</v>
      </c>
      <c r="F11777" t="s">
        <v>929</v>
      </c>
      <c r="G11777" t="s">
        <v>2256</v>
      </c>
      <c r="H11777">
        <v>0</v>
      </c>
      <c r="I11777">
        <v>350000</v>
      </c>
      <c r="J11777" t="s">
        <v>6887</v>
      </c>
    </row>
    <row r="11778" spans="1:10" x14ac:dyDescent="0.3">
      <c r="A11778">
        <v>586986</v>
      </c>
      <c r="B11778" s="1">
        <v>45139</v>
      </c>
      <c r="C11778" t="s">
        <v>1374</v>
      </c>
      <c r="D11778">
        <v>873</v>
      </c>
      <c r="E11778">
        <v>1220</v>
      </c>
      <c r="F11778" t="s">
        <v>480</v>
      </c>
      <c r="G11778" t="s">
        <v>1423</v>
      </c>
      <c r="H11778">
        <v>0</v>
      </c>
      <c r="I11778">
        <v>1000000</v>
      </c>
      <c r="J11778" t="s">
        <v>1455</v>
      </c>
    </row>
    <row r="11779" spans="1:10" x14ac:dyDescent="0.3">
      <c r="A11779">
        <v>588020</v>
      </c>
      <c r="B11779" s="1">
        <v>45139</v>
      </c>
      <c r="C11779" t="s">
        <v>1374</v>
      </c>
      <c r="D11779">
        <v>79</v>
      </c>
      <c r="E11779">
        <v>7775</v>
      </c>
      <c r="F11779" t="s">
        <v>18</v>
      </c>
      <c r="G11779" t="s">
        <v>186</v>
      </c>
      <c r="H11779">
        <v>0</v>
      </c>
      <c r="I11779">
        <v>700000</v>
      </c>
      <c r="J11779" t="s">
        <v>2619</v>
      </c>
    </row>
    <row r="11780" spans="1:10" x14ac:dyDescent="0.3">
      <c r="A11780">
        <v>604579</v>
      </c>
      <c r="B11780" s="1">
        <v>45139</v>
      </c>
      <c r="C11780" t="s">
        <v>1374</v>
      </c>
      <c r="D11780">
        <v>6574</v>
      </c>
      <c r="E11780">
        <v>4326</v>
      </c>
      <c r="F11780" t="s">
        <v>431</v>
      </c>
      <c r="G11780" t="s">
        <v>6509</v>
      </c>
      <c r="H11780">
        <v>0</v>
      </c>
      <c r="I11780">
        <v>200000</v>
      </c>
      <c r="J11780" t="s">
        <v>2955</v>
      </c>
    </row>
    <row r="11781" spans="1:10" x14ac:dyDescent="0.3">
      <c r="A11781">
        <v>605528</v>
      </c>
      <c r="B11781" s="1">
        <v>45139</v>
      </c>
      <c r="C11781" t="s">
        <v>1374</v>
      </c>
      <c r="D11781">
        <v>3705</v>
      </c>
      <c r="E11781">
        <v>21550</v>
      </c>
      <c r="F11781" t="s">
        <v>8717</v>
      </c>
      <c r="G11781" t="s">
        <v>5105</v>
      </c>
      <c r="H11781">
        <v>0</v>
      </c>
      <c r="I11781">
        <v>100000</v>
      </c>
      <c r="J11781" t="s">
        <v>8718</v>
      </c>
    </row>
    <row r="11782" spans="1:10" x14ac:dyDescent="0.3">
      <c r="A11782">
        <v>623570</v>
      </c>
      <c r="B11782" s="1">
        <v>45139</v>
      </c>
      <c r="C11782" t="s">
        <v>1374</v>
      </c>
      <c r="D11782">
        <v>350</v>
      </c>
      <c r="E11782">
        <v>244</v>
      </c>
      <c r="F11782" t="s">
        <v>344</v>
      </c>
      <c r="G11782" t="s">
        <v>287</v>
      </c>
      <c r="H11782">
        <v>17000000</v>
      </c>
      <c r="I11782">
        <v>18000000</v>
      </c>
      <c r="J11782" t="s">
        <v>4291</v>
      </c>
    </row>
    <row r="11783" spans="1:10" x14ac:dyDescent="0.3">
      <c r="A11783">
        <v>627224</v>
      </c>
      <c r="B11783" s="1">
        <v>45139</v>
      </c>
      <c r="C11783" t="s">
        <v>1374</v>
      </c>
      <c r="D11783">
        <v>1023</v>
      </c>
      <c r="E11783">
        <v>2423</v>
      </c>
      <c r="F11783" t="s">
        <v>30</v>
      </c>
      <c r="G11783" t="s">
        <v>467</v>
      </c>
      <c r="H11783">
        <v>1500000</v>
      </c>
      <c r="I11783">
        <v>2500000</v>
      </c>
      <c r="J11783" t="s">
        <v>8719</v>
      </c>
    </row>
    <row r="11784" spans="1:10" x14ac:dyDescent="0.3">
      <c r="A11784">
        <v>646782</v>
      </c>
      <c r="B11784" s="1">
        <v>45139</v>
      </c>
      <c r="C11784" t="s">
        <v>1374</v>
      </c>
      <c r="D11784">
        <v>190</v>
      </c>
      <c r="E11784">
        <v>11107</v>
      </c>
      <c r="F11784" t="s">
        <v>96</v>
      </c>
      <c r="G11784" t="s">
        <v>6234</v>
      </c>
      <c r="H11784">
        <v>0</v>
      </c>
      <c r="I11784">
        <v>700000</v>
      </c>
      <c r="J11784" t="s">
        <v>928</v>
      </c>
    </row>
    <row r="11785" spans="1:10" x14ac:dyDescent="0.3">
      <c r="A11785">
        <v>659705</v>
      </c>
      <c r="B11785" s="1">
        <v>45139</v>
      </c>
      <c r="C11785" t="s">
        <v>1374</v>
      </c>
      <c r="D11785">
        <v>4773</v>
      </c>
      <c r="E11785">
        <v>3325</v>
      </c>
      <c r="F11785" t="s">
        <v>5718</v>
      </c>
      <c r="G11785" t="s">
        <v>923</v>
      </c>
      <c r="H11785">
        <v>400000</v>
      </c>
      <c r="I11785">
        <v>450000</v>
      </c>
      <c r="J11785" t="s">
        <v>2650</v>
      </c>
    </row>
    <row r="11786" spans="1:10" x14ac:dyDescent="0.3">
      <c r="A11786">
        <v>661145</v>
      </c>
      <c r="B11786" s="1">
        <v>45139</v>
      </c>
      <c r="C11786" t="s">
        <v>1374</v>
      </c>
      <c r="D11786">
        <v>12405</v>
      </c>
      <c r="E11786">
        <v>9899</v>
      </c>
      <c r="F11786" t="s">
        <v>3938</v>
      </c>
      <c r="G11786" t="s">
        <v>2834</v>
      </c>
      <c r="I11786">
        <v>300000</v>
      </c>
      <c r="J11786" t="s">
        <v>5466</v>
      </c>
    </row>
    <row r="11787" spans="1:10" x14ac:dyDescent="0.3">
      <c r="A11787">
        <v>711999</v>
      </c>
      <c r="B11787" s="1">
        <v>45139</v>
      </c>
      <c r="C11787" t="s">
        <v>1374</v>
      </c>
      <c r="D11787">
        <v>273</v>
      </c>
      <c r="E11787">
        <v>631</v>
      </c>
      <c r="F11787" t="s">
        <v>175</v>
      </c>
      <c r="G11787" t="s">
        <v>15</v>
      </c>
      <c r="H11787">
        <v>27000000</v>
      </c>
      <c r="I11787">
        <v>9000000</v>
      </c>
      <c r="J11787" t="s">
        <v>1475</v>
      </c>
    </row>
    <row r="11788" spans="1:10" x14ac:dyDescent="0.3">
      <c r="A11788">
        <v>715380</v>
      </c>
      <c r="B11788" s="1">
        <v>45139</v>
      </c>
      <c r="C11788" t="s">
        <v>1374</v>
      </c>
      <c r="D11788">
        <v>11749</v>
      </c>
      <c r="E11788">
        <v>11747</v>
      </c>
      <c r="F11788" t="s">
        <v>1152</v>
      </c>
      <c r="G11788" t="s">
        <v>5682</v>
      </c>
      <c r="H11788">
        <v>50000</v>
      </c>
      <c r="J11788" t="s">
        <v>7908</v>
      </c>
    </row>
    <row r="11789" spans="1:10" x14ac:dyDescent="0.3">
      <c r="A11789">
        <v>747487</v>
      </c>
      <c r="B11789" s="1">
        <v>45139</v>
      </c>
      <c r="C11789" t="s">
        <v>1374</v>
      </c>
      <c r="D11789">
        <v>865</v>
      </c>
      <c r="E11789">
        <v>100335</v>
      </c>
      <c r="F11789" t="s">
        <v>756</v>
      </c>
      <c r="G11789" t="s">
        <v>7469</v>
      </c>
      <c r="H11789">
        <v>0</v>
      </c>
      <c r="I11789">
        <v>250000</v>
      </c>
      <c r="J11789" t="s">
        <v>7842</v>
      </c>
    </row>
    <row r="11790" spans="1:10" x14ac:dyDescent="0.3">
      <c r="A11790">
        <v>775394</v>
      </c>
      <c r="B11790" s="1">
        <v>45139</v>
      </c>
      <c r="C11790" t="s">
        <v>1374</v>
      </c>
      <c r="D11790">
        <v>515</v>
      </c>
      <c r="E11790">
        <v>66222</v>
      </c>
      <c r="F11790" t="s">
        <v>69</v>
      </c>
      <c r="G11790" t="s">
        <v>4169</v>
      </c>
      <c r="J11790" t="s">
        <v>8720</v>
      </c>
    </row>
    <row r="11791" spans="1:10" x14ac:dyDescent="0.3">
      <c r="A11791">
        <v>801463</v>
      </c>
      <c r="B11791" s="1">
        <v>45139</v>
      </c>
      <c r="C11791" t="s">
        <v>1374</v>
      </c>
      <c r="D11791">
        <v>68077</v>
      </c>
      <c r="E11791">
        <v>979</v>
      </c>
      <c r="F11791" t="s">
        <v>6682</v>
      </c>
      <c r="G11791" t="s">
        <v>29</v>
      </c>
      <c r="H11791">
        <v>0</v>
      </c>
      <c r="J11791" t="s">
        <v>6683</v>
      </c>
    </row>
    <row r="11792" spans="1:10" x14ac:dyDescent="0.3">
      <c r="A11792">
        <v>817673</v>
      </c>
      <c r="B11792" s="1">
        <v>45139</v>
      </c>
      <c r="C11792" t="s">
        <v>1374</v>
      </c>
      <c r="D11792">
        <v>54443</v>
      </c>
      <c r="E11792">
        <v>121</v>
      </c>
      <c r="F11792" t="s">
        <v>911</v>
      </c>
      <c r="G11792" t="s">
        <v>1001</v>
      </c>
      <c r="I11792">
        <v>250000</v>
      </c>
      <c r="J11792" t="s">
        <v>8721</v>
      </c>
    </row>
    <row r="11793" spans="1:10" x14ac:dyDescent="0.3">
      <c r="A11793">
        <v>877672</v>
      </c>
      <c r="B11793" s="1">
        <v>45139</v>
      </c>
      <c r="C11793" t="s">
        <v>1374</v>
      </c>
      <c r="D11793">
        <v>589</v>
      </c>
      <c r="E11793">
        <v>42035</v>
      </c>
      <c r="F11793" t="s">
        <v>613</v>
      </c>
      <c r="G11793" t="s">
        <v>3283</v>
      </c>
      <c r="H11793">
        <v>0</v>
      </c>
      <c r="I11793">
        <v>200000</v>
      </c>
      <c r="J11793" t="s">
        <v>1200</v>
      </c>
    </row>
    <row r="11794" spans="1:10" x14ac:dyDescent="0.3">
      <c r="A11794">
        <v>936684</v>
      </c>
      <c r="B11794" s="1">
        <v>45139</v>
      </c>
      <c r="C11794" t="s">
        <v>1374</v>
      </c>
      <c r="D11794">
        <v>84679</v>
      </c>
      <c r="E11794">
        <v>17257</v>
      </c>
      <c r="F11794" t="s">
        <v>8722</v>
      </c>
      <c r="G11794" t="s">
        <v>5845</v>
      </c>
      <c r="J11794" t="s">
        <v>5846</v>
      </c>
    </row>
    <row r="11795" spans="1:10" x14ac:dyDescent="0.3">
      <c r="A11795">
        <v>955253</v>
      </c>
      <c r="B11795" s="1">
        <v>45139</v>
      </c>
      <c r="C11795" t="s">
        <v>1374</v>
      </c>
      <c r="D11795">
        <v>10850</v>
      </c>
      <c r="E11795">
        <v>995</v>
      </c>
      <c r="F11795" t="s">
        <v>3748</v>
      </c>
      <c r="G11795" t="s">
        <v>483</v>
      </c>
      <c r="J11795" t="s">
        <v>2750</v>
      </c>
    </row>
    <row r="11796" spans="1:10" x14ac:dyDescent="0.3">
      <c r="A11796">
        <v>1031046</v>
      </c>
      <c r="B11796" s="1">
        <v>45139</v>
      </c>
      <c r="C11796" t="s">
        <v>1374</v>
      </c>
      <c r="D11796">
        <v>2759</v>
      </c>
      <c r="E11796">
        <v>3028</v>
      </c>
      <c r="F11796" t="s">
        <v>1300</v>
      </c>
      <c r="G11796" t="s">
        <v>6973</v>
      </c>
      <c r="H11796">
        <v>0</v>
      </c>
      <c r="J11796" t="s">
        <v>6974</v>
      </c>
    </row>
    <row r="11797" spans="1:10" x14ac:dyDescent="0.3">
      <c r="A11797">
        <v>1165884</v>
      </c>
      <c r="B11797" s="1">
        <v>45139</v>
      </c>
      <c r="C11797" t="s">
        <v>1374</v>
      </c>
      <c r="D11797">
        <v>75</v>
      </c>
      <c r="E11797">
        <v>27227</v>
      </c>
      <c r="F11797" t="s">
        <v>2088</v>
      </c>
      <c r="G11797" t="s">
        <v>2052</v>
      </c>
      <c r="H11797">
        <v>0</v>
      </c>
      <c r="J11797" t="s">
        <v>2053</v>
      </c>
    </row>
    <row r="11798" spans="1:10" x14ac:dyDescent="0.3">
      <c r="A11798">
        <v>22628</v>
      </c>
      <c r="B11798" s="1">
        <v>45138</v>
      </c>
      <c r="C11798" t="s">
        <v>1374</v>
      </c>
      <c r="D11798">
        <v>1082</v>
      </c>
      <c r="E11798">
        <v>380</v>
      </c>
      <c r="F11798" t="s">
        <v>316</v>
      </c>
      <c r="G11798" t="s">
        <v>24</v>
      </c>
      <c r="H11798">
        <v>0</v>
      </c>
      <c r="I11798">
        <v>1000000</v>
      </c>
      <c r="J11798" t="s">
        <v>4404</v>
      </c>
    </row>
    <row r="11799" spans="1:10" x14ac:dyDescent="0.3">
      <c r="A11799">
        <v>111811</v>
      </c>
      <c r="B11799" s="1">
        <v>45138</v>
      </c>
      <c r="C11799" t="s">
        <v>1374</v>
      </c>
      <c r="D11799">
        <v>10004</v>
      </c>
      <c r="E11799">
        <v>1420</v>
      </c>
      <c r="F11799" t="s">
        <v>5141</v>
      </c>
      <c r="G11799" t="s">
        <v>114</v>
      </c>
      <c r="H11799">
        <v>0</v>
      </c>
      <c r="I11799">
        <v>600000</v>
      </c>
      <c r="J11799" t="s">
        <v>8723</v>
      </c>
    </row>
    <row r="11800" spans="1:10" x14ac:dyDescent="0.3">
      <c r="A11800">
        <v>187587</v>
      </c>
      <c r="B11800" s="1">
        <v>45138</v>
      </c>
      <c r="C11800" t="s">
        <v>1374</v>
      </c>
      <c r="D11800">
        <v>5</v>
      </c>
      <c r="E11800">
        <v>114</v>
      </c>
      <c r="F11800" t="s">
        <v>36</v>
      </c>
      <c r="G11800" t="s">
        <v>110</v>
      </c>
      <c r="H11800">
        <v>0</v>
      </c>
      <c r="I11800">
        <v>6000000</v>
      </c>
      <c r="J11800" t="s">
        <v>2784</v>
      </c>
    </row>
    <row r="11801" spans="1:10" x14ac:dyDescent="0.3">
      <c r="A11801">
        <v>244491</v>
      </c>
      <c r="B11801" s="1">
        <v>45138</v>
      </c>
      <c r="C11801" t="s">
        <v>1374</v>
      </c>
      <c r="D11801">
        <v>506</v>
      </c>
      <c r="E11801">
        <v>2919</v>
      </c>
      <c r="F11801" t="s">
        <v>146</v>
      </c>
      <c r="G11801" t="s">
        <v>145</v>
      </c>
      <c r="H11801">
        <v>0</v>
      </c>
      <c r="I11801">
        <v>900000</v>
      </c>
      <c r="J11801" t="s">
        <v>6260</v>
      </c>
    </row>
    <row r="11802" spans="1:10" x14ac:dyDescent="0.3">
      <c r="A11802">
        <v>263361</v>
      </c>
      <c r="B11802" s="1">
        <v>45138</v>
      </c>
      <c r="C11802" t="s">
        <v>1374</v>
      </c>
      <c r="D11802">
        <v>399</v>
      </c>
      <c r="E11802">
        <v>18</v>
      </c>
      <c r="F11802" t="s">
        <v>530</v>
      </c>
      <c r="G11802" t="s">
        <v>151</v>
      </c>
      <c r="H11802">
        <v>0</v>
      </c>
      <c r="I11802">
        <v>14000000</v>
      </c>
      <c r="J11802" t="s">
        <v>6274</v>
      </c>
    </row>
    <row r="11803" spans="1:10" x14ac:dyDescent="0.3">
      <c r="A11803">
        <v>286779</v>
      </c>
      <c r="B11803" s="1">
        <v>45138</v>
      </c>
      <c r="C11803" t="s">
        <v>1374</v>
      </c>
      <c r="D11803">
        <v>3631</v>
      </c>
      <c r="E11803">
        <v>2687</v>
      </c>
      <c r="F11803" t="s">
        <v>3454</v>
      </c>
      <c r="G11803" t="s">
        <v>804</v>
      </c>
      <c r="H11803">
        <v>0</v>
      </c>
      <c r="I11803">
        <v>1200000</v>
      </c>
      <c r="J11803" t="s">
        <v>6286</v>
      </c>
    </row>
    <row r="11804" spans="1:10" x14ac:dyDescent="0.3">
      <c r="A11804">
        <v>317593</v>
      </c>
      <c r="B11804" s="1">
        <v>45138</v>
      </c>
      <c r="C11804" t="s">
        <v>1374</v>
      </c>
      <c r="D11804">
        <v>429</v>
      </c>
      <c r="E11804">
        <v>403</v>
      </c>
      <c r="F11804" t="s">
        <v>3079</v>
      </c>
      <c r="G11804" t="s">
        <v>904</v>
      </c>
      <c r="H11804">
        <v>0</v>
      </c>
      <c r="I11804">
        <v>400000</v>
      </c>
      <c r="J11804" t="s">
        <v>8724</v>
      </c>
    </row>
    <row r="11805" spans="1:10" x14ac:dyDescent="0.3">
      <c r="A11805">
        <v>335997</v>
      </c>
      <c r="B11805" s="1">
        <v>45138</v>
      </c>
      <c r="C11805" t="s">
        <v>1374</v>
      </c>
      <c r="D11805">
        <v>1435</v>
      </c>
      <c r="E11805">
        <v>1455</v>
      </c>
      <c r="F11805" t="s">
        <v>1538</v>
      </c>
      <c r="G11805" t="s">
        <v>376</v>
      </c>
      <c r="H11805">
        <v>0</v>
      </c>
      <c r="I11805">
        <v>225000</v>
      </c>
      <c r="J11805" t="s">
        <v>6313</v>
      </c>
    </row>
    <row r="11806" spans="1:10" x14ac:dyDescent="0.3">
      <c r="A11806">
        <v>336960</v>
      </c>
      <c r="B11806" s="1">
        <v>45138</v>
      </c>
      <c r="C11806" t="s">
        <v>1374</v>
      </c>
      <c r="D11806">
        <v>130</v>
      </c>
      <c r="E11806">
        <v>749</v>
      </c>
      <c r="F11806" t="s">
        <v>450</v>
      </c>
      <c r="G11806" t="s">
        <v>253</v>
      </c>
      <c r="H11806">
        <v>0</v>
      </c>
      <c r="I11806">
        <v>2500000</v>
      </c>
      <c r="J11806" t="s">
        <v>8725</v>
      </c>
    </row>
    <row r="11807" spans="1:10" x14ac:dyDescent="0.3">
      <c r="A11807">
        <v>340328</v>
      </c>
      <c r="B11807" s="1">
        <v>45138</v>
      </c>
      <c r="C11807" t="s">
        <v>1374</v>
      </c>
      <c r="D11807">
        <v>969</v>
      </c>
      <c r="E11807">
        <v>1003</v>
      </c>
      <c r="F11807" t="s">
        <v>267</v>
      </c>
      <c r="G11807" t="s">
        <v>479</v>
      </c>
      <c r="H11807">
        <v>7500000</v>
      </c>
      <c r="I11807">
        <v>6000000</v>
      </c>
      <c r="J11807" t="s">
        <v>8726</v>
      </c>
    </row>
    <row r="11808" spans="1:10" x14ac:dyDescent="0.3">
      <c r="A11808">
        <v>340487</v>
      </c>
      <c r="B11808" s="1">
        <v>45138</v>
      </c>
      <c r="C11808" t="s">
        <v>1374</v>
      </c>
      <c r="D11808">
        <v>1080</v>
      </c>
      <c r="E11808">
        <v>28643</v>
      </c>
      <c r="F11808" t="s">
        <v>2708</v>
      </c>
      <c r="G11808" t="s">
        <v>3073</v>
      </c>
      <c r="H11808">
        <v>0</v>
      </c>
      <c r="I11808">
        <v>800000</v>
      </c>
      <c r="J11808" t="s">
        <v>4973</v>
      </c>
    </row>
    <row r="11809" spans="1:10" x14ac:dyDescent="0.3">
      <c r="A11809">
        <v>365770</v>
      </c>
      <c r="B11809" s="1">
        <v>45138</v>
      </c>
      <c r="C11809" t="s">
        <v>1374</v>
      </c>
      <c r="D11809">
        <v>2969</v>
      </c>
      <c r="E11809">
        <v>3329</v>
      </c>
      <c r="F11809" t="s">
        <v>5945</v>
      </c>
      <c r="G11809" t="s">
        <v>202</v>
      </c>
      <c r="H11809">
        <v>600000</v>
      </c>
      <c r="I11809">
        <v>1500000</v>
      </c>
      <c r="J11809" t="s">
        <v>8727</v>
      </c>
    </row>
    <row r="11810" spans="1:10" x14ac:dyDescent="0.3">
      <c r="A11810">
        <v>369319</v>
      </c>
      <c r="B11810" s="1">
        <v>45138</v>
      </c>
      <c r="C11810" t="s">
        <v>1374</v>
      </c>
      <c r="D11810">
        <v>192</v>
      </c>
      <c r="E11810">
        <v>903</v>
      </c>
      <c r="F11810" t="s">
        <v>5070</v>
      </c>
      <c r="G11810" t="s">
        <v>156</v>
      </c>
      <c r="H11810">
        <v>900000</v>
      </c>
      <c r="I11810">
        <v>850000</v>
      </c>
      <c r="J11810" t="s">
        <v>529</v>
      </c>
    </row>
    <row r="11811" spans="1:10" x14ac:dyDescent="0.3">
      <c r="A11811">
        <v>372713</v>
      </c>
      <c r="B11811" s="1">
        <v>45138</v>
      </c>
      <c r="C11811" t="s">
        <v>1374</v>
      </c>
      <c r="D11811">
        <v>19</v>
      </c>
      <c r="E11811">
        <v>290</v>
      </c>
      <c r="F11811" t="s">
        <v>5118</v>
      </c>
      <c r="G11811" t="s">
        <v>565</v>
      </c>
      <c r="H11811">
        <v>1500000</v>
      </c>
      <c r="I11811">
        <v>1300000</v>
      </c>
      <c r="J11811" t="s">
        <v>8728</v>
      </c>
    </row>
    <row r="11812" spans="1:10" x14ac:dyDescent="0.3">
      <c r="A11812">
        <v>393806</v>
      </c>
      <c r="B11812" s="1">
        <v>45138</v>
      </c>
      <c r="C11812" t="s">
        <v>1374</v>
      </c>
      <c r="D11812">
        <v>58049</v>
      </c>
      <c r="E11812">
        <v>601</v>
      </c>
      <c r="F11812" t="s">
        <v>6352</v>
      </c>
      <c r="G11812" t="s">
        <v>482</v>
      </c>
      <c r="H11812">
        <v>400000</v>
      </c>
      <c r="I11812">
        <v>800000</v>
      </c>
      <c r="J11812" t="s">
        <v>585</v>
      </c>
    </row>
    <row r="11813" spans="1:10" x14ac:dyDescent="0.3">
      <c r="A11813">
        <v>400542</v>
      </c>
      <c r="B11813" s="1">
        <v>45138</v>
      </c>
      <c r="C11813" t="s">
        <v>1374</v>
      </c>
      <c r="D11813">
        <v>865</v>
      </c>
      <c r="E11813">
        <v>5724</v>
      </c>
      <c r="F11813" t="s">
        <v>756</v>
      </c>
      <c r="G11813" t="s">
        <v>1755</v>
      </c>
      <c r="I11813">
        <v>250000</v>
      </c>
      <c r="J11813" t="s">
        <v>8729</v>
      </c>
    </row>
    <row r="11814" spans="1:10" x14ac:dyDescent="0.3">
      <c r="A11814">
        <v>410183</v>
      </c>
      <c r="B11814" s="1">
        <v>45138</v>
      </c>
      <c r="C11814" t="s">
        <v>1374</v>
      </c>
      <c r="D11814">
        <v>8024</v>
      </c>
      <c r="E11814">
        <v>221</v>
      </c>
      <c r="F11814" t="s">
        <v>472</v>
      </c>
      <c r="G11814" t="s">
        <v>925</v>
      </c>
      <c r="H11814">
        <v>2500000</v>
      </c>
      <c r="I11814">
        <v>1500000</v>
      </c>
      <c r="J11814" t="s">
        <v>6368</v>
      </c>
    </row>
    <row r="11815" spans="1:10" x14ac:dyDescent="0.3">
      <c r="A11815">
        <v>412949</v>
      </c>
      <c r="B11815" s="1">
        <v>45138</v>
      </c>
      <c r="C11815" t="s">
        <v>1374</v>
      </c>
      <c r="D11815">
        <v>234</v>
      </c>
      <c r="E11815">
        <v>306</v>
      </c>
      <c r="F11815" t="s">
        <v>375</v>
      </c>
      <c r="G11815" t="s">
        <v>149</v>
      </c>
      <c r="H11815">
        <v>300000</v>
      </c>
      <c r="I11815">
        <v>600000</v>
      </c>
      <c r="J11815" t="s">
        <v>8730</v>
      </c>
    </row>
    <row r="11816" spans="1:10" x14ac:dyDescent="0.3">
      <c r="A11816">
        <v>435135</v>
      </c>
      <c r="B11816" s="1">
        <v>45138</v>
      </c>
      <c r="C11816" t="s">
        <v>1374</v>
      </c>
      <c r="D11816">
        <v>12374</v>
      </c>
      <c r="E11816">
        <v>10484</v>
      </c>
      <c r="F11816" t="s">
        <v>3483</v>
      </c>
      <c r="G11816" t="s">
        <v>235</v>
      </c>
      <c r="H11816">
        <v>0</v>
      </c>
      <c r="I11816">
        <v>350000</v>
      </c>
      <c r="J11816" t="s">
        <v>8731</v>
      </c>
    </row>
    <row r="11817" spans="1:10" x14ac:dyDescent="0.3">
      <c r="A11817">
        <v>439072</v>
      </c>
      <c r="B11817" s="1">
        <v>45138</v>
      </c>
      <c r="C11817" t="s">
        <v>1374</v>
      </c>
      <c r="D11817">
        <v>12</v>
      </c>
      <c r="E11817">
        <v>6574</v>
      </c>
      <c r="F11817" t="s">
        <v>81</v>
      </c>
      <c r="G11817" t="s">
        <v>431</v>
      </c>
      <c r="H11817">
        <v>0</v>
      </c>
      <c r="I11817">
        <v>8000000</v>
      </c>
      <c r="J11817" t="s">
        <v>7524</v>
      </c>
    </row>
    <row r="11818" spans="1:10" x14ac:dyDescent="0.3">
      <c r="A11818">
        <v>470596</v>
      </c>
      <c r="B11818" s="1">
        <v>45138</v>
      </c>
      <c r="C11818" t="s">
        <v>1374</v>
      </c>
      <c r="D11818">
        <v>1148</v>
      </c>
      <c r="E11818">
        <v>355</v>
      </c>
      <c r="F11818" t="s">
        <v>563</v>
      </c>
      <c r="G11818" t="s">
        <v>2705</v>
      </c>
      <c r="H11818">
        <v>0</v>
      </c>
      <c r="I11818">
        <v>350000</v>
      </c>
      <c r="J11818" t="s">
        <v>6862</v>
      </c>
    </row>
    <row r="11819" spans="1:10" x14ac:dyDescent="0.3">
      <c r="A11819">
        <v>617460</v>
      </c>
      <c r="B11819" s="1">
        <v>45138</v>
      </c>
      <c r="C11819" t="s">
        <v>1374</v>
      </c>
      <c r="D11819">
        <v>4633</v>
      </c>
      <c r="E11819">
        <v>370</v>
      </c>
      <c r="F11819" t="s">
        <v>1763</v>
      </c>
      <c r="G11819" t="s">
        <v>155</v>
      </c>
      <c r="H11819">
        <v>230000</v>
      </c>
      <c r="I11819">
        <v>2000000</v>
      </c>
      <c r="J11819" t="s">
        <v>8732</v>
      </c>
    </row>
    <row r="11820" spans="1:10" x14ac:dyDescent="0.3">
      <c r="A11820">
        <v>646353</v>
      </c>
      <c r="B11820" s="1">
        <v>45138</v>
      </c>
      <c r="C11820" t="s">
        <v>1374</v>
      </c>
      <c r="D11820">
        <v>1237</v>
      </c>
      <c r="E11820">
        <v>2288</v>
      </c>
      <c r="F11820" t="s">
        <v>929</v>
      </c>
      <c r="G11820" t="s">
        <v>839</v>
      </c>
      <c r="H11820">
        <v>0</v>
      </c>
      <c r="I11820">
        <v>900000</v>
      </c>
      <c r="J11820" t="s">
        <v>2004</v>
      </c>
    </row>
    <row r="11821" spans="1:10" x14ac:dyDescent="0.3">
      <c r="A11821">
        <v>649024</v>
      </c>
      <c r="B11821" s="1">
        <v>45138</v>
      </c>
      <c r="C11821" t="s">
        <v>1374</v>
      </c>
      <c r="D11821">
        <v>868</v>
      </c>
      <c r="E11821">
        <v>995</v>
      </c>
      <c r="F11821" t="s">
        <v>445</v>
      </c>
      <c r="G11821" t="s">
        <v>483</v>
      </c>
      <c r="H11821">
        <v>0</v>
      </c>
      <c r="I11821">
        <v>1700000</v>
      </c>
      <c r="J11821" t="s">
        <v>933</v>
      </c>
    </row>
    <row r="11822" spans="1:10" x14ac:dyDescent="0.3">
      <c r="A11822">
        <v>653877</v>
      </c>
      <c r="B11822" s="1">
        <v>45138</v>
      </c>
      <c r="C11822" t="s">
        <v>1374</v>
      </c>
      <c r="D11822">
        <v>7775</v>
      </c>
      <c r="E11822">
        <v>20699</v>
      </c>
      <c r="F11822" t="s">
        <v>186</v>
      </c>
      <c r="G11822" t="s">
        <v>1660</v>
      </c>
      <c r="H11822">
        <v>0</v>
      </c>
      <c r="I11822">
        <v>75000</v>
      </c>
      <c r="J11822" t="s">
        <v>6556</v>
      </c>
    </row>
    <row r="11823" spans="1:10" x14ac:dyDescent="0.3">
      <c r="A11823">
        <v>678991</v>
      </c>
      <c r="B11823" s="1">
        <v>45138</v>
      </c>
      <c r="C11823" t="s">
        <v>1374</v>
      </c>
      <c r="D11823">
        <v>5677</v>
      </c>
      <c r="E11823">
        <v>978</v>
      </c>
      <c r="F11823" t="s">
        <v>5302</v>
      </c>
      <c r="G11823" t="s">
        <v>250</v>
      </c>
      <c r="H11823">
        <v>0</v>
      </c>
      <c r="I11823">
        <v>100000</v>
      </c>
      <c r="J11823" t="s">
        <v>3684</v>
      </c>
    </row>
    <row r="11824" spans="1:10" x14ac:dyDescent="0.3">
      <c r="A11824">
        <v>697716</v>
      </c>
      <c r="B11824" s="1">
        <v>45138</v>
      </c>
      <c r="C11824" t="s">
        <v>1374</v>
      </c>
      <c r="D11824">
        <v>1465</v>
      </c>
      <c r="E11824">
        <v>1063</v>
      </c>
      <c r="F11824" t="s">
        <v>549</v>
      </c>
      <c r="G11824" t="s">
        <v>239</v>
      </c>
      <c r="H11824">
        <v>500000</v>
      </c>
      <c r="I11824">
        <v>200000</v>
      </c>
      <c r="J11824" t="s">
        <v>8733</v>
      </c>
    </row>
    <row r="11825" spans="1:10" x14ac:dyDescent="0.3">
      <c r="A11825">
        <v>713787</v>
      </c>
      <c r="B11825" s="1">
        <v>45138</v>
      </c>
      <c r="C11825" t="s">
        <v>5800</v>
      </c>
      <c r="D11825">
        <v>10010</v>
      </c>
      <c r="E11825">
        <v>19309</v>
      </c>
      <c r="F11825" t="s">
        <v>1368</v>
      </c>
      <c r="G11825" t="s">
        <v>1635</v>
      </c>
      <c r="H11825">
        <v>0</v>
      </c>
      <c r="I11825">
        <v>2000000</v>
      </c>
      <c r="J11825" t="s">
        <v>5542</v>
      </c>
    </row>
    <row r="11826" spans="1:10" x14ac:dyDescent="0.3">
      <c r="A11826">
        <v>728200</v>
      </c>
      <c r="B11826" s="1">
        <v>45138</v>
      </c>
      <c r="C11826" t="s">
        <v>1374</v>
      </c>
      <c r="D11826">
        <v>2402</v>
      </c>
      <c r="E11826">
        <v>6676</v>
      </c>
      <c r="F11826" t="s">
        <v>6647</v>
      </c>
      <c r="G11826" t="s">
        <v>6347</v>
      </c>
      <c r="H11826">
        <v>0</v>
      </c>
      <c r="I11826">
        <v>500000</v>
      </c>
      <c r="J11826" t="s">
        <v>6648</v>
      </c>
    </row>
    <row r="11827" spans="1:10" x14ac:dyDescent="0.3">
      <c r="A11827">
        <v>730126</v>
      </c>
      <c r="B11827" s="1">
        <v>45138</v>
      </c>
      <c r="C11827" t="s">
        <v>1374</v>
      </c>
      <c r="D11827">
        <v>1095</v>
      </c>
      <c r="E11827">
        <v>2288</v>
      </c>
      <c r="F11827" t="s">
        <v>491</v>
      </c>
      <c r="G11827" t="s">
        <v>839</v>
      </c>
      <c r="H11827">
        <v>2000000</v>
      </c>
      <c r="I11827">
        <v>500000</v>
      </c>
      <c r="J11827" t="s">
        <v>1484</v>
      </c>
    </row>
    <row r="11828" spans="1:10" x14ac:dyDescent="0.3">
      <c r="A11828">
        <v>736034</v>
      </c>
      <c r="B11828" s="1">
        <v>45138</v>
      </c>
      <c r="C11828" t="s">
        <v>1374</v>
      </c>
      <c r="D11828">
        <v>1390</v>
      </c>
      <c r="E11828">
        <v>14888</v>
      </c>
      <c r="F11828" t="s">
        <v>276</v>
      </c>
      <c r="G11828" t="s">
        <v>1139</v>
      </c>
      <c r="H11828">
        <v>0</v>
      </c>
      <c r="I11828">
        <v>200000</v>
      </c>
      <c r="J11828" t="s">
        <v>3028</v>
      </c>
    </row>
    <row r="11829" spans="1:10" x14ac:dyDescent="0.3">
      <c r="A11829">
        <v>742488</v>
      </c>
      <c r="B11829" s="1">
        <v>45138</v>
      </c>
      <c r="C11829" t="s">
        <v>1374</v>
      </c>
      <c r="D11829">
        <v>9961</v>
      </c>
      <c r="E11829">
        <v>623</v>
      </c>
      <c r="F11829" t="s">
        <v>6008</v>
      </c>
      <c r="G11829" t="s">
        <v>1495</v>
      </c>
      <c r="H11829">
        <v>730000</v>
      </c>
      <c r="I11829">
        <v>200000</v>
      </c>
      <c r="J11829" t="s">
        <v>1496</v>
      </c>
    </row>
    <row r="11830" spans="1:10" x14ac:dyDescent="0.3">
      <c r="A11830">
        <v>761326</v>
      </c>
      <c r="B11830" s="1">
        <v>45138</v>
      </c>
      <c r="C11830" t="s">
        <v>1374</v>
      </c>
      <c r="D11830">
        <v>1017</v>
      </c>
      <c r="E11830">
        <v>660</v>
      </c>
      <c r="F11830" t="s">
        <v>3200</v>
      </c>
      <c r="G11830" t="s">
        <v>525</v>
      </c>
      <c r="H11830">
        <v>850000</v>
      </c>
      <c r="I11830">
        <v>700000</v>
      </c>
      <c r="J11830" t="s">
        <v>8734</v>
      </c>
    </row>
    <row r="11831" spans="1:10" x14ac:dyDescent="0.3">
      <c r="A11831">
        <v>821820</v>
      </c>
      <c r="B11831" s="1">
        <v>45138</v>
      </c>
      <c r="C11831" t="s">
        <v>1374</v>
      </c>
      <c r="D11831">
        <v>4030</v>
      </c>
      <c r="E11831">
        <v>21550</v>
      </c>
      <c r="F11831" t="s">
        <v>8735</v>
      </c>
      <c r="G11831" t="s">
        <v>5105</v>
      </c>
      <c r="H11831">
        <v>0</v>
      </c>
      <c r="I11831">
        <v>50000</v>
      </c>
      <c r="J11831" t="s">
        <v>8736</v>
      </c>
    </row>
    <row r="11832" spans="1:10" x14ac:dyDescent="0.3">
      <c r="A11832">
        <v>912078</v>
      </c>
      <c r="B11832" s="1">
        <v>45138</v>
      </c>
      <c r="C11832" t="s">
        <v>1374</v>
      </c>
      <c r="D11832">
        <v>23184</v>
      </c>
      <c r="E11832">
        <v>501</v>
      </c>
      <c r="F11832" t="s">
        <v>3382</v>
      </c>
      <c r="G11832" t="s">
        <v>2346</v>
      </c>
      <c r="H11832">
        <v>0</v>
      </c>
      <c r="I11832">
        <v>400000</v>
      </c>
      <c r="J11832" t="s">
        <v>3342</v>
      </c>
    </row>
    <row r="11833" spans="1:10" x14ac:dyDescent="0.3">
      <c r="A11833">
        <v>973704</v>
      </c>
      <c r="B11833" s="1">
        <v>45138</v>
      </c>
      <c r="C11833" t="s">
        <v>1374</v>
      </c>
      <c r="D11833">
        <v>25213</v>
      </c>
      <c r="E11833">
        <v>2740</v>
      </c>
      <c r="F11833" t="s">
        <v>6784</v>
      </c>
      <c r="G11833" t="s">
        <v>428</v>
      </c>
      <c r="H11833">
        <v>0</v>
      </c>
      <c r="J11833" t="s">
        <v>6785</v>
      </c>
    </row>
    <row r="11834" spans="1:10" x14ac:dyDescent="0.3">
      <c r="A11834">
        <v>1033963</v>
      </c>
      <c r="B11834" s="1">
        <v>45138</v>
      </c>
      <c r="C11834" t="s">
        <v>1374</v>
      </c>
      <c r="D11834">
        <v>978</v>
      </c>
      <c r="E11834">
        <v>660</v>
      </c>
      <c r="F11834" t="s">
        <v>250</v>
      </c>
      <c r="G11834" t="s">
        <v>525</v>
      </c>
      <c r="H11834">
        <v>3500000</v>
      </c>
      <c r="I11834">
        <v>900000</v>
      </c>
      <c r="J11834" t="s">
        <v>8737</v>
      </c>
    </row>
    <row r="11835" spans="1:10" x14ac:dyDescent="0.3">
      <c r="A11835">
        <v>57303</v>
      </c>
      <c r="B11835" s="1">
        <v>45137</v>
      </c>
      <c r="C11835" t="s">
        <v>1374</v>
      </c>
      <c r="D11835">
        <v>4000</v>
      </c>
      <c r="E11835">
        <v>7945</v>
      </c>
      <c r="F11835" t="s">
        <v>1557</v>
      </c>
      <c r="G11835" t="s">
        <v>2114</v>
      </c>
      <c r="H11835">
        <v>0</v>
      </c>
      <c r="I11835">
        <v>200000</v>
      </c>
      <c r="J11835" t="s">
        <v>7355</v>
      </c>
    </row>
    <row r="11836" spans="1:10" x14ac:dyDescent="0.3">
      <c r="A11836">
        <v>199321</v>
      </c>
      <c r="B11836" s="1">
        <v>45137</v>
      </c>
      <c r="C11836" t="s">
        <v>1374</v>
      </c>
      <c r="D11836">
        <v>940</v>
      </c>
      <c r="E11836">
        <v>244</v>
      </c>
      <c r="F11836" t="s">
        <v>390</v>
      </c>
      <c r="G11836" t="s">
        <v>287</v>
      </c>
      <c r="H11836">
        <v>1500000</v>
      </c>
      <c r="I11836">
        <v>4000000</v>
      </c>
      <c r="J11836" t="s">
        <v>8738</v>
      </c>
    </row>
    <row r="11837" spans="1:10" x14ac:dyDescent="0.3">
      <c r="A11837">
        <v>207571</v>
      </c>
      <c r="B11837" s="1">
        <v>45137</v>
      </c>
      <c r="C11837" t="s">
        <v>1374</v>
      </c>
      <c r="D11837">
        <v>7084</v>
      </c>
      <c r="E11837">
        <v>1465</v>
      </c>
      <c r="F11837" t="s">
        <v>2025</v>
      </c>
      <c r="G11837" t="s">
        <v>549</v>
      </c>
      <c r="I11837">
        <v>350000</v>
      </c>
      <c r="J11837" t="s">
        <v>7455</v>
      </c>
    </row>
    <row r="11838" spans="1:10" x14ac:dyDescent="0.3">
      <c r="A11838">
        <v>218085</v>
      </c>
      <c r="B11838" s="1">
        <v>45137</v>
      </c>
      <c r="C11838" t="s">
        <v>1374</v>
      </c>
      <c r="D11838">
        <v>1101</v>
      </c>
      <c r="E11838">
        <v>865</v>
      </c>
      <c r="F11838" t="s">
        <v>1735</v>
      </c>
      <c r="G11838" t="s">
        <v>756</v>
      </c>
      <c r="I11838">
        <v>1200000</v>
      </c>
      <c r="J11838" t="s">
        <v>2840</v>
      </c>
    </row>
    <row r="11839" spans="1:10" x14ac:dyDescent="0.3">
      <c r="A11839">
        <v>223725</v>
      </c>
      <c r="B11839" s="1">
        <v>45137</v>
      </c>
      <c r="C11839" t="s">
        <v>1374</v>
      </c>
      <c r="D11839">
        <v>3709</v>
      </c>
      <c r="E11839">
        <v>472</v>
      </c>
      <c r="F11839" t="s">
        <v>272</v>
      </c>
      <c r="G11839" t="s">
        <v>298</v>
      </c>
      <c r="H11839">
        <v>0</v>
      </c>
      <c r="I11839">
        <v>3500000</v>
      </c>
      <c r="J11839" t="s">
        <v>2841</v>
      </c>
    </row>
    <row r="11840" spans="1:10" x14ac:dyDescent="0.3">
      <c r="A11840">
        <v>272642</v>
      </c>
      <c r="B11840" s="1">
        <v>45137</v>
      </c>
      <c r="C11840" t="s">
        <v>1374</v>
      </c>
      <c r="D11840">
        <v>762</v>
      </c>
      <c r="E11840">
        <v>18487</v>
      </c>
      <c r="F11840" t="s">
        <v>170</v>
      </c>
      <c r="G11840" t="s">
        <v>385</v>
      </c>
      <c r="H11840">
        <v>27200000</v>
      </c>
      <c r="I11840">
        <v>32000000</v>
      </c>
      <c r="J11840" t="s">
        <v>386</v>
      </c>
    </row>
    <row r="11841" spans="1:10" x14ac:dyDescent="0.3">
      <c r="A11841">
        <v>466783</v>
      </c>
      <c r="B11841" s="1">
        <v>45137</v>
      </c>
      <c r="C11841" t="s">
        <v>1374</v>
      </c>
      <c r="D11841">
        <v>2464</v>
      </c>
      <c r="E11841">
        <v>583</v>
      </c>
      <c r="F11841" t="s">
        <v>4368</v>
      </c>
      <c r="G11841" t="s">
        <v>325</v>
      </c>
      <c r="H11841">
        <v>0</v>
      </c>
      <c r="I11841">
        <v>5000000</v>
      </c>
      <c r="J11841" t="s">
        <v>8739</v>
      </c>
    </row>
    <row r="11842" spans="1:10" x14ac:dyDescent="0.3">
      <c r="A11842">
        <v>475208</v>
      </c>
      <c r="B11842" s="1">
        <v>45137</v>
      </c>
      <c r="C11842" t="s">
        <v>1374</v>
      </c>
      <c r="D11842">
        <v>12</v>
      </c>
      <c r="E11842">
        <v>968</v>
      </c>
      <c r="F11842" t="s">
        <v>81</v>
      </c>
      <c r="G11842" t="s">
        <v>217</v>
      </c>
      <c r="H11842">
        <v>3500000</v>
      </c>
      <c r="I11842">
        <v>4000000</v>
      </c>
      <c r="J11842" t="s">
        <v>8740</v>
      </c>
    </row>
    <row r="11843" spans="1:10" x14ac:dyDescent="0.3">
      <c r="A11843">
        <v>500067</v>
      </c>
      <c r="B11843" s="1">
        <v>45137</v>
      </c>
      <c r="C11843" t="s">
        <v>1374</v>
      </c>
      <c r="D11843">
        <v>2410</v>
      </c>
      <c r="E11843">
        <v>1096</v>
      </c>
      <c r="F11843" t="s">
        <v>841</v>
      </c>
      <c r="G11843" t="s">
        <v>83</v>
      </c>
      <c r="H11843">
        <v>0</v>
      </c>
      <c r="I11843">
        <v>5500000</v>
      </c>
      <c r="J11843" t="s">
        <v>5238</v>
      </c>
    </row>
    <row r="11844" spans="1:10" x14ac:dyDescent="0.3">
      <c r="A11844">
        <v>592375</v>
      </c>
      <c r="B11844" s="1">
        <v>45137</v>
      </c>
      <c r="C11844" t="s">
        <v>1374</v>
      </c>
      <c r="D11844">
        <v>5677</v>
      </c>
      <c r="E11844">
        <v>3268</v>
      </c>
      <c r="F11844" t="s">
        <v>5302</v>
      </c>
      <c r="G11844" t="s">
        <v>741</v>
      </c>
      <c r="H11844">
        <v>225000</v>
      </c>
      <c r="I11844">
        <v>200000</v>
      </c>
      <c r="J11844" t="s">
        <v>8741</v>
      </c>
    </row>
    <row r="11845" spans="1:10" x14ac:dyDescent="0.3">
      <c r="A11845">
        <v>606849</v>
      </c>
      <c r="B11845" s="1">
        <v>45137</v>
      </c>
      <c r="C11845" t="s">
        <v>1374</v>
      </c>
      <c r="D11845">
        <v>2861</v>
      </c>
      <c r="E11845">
        <v>54189</v>
      </c>
      <c r="F11845" t="s">
        <v>3182</v>
      </c>
      <c r="G11845" t="s">
        <v>819</v>
      </c>
      <c r="H11845">
        <v>3000000</v>
      </c>
      <c r="I11845">
        <v>1000000</v>
      </c>
      <c r="J11845" t="s">
        <v>8742</v>
      </c>
    </row>
    <row r="11846" spans="1:10" x14ac:dyDescent="0.3">
      <c r="A11846">
        <v>607225</v>
      </c>
      <c r="B11846" s="1">
        <v>45137</v>
      </c>
      <c r="C11846" t="s">
        <v>1374</v>
      </c>
      <c r="D11846">
        <v>1041</v>
      </c>
      <c r="E11846">
        <v>54189</v>
      </c>
      <c r="F11846" t="s">
        <v>406</v>
      </c>
      <c r="G11846" t="s">
        <v>819</v>
      </c>
      <c r="H11846">
        <v>0</v>
      </c>
      <c r="I11846">
        <v>700000</v>
      </c>
      <c r="J11846" t="s">
        <v>6515</v>
      </c>
    </row>
    <row r="11847" spans="1:10" x14ac:dyDescent="0.3">
      <c r="A11847">
        <v>1028397</v>
      </c>
      <c r="B11847" s="1">
        <v>45137</v>
      </c>
      <c r="C11847" t="s">
        <v>1374</v>
      </c>
      <c r="D11847">
        <v>68324</v>
      </c>
      <c r="E11847">
        <v>34744</v>
      </c>
      <c r="F11847" t="s">
        <v>8743</v>
      </c>
      <c r="G11847" t="s">
        <v>4014</v>
      </c>
      <c r="I11847">
        <v>100000</v>
      </c>
      <c r="J11847" t="s">
        <v>4015</v>
      </c>
    </row>
    <row r="11848" spans="1:10" x14ac:dyDescent="0.3">
      <c r="A11848">
        <v>369155</v>
      </c>
      <c r="B11848" s="1">
        <v>45136</v>
      </c>
      <c r="C11848" t="s">
        <v>1374</v>
      </c>
      <c r="D11848">
        <v>48325</v>
      </c>
      <c r="E11848">
        <v>3592</v>
      </c>
      <c r="F11848" t="s">
        <v>2605</v>
      </c>
      <c r="G11848" t="s">
        <v>59</v>
      </c>
      <c r="H11848">
        <v>0</v>
      </c>
      <c r="I11848">
        <v>200000</v>
      </c>
      <c r="J11848" t="s">
        <v>8744</v>
      </c>
    </row>
    <row r="11849" spans="1:10" x14ac:dyDescent="0.3">
      <c r="A11849">
        <v>427683</v>
      </c>
      <c r="B11849" s="1">
        <v>45136</v>
      </c>
      <c r="C11849" t="s">
        <v>1374</v>
      </c>
      <c r="D11849">
        <v>515</v>
      </c>
      <c r="E11849">
        <v>3062</v>
      </c>
      <c r="F11849" t="s">
        <v>69</v>
      </c>
      <c r="G11849" t="s">
        <v>486</v>
      </c>
      <c r="I11849">
        <v>300000</v>
      </c>
      <c r="J11849" t="s">
        <v>8745</v>
      </c>
    </row>
    <row r="11850" spans="1:10" x14ac:dyDescent="0.3">
      <c r="A11850">
        <v>429309</v>
      </c>
      <c r="B11850" s="1">
        <v>45136</v>
      </c>
      <c r="C11850" t="s">
        <v>1374</v>
      </c>
      <c r="D11850">
        <v>683</v>
      </c>
      <c r="E11850">
        <v>1465</v>
      </c>
      <c r="F11850" t="s">
        <v>319</v>
      </c>
      <c r="G11850" t="s">
        <v>549</v>
      </c>
      <c r="H11850">
        <v>0</v>
      </c>
      <c r="I11850">
        <v>500000</v>
      </c>
      <c r="J11850" t="s">
        <v>2972</v>
      </c>
    </row>
    <row r="11851" spans="1:10" x14ac:dyDescent="0.3">
      <c r="A11851">
        <v>463751</v>
      </c>
      <c r="B11851" s="1">
        <v>45136</v>
      </c>
      <c r="C11851" t="s">
        <v>1374</v>
      </c>
      <c r="D11851">
        <v>1237</v>
      </c>
      <c r="E11851">
        <v>1302</v>
      </c>
      <c r="F11851" t="s">
        <v>929</v>
      </c>
      <c r="G11851" t="s">
        <v>3966</v>
      </c>
      <c r="H11851">
        <v>0</v>
      </c>
      <c r="I11851">
        <v>300000</v>
      </c>
      <c r="J11851" t="s">
        <v>3243</v>
      </c>
    </row>
    <row r="11852" spans="1:10" x14ac:dyDescent="0.3">
      <c r="A11852">
        <v>464597</v>
      </c>
      <c r="B11852" s="1">
        <v>45136</v>
      </c>
      <c r="C11852" t="s">
        <v>1374</v>
      </c>
      <c r="D11852">
        <v>19657</v>
      </c>
      <c r="E11852">
        <v>678</v>
      </c>
      <c r="F11852" t="s">
        <v>988</v>
      </c>
      <c r="G11852" t="s">
        <v>2376</v>
      </c>
      <c r="H11852">
        <v>400000</v>
      </c>
      <c r="I11852">
        <v>350000</v>
      </c>
      <c r="J11852" t="s">
        <v>8746</v>
      </c>
    </row>
    <row r="11853" spans="1:10" x14ac:dyDescent="0.3">
      <c r="A11853">
        <v>466805</v>
      </c>
      <c r="B11853" s="1">
        <v>45136</v>
      </c>
      <c r="C11853" t="s">
        <v>1374</v>
      </c>
      <c r="D11853">
        <v>131</v>
      </c>
      <c r="E11853">
        <v>720</v>
      </c>
      <c r="F11853" t="s">
        <v>248</v>
      </c>
      <c r="G11853" t="s">
        <v>137</v>
      </c>
      <c r="H11853">
        <v>21200000</v>
      </c>
      <c r="I11853">
        <v>10000000</v>
      </c>
      <c r="J11853" t="s">
        <v>177</v>
      </c>
    </row>
    <row r="11854" spans="1:10" x14ac:dyDescent="0.3">
      <c r="A11854">
        <v>585334</v>
      </c>
      <c r="B11854" s="1">
        <v>45136</v>
      </c>
      <c r="C11854" t="s">
        <v>1374</v>
      </c>
      <c r="D11854">
        <v>1109</v>
      </c>
      <c r="E11854">
        <v>798</v>
      </c>
      <c r="F11854" t="s">
        <v>1357</v>
      </c>
      <c r="G11854" t="s">
        <v>3298</v>
      </c>
      <c r="H11854">
        <v>357000</v>
      </c>
      <c r="I11854">
        <v>1200000</v>
      </c>
      <c r="J11854" t="s">
        <v>8747</v>
      </c>
    </row>
    <row r="11855" spans="1:10" x14ac:dyDescent="0.3">
      <c r="A11855">
        <v>649016</v>
      </c>
      <c r="B11855" s="1">
        <v>45136</v>
      </c>
      <c r="C11855" t="s">
        <v>1374</v>
      </c>
      <c r="D11855">
        <v>3302</v>
      </c>
      <c r="E11855">
        <v>800</v>
      </c>
      <c r="F11855" t="s">
        <v>404</v>
      </c>
      <c r="G11855" t="s">
        <v>340</v>
      </c>
      <c r="H11855">
        <v>29100000</v>
      </c>
      <c r="I11855">
        <v>12000000</v>
      </c>
      <c r="J11855" t="s">
        <v>932</v>
      </c>
    </row>
    <row r="11856" spans="1:10" x14ac:dyDescent="0.3">
      <c r="A11856">
        <v>693066</v>
      </c>
      <c r="B11856" s="1">
        <v>45136</v>
      </c>
      <c r="C11856" t="s">
        <v>1374</v>
      </c>
      <c r="D11856">
        <v>9267</v>
      </c>
      <c r="E11856">
        <v>3537</v>
      </c>
      <c r="F11856" t="s">
        <v>2285</v>
      </c>
      <c r="G11856" t="s">
        <v>1506</v>
      </c>
      <c r="H11856">
        <v>0</v>
      </c>
      <c r="I11856">
        <v>150000</v>
      </c>
      <c r="J11856" t="s">
        <v>7690</v>
      </c>
    </row>
    <row r="11857" spans="1:10" x14ac:dyDescent="0.3">
      <c r="A11857">
        <v>718152</v>
      </c>
      <c r="B11857" s="1">
        <v>45136</v>
      </c>
      <c r="C11857" t="s">
        <v>1374</v>
      </c>
      <c r="D11857">
        <v>7008</v>
      </c>
      <c r="E11857">
        <v>3329</v>
      </c>
      <c r="F11857" t="s">
        <v>1742</v>
      </c>
      <c r="G11857" t="s">
        <v>202</v>
      </c>
      <c r="H11857">
        <v>600000</v>
      </c>
      <c r="I11857">
        <v>600000</v>
      </c>
      <c r="J11857" t="s">
        <v>8748</v>
      </c>
    </row>
    <row r="11858" spans="1:10" x14ac:dyDescent="0.3">
      <c r="A11858">
        <v>815554</v>
      </c>
      <c r="B11858" s="1">
        <v>45136</v>
      </c>
      <c r="C11858" t="s">
        <v>1374</v>
      </c>
      <c r="D11858">
        <v>26337</v>
      </c>
      <c r="E11858">
        <v>14968</v>
      </c>
      <c r="F11858" t="s">
        <v>8749</v>
      </c>
      <c r="G11858" t="s">
        <v>3559</v>
      </c>
      <c r="H11858">
        <v>0</v>
      </c>
      <c r="I11858">
        <v>50000</v>
      </c>
      <c r="J11858" t="s">
        <v>3561</v>
      </c>
    </row>
    <row r="11859" spans="1:10" x14ac:dyDescent="0.3">
      <c r="A11859">
        <v>838670</v>
      </c>
      <c r="B11859" s="1">
        <v>45136</v>
      </c>
      <c r="C11859" t="s">
        <v>1374</v>
      </c>
      <c r="D11859">
        <v>11747</v>
      </c>
      <c r="E11859">
        <v>23110</v>
      </c>
      <c r="F11859" t="s">
        <v>5682</v>
      </c>
      <c r="G11859" t="s">
        <v>5074</v>
      </c>
      <c r="H11859">
        <v>0</v>
      </c>
      <c r="I11859">
        <v>50000</v>
      </c>
      <c r="J11859" t="s">
        <v>3219</v>
      </c>
    </row>
    <row r="11860" spans="1:10" x14ac:dyDescent="0.3">
      <c r="A11860">
        <v>1159786</v>
      </c>
      <c r="B11860" s="1">
        <v>45136</v>
      </c>
      <c r="C11860" t="s">
        <v>1374</v>
      </c>
      <c r="D11860">
        <v>56153</v>
      </c>
      <c r="E11860">
        <v>2891</v>
      </c>
      <c r="F11860" t="s">
        <v>8750</v>
      </c>
      <c r="G11860" t="s">
        <v>3960</v>
      </c>
      <c r="J11860" t="s">
        <v>1809</v>
      </c>
    </row>
    <row r="11861" spans="1:10" x14ac:dyDescent="0.3">
      <c r="A11861">
        <v>78507</v>
      </c>
      <c r="B11861" s="1">
        <v>45135</v>
      </c>
      <c r="C11861" t="s">
        <v>1374</v>
      </c>
      <c r="D11861">
        <v>28643</v>
      </c>
      <c r="E11861">
        <v>41274</v>
      </c>
      <c r="F11861" t="s">
        <v>3073</v>
      </c>
      <c r="G11861" t="s">
        <v>514</v>
      </c>
      <c r="H11861">
        <v>0</v>
      </c>
      <c r="I11861">
        <v>100000</v>
      </c>
      <c r="J11861" t="s">
        <v>8751</v>
      </c>
    </row>
    <row r="11862" spans="1:10" x14ac:dyDescent="0.3">
      <c r="A11862">
        <v>97241</v>
      </c>
      <c r="B11862" s="1">
        <v>45135</v>
      </c>
      <c r="C11862" t="s">
        <v>1374</v>
      </c>
      <c r="D11862">
        <v>2440</v>
      </c>
      <c r="E11862">
        <v>1245</v>
      </c>
      <c r="F11862" t="s">
        <v>2217</v>
      </c>
      <c r="G11862" t="s">
        <v>2671</v>
      </c>
      <c r="I11862">
        <v>400000</v>
      </c>
      <c r="J11862" t="s">
        <v>3220</v>
      </c>
    </row>
    <row r="11863" spans="1:10" x14ac:dyDescent="0.3">
      <c r="A11863">
        <v>127108</v>
      </c>
      <c r="B11863" s="1">
        <v>45135</v>
      </c>
      <c r="C11863" t="s">
        <v>1374</v>
      </c>
      <c r="D11863">
        <v>1108</v>
      </c>
      <c r="E11863">
        <v>367</v>
      </c>
      <c r="F11863" t="s">
        <v>370</v>
      </c>
      <c r="G11863" t="s">
        <v>129</v>
      </c>
      <c r="H11863">
        <v>2500000</v>
      </c>
      <c r="I11863">
        <v>4000000</v>
      </c>
      <c r="J11863" t="s">
        <v>8752</v>
      </c>
    </row>
    <row r="11864" spans="1:10" x14ac:dyDescent="0.3">
      <c r="A11864">
        <v>129103</v>
      </c>
      <c r="B11864" s="1">
        <v>45135</v>
      </c>
      <c r="C11864" t="s">
        <v>1374</v>
      </c>
      <c r="D11864">
        <v>35157</v>
      </c>
      <c r="E11864">
        <v>75231</v>
      </c>
      <c r="F11864" t="s">
        <v>8753</v>
      </c>
      <c r="G11864" t="s">
        <v>302</v>
      </c>
      <c r="H11864">
        <v>0</v>
      </c>
      <c r="I11864">
        <v>225000</v>
      </c>
      <c r="J11864" t="s">
        <v>8754</v>
      </c>
    </row>
    <row r="11865" spans="1:10" x14ac:dyDescent="0.3">
      <c r="A11865">
        <v>131708</v>
      </c>
      <c r="B11865" s="1">
        <v>45135</v>
      </c>
      <c r="C11865" t="s">
        <v>1374</v>
      </c>
      <c r="D11865">
        <v>1244</v>
      </c>
      <c r="E11865">
        <v>10484</v>
      </c>
      <c r="F11865" t="s">
        <v>242</v>
      </c>
      <c r="G11865" t="s">
        <v>235</v>
      </c>
      <c r="H11865">
        <v>1000000</v>
      </c>
      <c r="I11865">
        <v>1500000</v>
      </c>
      <c r="J11865" t="s">
        <v>8755</v>
      </c>
    </row>
    <row r="11866" spans="1:10" x14ac:dyDescent="0.3">
      <c r="A11866">
        <v>207561</v>
      </c>
      <c r="B11866" s="1">
        <v>45135</v>
      </c>
      <c r="C11866" t="s">
        <v>1374</v>
      </c>
      <c r="D11866">
        <v>9644</v>
      </c>
      <c r="E11866">
        <v>2424</v>
      </c>
      <c r="F11866" t="s">
        <v>408</v>
      </c>
      <c r="G11866" t="s">
        <v>535</v>
      </c>
      <c r="H11866">
        <v>200000</v>
      </c>
      <c r="I11866">
        <v>600000</v>
      </c>
      <c r="J11866" t="s">
        <v>8756</v>
      </c>
    </row>
    <row r="11867" spans="1:10" x14ac:dyDescent="0.3">
      <c r="A11867">
        <v>248658</v>
      </c>
      <c r="B11867" s="1">
        <v>45135</v>
      </c>
      <c r="C11867" t="s">
        <v>1374</v>
      </c>
      <c r="D11867">
        <v>371</v>
      </c>
      <c r="E11867">
        <v>200</v>
      </c>
      <c r="F11867" t="s">
        <v>143</v>
      </c>
      <c r="G11867" t="s">
        <v>305</v>
      </c>
      <c r="H11867">
        <v>0</v>
      </c>
      <c r="I11867">
        <v>3000000</v>
      </c>
      <c r="J11867" t="s">
        <v>8757</v>
      </c>
    </row>
    <row r="11868" spans="1:10" x14ac:dyDescent="0.3">
      <c r="A11868">
        <v>264176</v>
      </c>
      <c r="B11868" s="1">
        <v>45135</v>
      </c>
      <c r="C11868" t="s">
        <v>1374</v>
      </c>
      <c r="D11868">
        <v>1455</v>
      </c>
      <c r="E11868">
        <v>2861</v>
      </c>
      <c r="F11868" t="s">
        <v>376</v>
      </c>
      <c r="G11868" t="s">
        <v>3182</v>
      </c>
      <c r="H11868">
        <v>250000</v>
      </c>
      <c r="I11868">
        <v>400000</v>
      </c>
      <c r="J11868" t="s">
        <v>377</v>
      </c>
    </row>
    <row r="11869" spans="1:10" x14ac:dyDescent="0.3">
      <c r="A11869">
        <v>305274</v>
      </c>
      <c r="B11869" s="1">
        <v>45135</v>
      </c>
      <c r="C11869" t="s">
        <v>1374</v>
      </c>
      <c r="D11869">
        <v>1031</v>
      </c>
      <c r="E11869">
        <v>1194</v>
      </c>
      <c r="F11869" t="s">
        <v>637</v>
      </c>
      <c r="G11869" t="s">
        <v>1522</v>
      </c>
      <c r="H11869">
        <v>0</v>
      </c>
      <c r="I11869">
        <v>500000</v>
      </c>
      <c r="J11869" t="s">
        <v>4921</v>
      </c>
    </row>
    <row r="11870" spans="1:10" x14ac:dyDescent="0.3">
      <c r="A11870">
        <v>311178</v>
      </c>
      <c r="B11870" s="1">
        <v>45135</v>
      </c>
      <c r="C11870" t="s">
        <v>1374</v>
      </c>
      <c r="D11870">
        <v>6574</v>
      </c>
      <c r="E11870">
        <v>2919</v>
      </c>
      <c r="F11870" t="s">
        <v>431</v>
      </c>
      <c r="G11870" t="s">
        <v>145</v>
      </c>
      <c r="H11870">
        <v>0</v>
      </c>
      <c r="I11870">
        <v>3800000</v>
      </c>
      <c r="J11870" t="s">
        <v>4924</v>
      </c>
    </row>
    <row r="11871" spans="1:10" x14ac:dyDescent="0.3">
      <c r="A11871">
        <v>321095</v>
      </c>
      <c r="B11871" s="1">
        <v>45135</v>
      </c>
      <c r="C11871" t="s">
        <v>1374</v>
      </c>
      <c r="D11871">
        <v>2446</v>
      </c>
      <c r="E11871">
        <v>403</v>
      </c>
      <c r="F11871" t="s">
        <v>424</v>
      </c>
      <c r="G11871" t="s">
        <v>904</v>
      </c>
      <c r="I11871">
        <v>500000</v>
      </c>
      <c r="J11871" t="s">
        <v>8758</v>
      </c>
    </row>
    <row r="11872" spans="1:10" x14ac:dyDescent="0.3">
      <c r="A11872">
        <v>336074</v>
      </c>
      <c r="B11872" s="1">
        <v>45135</v>
      </c>
      <c r="C11872" t="s">
        <v>1374</v>
      </c>
      <c r="D11872">
        <v>152</v>
      </c>
      <c r="E11872">
        <v>1467</v>
      </c>
      <c r="F11872" t="s">
        <v>2822</v>
      </c>
      <c r="G11872" t="s">
        <v>264</v>
      </c>
      <c r="H11872">
        <v>0</v>
      </c>
      <c r="I11872">
        <v>750000</v>
      </c>
      <c r="J11872" t="s">
        <v>6314</v>
      </c>
    </row>
    <row r="11873" spans="1:10" x14ac:dyDescent="0.3">
      <c r="A11873">
        <v>429309</v>
      </c>
      <c r="B11873" s="1">
        <v>45135</v>
      </c>
      <c r="C11873" t="s">
        <v>1374</v>
      </c>
      <c r="D11873">
        <v>2995</v>
      </c>
      <c r="E11873">
        <v>683</v>
      </c>
      <c r="F11873" t="s">
        <v>3377</v>
      </c>
      <c r="G11873" t="s">
        <v>319</v>
      </c>
      <c r="I11873">
        <v>500000</v>
      </c>
      <c r="J11873" t="s">
        <v>2972</v>
      </c>
    </row>
    <row r="11874" spans="1:10" x14ac:dyDescent="0.3">
      <c r="A11874">
        <v>461883</v>
      </c>
      <c r="B11874" s="1">
        <v>45135</v>
      </c>
      <c r="C11874" t="s">
        <v>1374</v>
      </c>
      <c r="D11874">
        <v>610</v>
      </c>
      <c r="E11874">
        <v>931</v>
      </c>
      <c r="F11874" t="s">
        <v>283</v>
      </c>
      <c r="G11874" t="s">
        <v>465</v>
      </c>
      <c r="H11874">
        <v>22500000</v>
      </c>
      <c r="I11874">
        <v>15000000</v>
      </c>
      <c r="J11874" t="s">
        <v>8759</v>
      </c>
    </row>
    <row r="11875" spans="1:10" x14ac:dyDescent="0.3">
      <c r="A11875">
        <v>464535</v>
      </c>
      <c r="B11875" s="1">
        <v>45135</v>
      </c>
      <c r="C11875" t="s">
        <v>1374</v>
      </c>
      <c r="D11875">
        <v>91869</v>
      </c>
      <c r="E11875">
        <v>3385</v>
      </c>
      <c r="F11875" t="s">
        <v>2278</v>
      </c>
      <c r="G11875" t="s">
        <v>162</v>
      </c>
      <c r="H11875">
        <v>0</v>
      </c>
      <c r="I11875">
        <v>300000</v>
      </c>
      <c r="J11875" t="s">
        <v>8760</v>
      </c>
    </row>
    <row r="11876" spans="1:10" x14ac:dyDescent="0.3">
      <c r="A11876">
        <v>503638</v>
      </c>
      <c r="B11876" s="1">
        <v>45135</v>
      </c>
      <c r="C11876" t="s">
        <v>1374</v>
      </c>
      <c r="D11876">
        <v>506</v>
      </c>
      <c r="E11876">
        <v>152</v>
      </c>
      <c r="F11876" t="s">
        <v>146</v>
      </c>
      <c r="G11876" t="s">
        <v>2822</v>
      </c>
      <c r="H11876">
        <v>0</v>
      </c>
      <c r="J11876" t="s">
        <v>2522</v>
      </c>
    </row>
    <row r="11877" spans="1:10" x14ac:dyDescent="0.3">
      <c r="A11877">
        <v>504581</v>
      </c>
      <c r="B11877" s="1">
        <v>45135</v>
      </c>
      <c r="C11877" t="s">
        <v>1374</v>
      </c>
      <c r="D11877">
        <v>543</v>
      </c>
      <c r="E11877">
        <v>1031</v>
      </c>
      <c r="F11877" t="s">
        <v>640</v>
      </c>
      <c r="G11877" t="s">
        <v>637</v>
      </c>
      <c r="H11877">
        <v>5850000</v>
      </c>
      <c r="I11877">
        <v>9000000</v>
      </c>
      <c r="J11877" t="s">
        <v>5246</v>
      </c>
    </row>
    <row r="11878" spans="1:10" x14ac:dyDescent="0.3">
      <c r="A11878">
        <v>519731</v>
      </c>
      <c r="B11878" s="1">
        <v>45135</v>
      </c>
      <c r="C11878" t="s">
        <v>1374</v>
      </c>
      <c r="D11878">
        <v>234</v>
      </c>
      <c r="E11878">
        <v>124</v>
      </c>
      <c r="F11878" t="s">
        <v>375</v>
      </c>
      <c r="G11878" t="s">
        <v>197</v>
      </c>
      <c r="H11878">
        <v>6300000</v>
      </c>
      <c r="I11878">
        <v>6500000</v>
      </c>
      <c r="J11878" t="s">
        <v>8761</v>
      </c>
    </row>
    <row r="11879" spans="1:10" x14ac:dyDescent="0.3">
      <c r="A11879">
        <v>530157</v>
      </c>
      <c r="B11879" s="1">
        <v>45135</v>
      </c>
      <c r="C11879" t="s">
        <v>1374</v>
      </c>
      <c r="D11879">
        <v>3524</v>
      </c>
      <c r="E11879">
        <v>868</v>
      </c>
      <c r="F11879" t="s">
        <v>724</v>
      </c>
      <c r="G11879" t="s">
        <v>445</v>
      </c>
      <c r="I11879">
        <v>500000</v>
      </c>
      <c r="J11879" t="s">
        <v>8762</v>
      </c>
    </row>
    <row r="11880" spans="1:10" x14ac:dyDescent="0.3">
      <c r="A11880">
        <v>551007</v>
      </c>
      <c r="B11880" s="1">
        <v>45135</v>
      </c>
      <c r="C11880" t="s">
        <v>1374</v>
      </c>
      <c r="D11880">
        <v>603</v>
      </c>
      <c r="E11880">
        <v>3697</v>
      </c>
      <c r="F11880" t="s">
        <v>959</v>
      </c>
      <c r="G11880" t="s">
        <v>4754</v>
      </c>
      <c r="H11880">
        <v>0</v>
      </c>
      <c r="J11880" t="s">
        <v>6879</v>
      </c>
    </row>
    <row r="11881" spans="1:10" x14ac:dyDescent="0.3">
      <c r="A11881">
        <v>587688</v>
      </c>
      <c r="B11881" s="1">
        <v>45135</v>
      </c>
      <c r="C11881" t="s">
        <v>1374</v>
      </c>
      <c r="D11881">
        <v>156</v>
      </c>
      <c r="E11881">
        <v>40416</v>
      </c>
      <c r="F11881" t="s">
        <v>963</v>
      </c>
      <c r="G11881" t="s">
        <v>7756</v>
      </c>
      <c r="H11881">
        <v>0</v>
      </c>
      <c r="I11881">
        <v>250000</v>
      </c>
      <c r="J11881" t="s">
        <v>5357</v>
      </c>
    </row>
    <row r="11882" spans="1:10" x14ac:dyDescent="0.3">
      <c r="A11882">
        <v>600041</v>
      </c>
      <c r="B11882" s="1">
        <v>45135</v>
      </c>
      <c r="C11882" t="s">
        <v>1374</v>
      </c>
      <c r="D11882">
        <v>4271</v>
      </c>
      <c r="E11882">
        <v>9439</v>
      </c>
      <c r="F11882" t="s">
        <v>675</v>
      </c>
      <c r="G11882" t="s">
        <v>1725</v>
      </c>
      <c r="H11882">
        <v>0</v>
      </c>
      <c r="I11882">
        <v>100000</v>
      </c>
      <c r="J11882" t="s">
        <v>3935</v>
      </c>
    </row>
    <row r="11883" spans="1:10" x14ac:dyDescent="0.3">
      <c r="A11883">
        <v>619461</v>
      </c>
      <c r="B11883" s="1">
        <v>45135</v>
      </c>
      <c r="C11883" t="s">
        <v>1374</v>
      </c>
      <c r="D11883">
        <v>554</v>
      </c>
      <c r="E11883">
        <v>4441</v>
      </c>
      <c r="F11883" t="s">
        <v>8763</v>
      </c>
      <c r="G11883" t="s">
        <v>3777</v>
      </c>
      <c r="H11883">
        <v>200000</v>
      </c>
      <c r="I11883">
        <v>300000</v>
      </c>
      <c r="J11883" t="s">
        <v>1791</v>
      </c>
    </row>
    <row r="11884" spans="1:10" x14ac:dyDescent="0.3">
      <c r="A11884">
        <v>662261</v>
      </c>
      <c r="B11884" s="1">
        <v>45135</v>
      </c>
      <c r="C11884" t="s">
        <v>1374</v>
      </c>
      <c r="D11884">
        <v>418</v>
      </c>
      <c r="E11884">
        <v>1108</v>
      </c>
      <c r="F11884" t="s">
        <v>1280</v>
      </c>
      <c r="G11884" t="s">
        <v>370</v>
      </c>
      <c r="H11884">
        <v>0</v>
      </c>
      <c r="I11884">
        <v>500000</v>
      </c>
      <c r="J11884" t="s">
        <v>3942</v>
      </c>
    </row>
    <row r="11885" spans="1:10" x14ac:dyDescent="0.3">
      <c r="A11885">
        <v>724421</v>
      </c>
      <c r="B11885" s="1">
        <v>45135</v>
      </c>
      <c r="C11885" t="s">
        <v>1374</v>
      </c>
      <c r="D11885">
        <v>1465</v>
      </c>
      <c r="E11885">
        <v>2639</v>
      </c>
      <c r="F11885" t="s">
        <v>549</v>
      </c>
      <c r="G11885" t="s">
        <v>4006</v>
      </c>
      <c r="I11885">
        <v>200000</v>
      </c>
      <c r="J11885" t="s">
        <v>4007</v>
      </c>
    </row>
    <row r="11886" spans="1:10" x14ac:dyDescent="0.3">
      <c r="A11886">
        <v>764863</v>
      </c>
      <c r="B11886" s="1">
        <v>45135</v>
      </c>
      <c r="C11886" t="s">
        <v>1374</v>
      </c>
      <c r="D11886">
        <v>1092</v>
      </c>
      <c r="E11886">
        <v>798</v>
      </c>
      <c r="F11886" t="s">
        <v>2103</v>
      </c>
      <c r="G11886" t="s">
        <v>3298</v>
      </c>
      <c r="I11886">
        <v>300000</v>
      </c>
      <c r="J11886" t="s">
        <v>8764</v>
      </c>
    </row>
    <row r="11887" spans="1:10" x14ac:dyDescent="0.3">
      <c r="A11887">
        <v>908890</v>
      </c>
      <c r="B11887" s="1">
        <v>45135</v>
      </c>
      <c r="C11887" t="s">
        <v>1374</v>
      </c>
      <c r="D11887">
        <v>10131</v>
      </c>
      <c r="E11887">
        <v>20887</v>
      </c>
      <c r="F11887" t="s">
        <v>8765</v>
      </c>
      <c r="G11887" t="s">
        <v>3422</v>
      </c>
      <c r="H11887">
        <v>0</v>
      </c>
      <c r="J11887" t="s">
        <v>1237</v>
      </c>
    </row>
    <row r="11888" spans="1:10" x14ac:dyDescent="0.3">
      <c r="A11888">
        <v>958647</v>
      </c>
      <c r="B11888" s="1">
        <v>45135</v>
      </c>
      <c r="C11888" t="s">
        <v>1374</v>
      </c>
      <c r="D11888">
        <v>11282</v>
      </c>
      <c r="E11888">
        <v>1467</v>
      </c>
      <c r="F11888" t="s">
        <v>293</v>
      </c>
      <c r="G11888" t="s">
        <v>264</v>
      </c>
      <c r="H11888">
        <v>0</v>
      </c>
      <c r="I11888">
        <v>50000</v>
      </c>
      <c r="J11888" t="s">
        <v>1293</v>
      </c>
    </row>
    <row r="11889" spans="1:10" x14ac:dyDescent="0.3">
      <c r="A11889">
        <v>959399</v>
      </c>
      <c r="B11889" s="1">
        <v>45135</v>
      </c>
      <c r="C11889" t="s">
        <v>1374</v>
      </c>
      <c r="D11889">
        <v>36949</v>
      </c>
      <c r="E11889">
        <v>111271</v>
      </c>
      <c r="F11889" t="s">
        <v>39</v>
      </c>
      <c r="G11889" t="s">
        <v>4173</v>
      </c>
      <c r="H11889">
        <v>0</v>
      </c>
      <c r="I11889">
        <v>50000</v>
      </c>
      <c r="J11889" t="s">
        <v>7028</v>
      </c>
    </row>
    <row r="11890" spans="1:10" x14ac:dyDescent="0.3">
      <c r="A11890">
        <v>967346</v>
      </c>
      <c r="B11890" s="1">
        <v>45135</v>
      </c>
      <c r="C11890" t="s">
        <v>1374</v>
      </c>
      <c r="D11890">
        <v>750</v>
      </c>
      <c r="E11890">
        <v>289</v>
      </c>
      <c r="F11890" t="s">
        <v>1079</v>
      </c>
      <c r="G11890" t="s">
        <v>772</v>
      </c>
      <c r="H11890">
        <v>800000</v>
      </c>
      <c r="I11890">
        <v>300000</v>
      </c>
      <c r="J11890" t="s">
        <v>6962</v>
      </c>
    </row>
    <row r="11891" spans="1:10" x14ac:dyDescent="0.3">
      <c r="A11891">
        <v>979766</v>
      </c>
      <c r="B11891" s="1">
        <v>45135</v>
      </c>
      <c r="C11891" t="s">
        <v>1374</v>
      </c>
      <c r="D11891">
        <v>8154</v>
      </c>
      <c r="E11891">
        <v>273</v>
      </c>
      <c r="F11891" t="s">
        <v>2093</v>
      </c>
      <c r="G11891" t="s">
        <v>175</v>
      </c>
      <c r="J11891" t="s">
        <v>2726</v>
      </c>
    </row>
    <row r="11892" spans="1:10" x14ac:dyDescent="0.3">
      <c r="A11892">
        <v>1059630</v>
      </c>
      <c r="B11892" s="1">
        <v>45135</v>
      </c>
      <c r="C11892" t="s">
        <v>1374</v>
      </c>
      <c r="D11892">
        <v>18105</v>
      </c>
      <c r="E11892">
        <v>83933</v>
      </c>
      <c r="F11892" t="s">
        <v>8766</v>
      </c>
      <c r="G11892" t="s">
        <v>6148</v>
      </c>
      <c r="H11892">
        <v>0</v>
      </c>
      <c r="I11892">
        <v>150000</v>
      </c>
      <c r="J11892" t="s">
        <v>8767</v>
      </c>
    </row>
    <row r="11893" spans="1:10" x14ac:dyDescent="0.3">
      <c r="A11893">
        <v>1138480</v>
      </c>
      <c r="B11893" s="1">
        <v>45135</v>
      </c>
      <c r="C11893" t="s">
        <v>1374</v>
      </c>
      <c r="D11893">
        <v>81207</v>
      </c>
      <c r="E11893">
        <v>83933</v>
      </c>
      <c r="F11893" t="s">
        <v>8310</v>
      </c>
      <c r="G11893" t="s">
        <v>6148</v>
      </c>
      <c r="H11893">
        <v>0</v>
      </c>
      <c r="J11893" t="s">
        <v>6132</v>
      </c>
    </row>
    <row r="11894" spans="1:10" x14ac:dyDescent="0.3">
      <c r="A11894">
        <v>1140603</v>
      </c>
      <c r="B11894" s="1">
        <v>45135</v>
      </c>
      <c r="C11894" t="s">
        <v>1374</v>
      </c>
      <c r="D11894">
        <v>81207</v>
      </c>
      <c r="E11894">
        <v>83933</v>
      </c>
      <c r="F11894" t="s">
        <v>8310</v>
      </c>
      <c r="G11894" t="s">
        <v>6148</v>
      </c>
      <c r="H11894">
        <v>0</v>
      </c>
      <c r="J11894" t="s">
        <v>8768</v>
      </c>
    </row>
    <row r="11895" spans="1:10" x14ac:dyDescent="0.3">
      <c r="A11895">
        <v>1143807</v>
      </c>
      <c r="B11895" s="1">
        <v>45135</v>
      </c>
      <c r="C11895" t="s">
        <v>1374</v>
      </c>
      <c r="D11895">
        <v>36949</v>
      </c>
      <c r="E11895">
        <v>83933</v>
      </c>
      <c r="F11895" t="s">
        <v>39</v>
      </c>
      <c r="G11895" t="s">
        <v>6148</v>
      </c>
      <c r="H11895">
        <v>0</v>
      </c>
      <c r="J11895" t="s">
        <v>8769</v>
      </c>
    </row>
    <row r="11896" spans="1:10" x14ac:dyDescent="0.3">
      <c r="A11896">
        <v>1143809</v>
      </c>
      <c r="B11896" s="1">
        <v>45135</v>
      </c>
      <c r="C11896" t="s">
        <v>1374</v>
      </c>
      <c r="D11896">
        <v>81207</v>
      </c>
      <c r="E11896">
        <v>83933</v>
      </c>
      <c r="F11896" t="s">
        <v>8310</v>
      </c>
      <c r="G11896" t="s">
        <v>6148</v>
      </c>
      <c r="H11896">
        <v>0</v>
      </c>
      <c r="J11896" t="s">
        <v>8770</v>
      </c>
    </row>
    <row r="11897" spans="1:10" x14ac:dyDescent="0.3">
      <c r="A11897">
        <v>1143821</v>
      </c>
      <c r="B11897" s="1">
        <v>45135</v>
      </c>
      <c r="C11897" t="s">
        <v>1374</v>
      </c>
      <c r="D11897">
        <v>81207</v>
      </c>
      <c r="E11897">
        <v>83933</v>
      </c>
      <c r="F11897" t="s">
        <v>8310</v>
      </c>
      <c r="G11897" t="s">
        <v>6148</v>
      </c>
      <c r="H11897">
        <v>0</v>
      </c>
      <c r="J11897" t="s">
        <v>8771</v>
      </c>
    </row>
    <row r="11898" spans="1:10" x14ac:dyDescent="0.3">
      <c r="A11898">
        <v>1189253</v>
      </c>
      <c r="B11898" s="1">
        <v>45135</v>
      </c>
      <c r="C11898" t="s">
        <v>1374</v>
      </c>
      <c r="D11898">
        <v>81207</v>
      </c>
      <c r="E11898">
        <v>83933</v>
      </c>
      <c r="F11898" t="s">
        <v>8310</v>
      </c>
      <c r="G11898" t="s">
        <v>6148</v>
      </c>
      <c r="H11898">
        <v>0</v>
      </c>
      <c r="J11898" t="s">
        <v>7039</v>
      </c>
    </row>
    <row r="11899" spans="1:10" x14ac:dyDescent="0.3">
      <c r="A11899">
        <v>1244434</v>
      </c>
      <c r="B11899" s="1">
        <v>45135</v>
      </c>
      <c r="C11899" t="s">
        <v>1374</v>
      </c>
      <c r="D11899">
        <v>75</v>
      </c>
      <c r="E11899">
        <v>44448</v>
      </c>
      <c r="F11899" t="s">
        <v>2088</v>
      </c>
      <c r="G11899" t="s">
        <v>2425</v>
      </c>
      <c r="H11899">
        <v>0</v>
      </c>
      <c r="J11899" t="s">
        <v>8772</v>
      </c>
    </row>
    <row r="11900" spans="1:10" x14ac:dyDescent="0.3">
      <c r="A11900">
        <v>61651</v>
      </c>
      <c r="B11900" s="1">
        <v>45134</v>
      </c>
      <c r="C11900" t="s">
        <v>1374</v>
      </c>
      <c r="D11900">
        <v>31</v>
      </c>
      <c r="E11900">
        <v>7732</v>
      </c>
      <c r="F11900" t="s">
        <v>733</v>
      </c>
      <c r="G11900" t="s">
        <v>172</v>
      </c>
      <c r="H11900">
        <v>14000000</v>
      </c>
      <c r="I11900">
        <v>10000000</v>
      </c>
      <c r="J11900" t="s">
        <v>7621</v>
      </c>
    </row>
    <row r="11901" spans="1:10" x14ac:dyDescent="0.3">
      <c r="A11901">
        <v>124560</v>
      </c>
      <c r="B11901" s="1">
        <v>45134</v>
      </c>
      <c r="C11901" t="s">
        <v>1374</v>
      </c>
      <c r="D11901">
        <v>1455</v>
      </c>
      <c r="E11901">
        <v>3999</v>
      </c>
      <c r="F11901" t="s">
        <v>376</v>
      </c>
      <c r="G11901" t="s">
        <v>190</v>
      </c>
      <c r="H11901">
        <v>0</v>
      </c>
      <c r="I11901">
        <v>350000</v>
      </c>
      <c r="J11901" t="s">
        <v>3797</v>
      </c>
    </row>
    <row r="11902" spans="1:10" x14ac:dyDescent="0.3">
      <c r="A11902">
        <v>156618</v>
      </c>
      <c r="B11902" s="1">
        <v>45134</v>
      </c>
      <c r="C11902" t="s">
        <v>1374</v>
      </c>
      <c r="D11902">
        <v>337</v>
      </c>
      <c r="E11902">
        <v>347</v>
      </c>
      <c r="F11902" t="s">
        <v>2685</v>
      </c>
      <c r="G11902" t="s">
        <v>750</v>
      </c>
      <c r="H11902">
        <v>0</v>
      </c>
      <c r="I11902">
        <v>1200000</v>
      </c>
      <c r="J11902" t="s">
        <v>8773</v>
      </c>
    </row>
    <row r="11903" spans="1:10" x14ac:dyDescent="0.3">
      <c r="A11903">
        <v>186644</v>
      </c>
      <c r="B11903" s="1">
        <v>45134</v>
      </c>
      <c r="C11903" t="s">
        <v>1374</v>
      </c>
      <c r="D11903">
        <v>180</v>
      </c>
      <c r="E11903">
        <v>190</v>
      </c>
      <c r="F11903" t="s">
        <v>230</v>
      </c>
      <c r="G11903" t="s">
        <v>96</v>
      </c>
      <c r="H11903">
        <v>0</v>
      </c>
      <c r="I11903">
        <v>9000000</v>
      </c>
      <c r="J11903" t="s">
        <v>8774</v>
      </c>
    </row>
    <row r="11904" spans="1:10" x14ac:dyDescent="0.3">
      <c r="A11904">
        <v>238537</v>
      </c>
      <c r="B11904" s="1">
        <v>45134</v>
      </c>
      <c r="C11904" t="s">
        <v>1374</v>
      </c>
      <c r="D11904">
        <v>1038</v>
      </c>
      <c r="E11904">
        <v>1005</v>
      </c>
      <c r="F11904" t="s">
        <v>255</v>
      </c>
      <c r="G11904" t="s">
        <v>438</v>
      </c>
      <c r="H11904">
        <v>4000000</v>
      </c>
      <c r="I11904">
        <v>5000000</v>
      </c>
      <c r="J11904" t="s">
        <v>8775</v>
      </c>
    </row>
    <row r="11905" spans="1:10" x14ac:dyDescent="0.3">
      <c r="A11905">
        <v>268670</v>
      </c>
      <c r="B11905" s="1">
        <v>45134</v>
      </c>
      <c r="C11905" t="s">
        <v>1374</v>
      </c>
      <c r="D11905">
        <v>1531</v>
      </c>
      <c r="E11905">
        <v>16795</v>
      </c>
      <c r="F11905" t="s">
        <v>4966</v>
      </c>
      <c r="G11905" t="s">
        <v>380</v>
      </c>
      <c r="H11905">
        <v>0</v>
      </c>
      <c r="I11905">
        <v>3500000</v>
      </c>
      <c r="J11905" t="s">
        <v>381</v>
      </c>
    </row>
    <row r="11906" spans="1:10" x14ac:dyDescent="0.3">
      <c r="A11906">
        <v>293281</v>
      </c>
      <c r="B11906" s="1">
        <v>45134</v>
      </c>
      <c r="C11906" t="s">
        <v>1374</v>
      </c>
      <c r="D11906">
        <v>533</v>
      </c>
      <c r="E11906">
        <v>1132</v>
      </c>
      <c r="F11906" t="s">
        <v>219</v>
      </c>
      <c r="G11906" t="s">
        <v>572</v>
      </c>
      <c r="H11906">
        <v>0</v>
      </c>
      <c r="I11906">
        <v>3000000</v>
      </c>
      <c r="J11906" t="s">
        <v>2152</v>
      </c>
    </row>
    <row r="11907" spans="1:10" x14ac:dyDescent="0.3">
      <c r="A11907">
        <v>294723</v>
      </c>
      <c r="B11907" s="1">
        <v>45134</v>
      </c>
      <c r="C11907" t="s">
        <v>1374</v>
      </c>
      <c r="D11907">
        <v>48332</v>
      </c>
      <c r="E11907">
        <v>3592</v>
      </c>
      <c r="F11907" t="s">
        <v>727</v>
      </c>
      <c r="G11907" t="s">
        <v>59</v>
      </c>
      <c r="H11907">
        <v>0</v>
      </c>
      <c r="I11907">
        <v>100000</v>
      </c>
      <c r="J11907" t="s">
        <v>8776</v>
      </c>
    </row>
    <row r="11908" spans="1:10" x14ac:dyDescent="0.3">
      <c r="A11908">
        <v>303657</v>
      </c>
      <c r="B11908" s="1">
        <v>45134</v>
      </c>
      <c r="C11908" t="s">
        <v>1374</v>
      </c>
      <c r="D11908">
        <v>46</v>
      </c>
      <c r="E11908">
        <v>989</v>
      </c>
      <c r="F11908" t="s">
        <v>462</v>
      </c>
      <c r="G11908" t="s">
        <v>262</v>
      </c>
      <c r="H11908">
        <v>0</v>
      </c>
      <c r="I11908">
        <v>3500000</v>
      </c>
      <c r="J11908" t="s">
        <v>1703</v>
      </c>
    </row>
    <row r="11909" spans="1:10" x14ac:dyDescent="0.3">
      <c r="A11909">
        <v>320408</v>
      </c>
      <c r="B11909" s="1">
        <v>45134</v>
      </c>
      <c r="C11909" t="s">
        <v>1374</v>
      </c>
      <c r="D11909">
        <v>3455</v>
      </c>
      <c r="E11909">
        <v>511</v>
      </c>
      <c r="F11909" t="s">
        <v>4939</v>
      </c>
      <c r="G11909" t="s">
        <v>44</v>
      </c>
      <c r="H11909">
        <v>0</v>
      </c>
      <c r="I11909">
        <v>300000</v>
      </c>
      <c r="J11909" t="s">
        <v>4940</v>
      </c>
    </row>
    <row r="11910" spans="1:10" x14ac:dyDescent="0.3">
      <c r="A11910">
        <v>324806</v>
      </c>
      <c r="B11910" s="1">
        <v>45134</v>
      </c>
      <c r="C11910" t="s">
        <v>1374</v>
      </c>
      <c r="D11910">
        <v>855</v>
      </c>
      <c r="E11910">
        <v>40</v>
      </c>
      <c r="F11910" t="s">
        <v>3556</v>
      </c>
      <c r="G11910" t="s">
        <v>2914</v>
      </c>
      <c r="H11910">
        <v>1250000</v>
      </c>
      <c r="I11910">
        <v>2500000</v>
      </c>
      <c r="J11910" t="s">
        <v>2528</v>
      </c>
    </row>
    <row r="11911" spans="1:10" x14ac:dyDescent="0.3">
      <c r="A11911">
        <v>346018</v>
      </c>
      <c r="B11911" s="1">
        <v>45134</v>
      </c>
      <c r="C11911" t="s">
        <v>1374</v>
      </c>
      <c r="D11911">
        <v>762</v>
      </c>
      <c r="E11911">
        <v>1010</v>
      </c>
      <c r="F11911" t="s">
        <v>170</v>
      </c>
      <c r="G11911" t="s">
        <v>701</v>
      </c>
      <c r="H11911">
        <v>0</v>
      </c>
      <c r="I11911">
        <v>6000000</v>
      </c>
      <c r="J11911" t="s">
        <v>2339</v>
      </c>
    </row>
    <row r="11912" spans="1:10" x14ac:dyDescent="0.3">
      <c r="A11912">
        <v>349107</v>
      </c>
      <c r="B11912" s="1">
        <v>45134</v>
      </c>
      <c r="C11912" t="s">
        <v>1374</v>
      </c>
      <c r="D11912">
        <v>50309</v>
      </c>
      <c r="E11912">
        <v>86209</v>
      </c>
      <c r="F11912" t="s">
        <v>8777</v>
      </c>
      <c r="G11912" t="s">
        <v>1596</v>
      </c>
      <c r="H11912">
        <v>0</v>
      </c>
      <c r="J11912" t="s">
        <v>8778</v>
      </c>
    </row>
    <row r="11913" spans="1:10" x14ac:dyDescent="0.3">
      <c r="A11913">
        <v>357658</v>
      </c>
      <c r="B11913" s="1">
        <v>45134</v>
      </c>
      <c r="C11913" t="s">
        <v>1374</v>
      </c>
      <c r="D11913">
        <v>989</v>
      </c>
      <c r="E11913">
        <v>512</v>
      </c>
      <c r="F11913" t="s">
        <v>262</v>
      </c>
      <c r="G11913" t="s">
        <v>3530</v>
      </c>
      <c r="H11913">
        <v>0</v>
      </c>
      <c r="I11913">
        <v>2000000</v>
      </c>
      <c r="J11913" t="s">
        <v>8096</v>
      </c>
    </row>
    <row r="11914" spans="1:10" x14ac:dyDescent="0.3">
      <c r="A11914">
        <v>358166</v>
      </c>
      <c r="B11914" s="1">
        <v>45134</v>
      </c>
      <c r="C11914" t="s">
        <v>1374</v>
      </c>
      <c r="D11914">
        <v>12</v>
      </c>
      <c r="E11914">
        <v>1390</v>
      </c>
      <c r="F11914" t="s">
        <v>81</v>
      </c>
      <c r="G11914" t="s">
        <v>276</v>
      </c>
      <c r="H11914">
        <v>0</v>
      </c>
      <c r="I11914">
        <v>6000000</v>
      </c>
      <c r="J11914" t="s">
        <v>6329</v>
      </c>
    </row>
    <row r="11915" spans="1:10" x14ac:dyDescent="0.3">
      <c r="A11915">
        <v>401922</v>
      </c>
      <c r="B11915" s="1">
        <v>45134</v>
      </c>
      <c r="C11915" t="s">
        <v>1374</v>
      </c>
      <c r="D11915">
        <v>1050</v>
      </c>
      <c r="E11915">
        <v>5</v>
      </c>
      <c r="F11915" t="s">
        <v>501</v>
      </c>
      <c r="G11915" t="s">
        <v>36</v>
      </c>
      <c r="H11915">
        <v>21100000</v>
      </c>
      <c r="I11915">
        <v>25000000</v>
      </c>
      <c r="J11915" t="s">
        <v>8779</v>
      </c>
    </row>
    <row r="11916" spans="1:10" x14ac:dyDescent="0.3">
      <c r="A11916">
        <v>453870</v>
      </c>
      <c r="B11916" s="1">
        <v>45134</v>
      </c>
      <c r="C11916" t="s">
        <v>1374</v>
      </c>
      <c r="D11916">
        <v>108</v>
      </c>
      <c r="E11916">
        <v>89</v>
      </c>
      <c r="F11916" t="s">
        <v>3314</v>
      </c>
      <c r="G11916" t="s">
        <v>387</v>
      </c>
      <c r="H11916">
        <v>2000000</v>
      </c>
      <c r="I11916">
        <v>1200000</v>
      </c>
      <c r="J11916" t="s">
        <v>8780</v>
      </c>
    </row>
    <row r="11917" spans="1:10" x14ac:dyDescent="0.3">
      <c r="A11917">
        <v>476102</v>
      </c>
      <c r="B11917" s="1">
        <v>45134</v>
      </c>
      <c r="C11917" t="s">
        <v>1374</v>
      </c>
      <c r="D11917">
        <v>18487</v>
      </c>
      <c r="E11917">
        <v>70657</v>
      </c>
      <c r="F11917" t="s">
        <v>385</v>
      </c>
      <c r="G11917" t="s">
        <v>3979</v>
      </c>
      <c r="H11917">
        <v>0</v>
      </c>
      <c r="I11917">
        <v>3500000</v>
      </c>
      <c r="J11917" t="s">
        <v>6415</v>
      </c>
    </row>
    <row r="11918" spans="1:10" x14ac:dyDescent="0.3">
      <c r="A11918">
        <v>484389</v>
      </c>
      <c r="B11918" s="1">
        <v>45134</v>
      </c>
      <c r="C11918" t="s">
        <v>1374</v>
      </c>
      <c r="D11918">
        <v>762</v>
      </c>
      <c r="E11918">
        <v>1071</v>
      </c>
      <c r="F11918" t="s">
        <v>170</v>
      </c>
      <c r="G11918" t="s">
        <v>1481</v>
      </c>
      <c r="H11918">
        <v>0</v>
      </c>
      <c r="I11918">
        <v>300000</v>
      </c>
      <c r="J11918" t="s">
        <v>5220</v>
      </c>
    </row>
    <row r="11919" spans="1:10" x14ac:dyDescent="0.3">
      <c r="A11919">
        <v>525602</v>
      </c>
      <c r="B11919" s="1">
        <v>45134</v>
      </c>
      <c r="C11919" t="s">
        <v>1374</v>
      </c>
      <c r="D11919">
        <v>41101</v>
      </c>
      <c r="E11919">
        <v>1465</v>
      </c>
      <c r="F11919" t="s">
        <v>807</v>
      </c>
      <c r="G11919" t="s">
        <v>549</v>
      </c>
      <c r="H11919">
        <v>0</v>
      </c>
      <c r="I11919">
        <v>500000</v>
      </c>
      <c r="J11919" t="s">
        <v>8781</v>
      </c>
    </row>
    <row r="11920" spans="1:10" x14ac:dyDescent="0.3">
      <c r="A11920">
        <v>527967</v>
      </c>
      <c r="B11920" s="1">
        <v>45134</v>
      </c>
      <c r="C11920" t="s">
        <v>1374</v>
      </c>
      <c r="D11920">
        <v>2817</v>
      </c>
      <c r="E11920">
        <v>30120</v>
      </c>
      <c r="F11920" t="s">
        <v>7371</v>
      </c>
      <c r="G11920" t="s">
        <v>56</v>
      </c>
      <c r="H11920">
        <v>0</v>
      </c>
      <c r="I11920">
        <v>450000</v>
      </c>
      <c r="J11920" t="s">
        <v>5272</v>
      </c>
    </row>
    <row r="11921" spans="1:10" x14ac:dyDescent="0.3">
      <c r="A11921">
        <v>529596</v>
      </c>
      <c r="B11921" s="1">
        <v>45134</v>
      </c>
      <c r="C11921" t="s">
        <v>1374</v>
      </c>
      <c r="D11921">
        <v>91870</v>
      </c>
      <c r="E11921">
        <v>30120</v>
      </c>
      <c r="F11921" t="s">
        <v>1837</v>
      </c>
      <c r="G11921" t="s">
        <v>56</v>
      </c>
      <c r="H11921">
        <v>0</v>
      </c>
      <c r="I11921">
        <v>150000</v>
      </c>
      <c r="J11921" t="s">
        <v>6450</v>
      </c>
    </row>
    <row r="11922" spans="1:10" x14ac:dyDescent="0.3">
      <c r="A11922">
        <v>531925</v>
      </c>
      <c r="B11922" s="1">
        <v>45134</v>
      </c>
      <c r="C11922" t="s">
        <v>1374</v>
      </c>
      <c r="D11922">
        <v>2778</v>
      </c>
      <c r="E11922">
        <v>22110</v>
      </c>
      <c r="F11922" t="s">
        <v>837</v>
      </c>
      <c r="G11922" t="s">
        <v>6762</v>
      </c>
      <c r="H11922">
        <v>0</v>
      </c>
      <c r="I11922">
        <v>100000</v>
      </c>
      <c r="J11922" t="s">
        <v>5280</v>
      </c>
    </row>
    <row r="11923" spans="1:10" x14ac:dyDescent="0.3">
      <c r="A11923">
        <v>613449</v>
      </c>
      <c r="B11923" s="1">
        <v>45134</v>
      </c>
      <c r="C11923" t="s">
        <v>1374</v>
      </c>
      <c r="D11923">
        <v>18026</v>
      </c>
      <c r="E11923">
        <v>17596</v>
      </c>
      <c r="F11923" t="s">
        <v>5720</v>
      </c>
      <c r="G11923" t="s">
        <v>1257</v>
      </c>
      <c r="H11923">
        <v>0</v>
      </c>
      <c r="J11923" t="s">
        <v>8782</v>
      </c>
    </row>
    <row r="11924" spans="1:10" x14ac:dyDescent="0.3">
      <c r="A11924">
        <v>640245</v>
      </c>
      <c r="B11924" s="1">
        <v>45134</v>
      </c>
      <c r="C11924" t="s">
        <v>1374</v>
      </c>
      <c r="D11924">
        <v>9251</v>
      </c>
      <c r="E11924">
        <v>903</v>
      </c>
      <c r="F11924" t="s">
        <v>1482</v>
      </c>
      <c r="G11924" t="s">
        <v>156</v>
      </c>
      <c r="H11924">
        <v>0</v>
      </c>
      <c r="I11924">
        <v>400000</v>
      </c>
      <c r="J11924" t="s">
        <v>6907</v>
      </c>
    </row>
    <row r="11925" spans="1:10" x14ac:dyDescent="0.3">
      <c r="A11925">
        <v>655012</v>
      </c>
      <c r="B11925" s="1">
        <v>45134</v>
      </c>
      <c r="C11925" t="s">
        <v>1374</v>
      </c>
      <c r="D11925">
        <v>30857</v>
      </c>
      <c r="E11925">
        <v>968</v>
      </c>
      <c r="F11925" t="s">
        <v>1226</v>
      </c>
      <c r="G11925" t="s">
        <v>217</v>
      </c>
      <c r="H11925">
        <v>1000000</v>
      </c>
      <c r="I11925">
        <v>1200000</v>
      </c>
      <c r="J11925" t="s">
        <v>2710</v>
      </c>
    </row>
    <row r="11926" spans="1:10" x14ac:dyDescent="0.3">
      <c r="A11926">
        <v>689637</v>
      </c>
      <c r="B11926" s="1">
        <v>45134</v>
      </c>
      <c r="C11926" t="s">
        <v>1374</v>
      </c>
      <c r="D11926">
        <v>131</v>
      </c>
      <c r="E11926">
        <v>150</v>
      </c>
      <c r="F11926" t="s">
        <v>248</v>
      </c>
      <c r="G11926" t="s">
        <v>120</v>
      </c>
      <c r="H11926">
        <v>0</v>
      </c>
      <c r="I11926">
        <v>500000</v>
      </c>
      <c r="J11926" t="s">
        <v>4367</v>
      </c>
    </row>
    <row r="11927" spans="1:10" x14ac:dyDescent="0.3">
      <c r="A11927">
        <v>697277</v>
      </c>
      <c r="B11927" s="1">
        <v>45134</v>
      </c>
      <c r="C11927" t="s">
        <v>1374</v>
      </c>
      <c r="D11927">
        <v>3828</v>
      </c>
      <c r="E11927">
        <v>475</v>
      </c>
      <c r="F11927" t="s">
        <v>2782</v>
      </c>
      <c r="G11927" t="s">
        <v>184</v>
      </c>
      <c r="I11927">
        <v>850000</v>
      </c>
      <c r="J11927" t="s">
        <v>8783</v>
      </c>
    </row>
    <row r="11928" spans="1:10" x14ac:dyDescent="0.3">
      <c r="A11928">
        <v>712099</v>
      </c>
      <c r="B11928" s="1">
        <v>45134</v>
      </c>
      <c r="C11928" t="s">
        <v>1374</v>
      </c>
      <c r="D11928">
        <v>24226</v>
      </c>
      <c r="E11928">
        <v>1194</v>
      </c>
      <c r="F11928" t="s">
        <v>1517</v>
      </c>
      <c r="G11928" t="s">
        <v>1522</v>
      </c>
      <c r="H11928">
        <v>0</v>
      </c>
      <c r="J11928" t="s">
        <v>6918</v>
      </c>
    </row>
    <row r="11929" spans="1:10" x14ac:dyDescent="0.3">
      <c r="A11929">
        <v>727089</v>
      </c>
      <c r="B11929" s="1">
        <v>45134</v>
      </c>
      <c r="C11929" t="s">
        <v>1374</v>
      </c>
      <c r="D11929">
        <v>58</v>
      </c>
      <c r="E11929">
        <v>3948</v>
      </c>
      <c r="F11929" t="s">
        <v>85</v>
      </c>
      <c r="G11929" t="s">
        <v>122</v>
      </c>
      <c r="H11929">
        <v>1400000</v>
      </c>
      <c r="I11929">
        <v>2000000</v>
      </c>
      <c r="J11929" t="s">
        <v>8784</v>
      </c>
    </row>
    <row r="11930" spans="1:10" x14ac:dyDescent="0.3">
      <c r="A11930">
        <v>805908</v>
      </c>
      <c r="B11930" s="1">
        <v>45134</v>
      </c>
      <c r="C11930" t="s">
        <v>1374</v>
      </c>
      <c r="D11930">
        <v>1421</v>
      </c>
      <c r="E11930">
        <v>3911</v>
      </c>
      <c r="F11930" t="s">
        <v>363</v>
      </c>
      <c r="G11930" t="s">
        <v>135</v>
      </c>
      <c r="H11930">
        <v>500000</v>
      </c>
      <c r="I11930">
        <v>2500000</v>
      </c>
      <c r="J11930" t="s">
        <v>8785</v>
      </c>
    </row>
    <row r="11931" spans="1:10" x14ac:dyDescent="0.3">
      <c r="A11931">
        <v>928288</v>
      </c>
      <c r="B11931" s="1">
        <v>45134</v>
      </c>
      <c r="C11931" t="s">
        <v>1374</v>
      </c>
      <c r="D11931">
        <v>15655</v>
      </c>
      <c r="E11931">
        <v>13017</v>
      </c>
      <c r="F11931" t="s">
        <v>2294</v>
      </c>
      <c r="G11931" t="s">
        <v>1650</v>
      </c>
      <c r="H11931">
        <v>0</v>
      </c>
      <c r="J11931" t="s">
        <v>1651</v>
      </c>
    </row>
    <row r="11932" spans="1:10" x14ac:dyDescent="0.3">
      <c r="A11932">
        <v>951690</v>
      </c>
      <c r="B11932" s="1">
        <v>45134</v>
      </c>
      <c r="C11932" t="s">
        <v>1374</v>
      </c>
      <c r="D11932">
        <v>55686</v>
      </c>
      <c r="E11932">
        <v>87883</v>
      </c>
      <c r="F11932" t="s">
        <v>429</v>
      </c>
      <c r="G11932" t="s">
        <v>6671</v>
      </c>
      <c r="H11932">
        <v>0</v>
      </c>
      <c r="I11932">
        <v>150000</v>
      </c>
      <c r="J11932" t="s">
        <v>7591</v>
      </c>
    </row>
    <row r="11933" spans="1:10" x14ac:dyDescent="0.3">
      <c r="A11933">
        <v>955284</v>
      </c>
      <c r="B11933" s="1">
        <v>45134</v>
      </c>
      <c r="C11933" t="s">
        <v>1374</v>
      </c>
      <c r="D11933">
        <v>515</v>
      </c>
      <c r="E11933">
        <v>81204</v>
      </c>
      <c r="F11933" t="s">
        <v>69</v>
      </c>
      <c r="G11933" t="s">
        <v>3119</v>
      </c>
      <c r="J11933" t="s">
        <v>1540</v>
      </c>
    </row>
    <row r="11934" spans="1:10" x14ac:dyDescent="0.3">
      <c r="A11934">
        <v>986412</v>
      </c>
      <c r="B11934" s="1">
        <v>45134</v>
      </c>
      <c r="C11934" t="s">
        <v>1374</v>
      </c>
      <c r="D11934">
        <v>13017</v>
      </c>
      <c r="E11934">
        <v>49364</v>
      </c>
      <c r="F11934" t="s">
        <v>1650</v>
      </c>
      <c r="G11934" t="s">
        <v>1029</v>
      </c>
      <c r="H11934">
        <v>0</v>
      </c>
      <c r="I11934">
        <v>10000</v>
      </c>
      <c r="J11934" t="s">
        <v>8786</v>
      </c>
    </row>
    <row r="11935" spans="1:10" x14ac:dyDescent="0.3">
      <c r="A11935">
        <v>1143806</v>
      </c>
      <c r="B11935" s="1">
        <v>45134</v>
      </c>
      <c r="C11935" t="s">
        <v>1374</v>
      </c>
      <c r="D11935">
        <v>81207</v>
      </c>
      <c r="E11935">
        <v>101362</v>
      </c>
      <c r="F11935" t="s">
        <v>8787</v>
      </c>
      <c r="G11935" t="s">
        <v>2943</v>
      </c>
      <c r="H11935">
        <v>0</v>
      </c>
      <c r="J11935" t="s">
        <v>1385</v>
      </c>
    </row>
    <row r="11936" spans="1:10" x14ac:dyDescent="0.3">
      <c r="A11936">
        <v>1173331</v>
      </c>
      <c r="B11936" s="1">
        <v>45134</v>
      </c>
      <c r="C11936" t="s">
        <v>1374</v>
      </c>
      <c r="D11936">
        <v>70725</v>
      </c>
      <c r="E11936">
        <v>81204</v>
      </c>
      <c r="F11936" t="s">
        <v>3491</v>
      </c>
      <c r="G11936" t="s">
        <v>3119</v>
      </c>
      <c r="H11936">
        <v>0</v>
      </c>
      <c r="J11936" t="s">
        <v>8788</v>
      </c>
    </row>
    <row r="11937" spans="1:10" x14ac:dyDescent="0.3">
      <c r="A11937">
        <v>1173333</v>
      </c>
      <c r="B11937" s="1">
        <v>45134</v>
      </c>
      <c r="C11937" t="s">
        <v>1374</v>
      </c>
      <c r="D11937">
        <v>94856</v>
      </c>
      <c r="E11937">
        <v>81204</v>
      </c>
      <c r="F11937" t="s">
        <v>8789</v>
      </c>
      <c r="G11937" t="s">
        <v>3119</v>
      </c>
      <c r="H11937">
        <v>0</v>
      </c>
      <c r="J11937" t="s">
        <v>8790</v>
      </c>
    </row>
    <row r="11938" spans="1:10" x14ac:dyDescent="0.3">
      <c r="A11938">
        <v>1196186</v>
      </c>
      <c r="B11938" s="1">
        <v>45134</v>
      </c>
      <c r="C11938" t="s">
        <v>1374</v>
      </c>
      <c r="D11938">
        <v>82420</v>
      </c>
      <c r="E11938">
        <v>91859</v>
      </c>
      <c r="F11938" t="s">
        <v>8791</v>
      </c>
      <c r="G11938" t="s">
        <v>6150</v>
      </c>
      <c r="H11938">
        <v>0</v>
      </c>
      <c r="J11938" t="s">
        <v>7057</v>
      </c>
    </row>
    <row r="11939" spans="1:10" x14ac:dyDescent="0.3">
      <c r="A11939">
        <v>1250365</v>
      </c>
      <c r="B11939" s="1">
        <v>45134</v>
      </c>
      <c r="C11939" t="s">
        <v>1374</v>
      </c>
      <c r="D11939">
        <v>70725</v>
      </c>
      <c r="E11939">
        <v>81204</v>
      </c>
      <c r="F11939" t="s">
        <v>3491</v>
      </c>
      <c r="G11939" t="s">
        <v>3119</v>
      </c>
      <c r="H11939">
        <v>0</v>
      </c>
      <c r="J11939" t="s">
        <v>6198</v>
      </c>
    </row>
    <row r="11940" spans="1:10" x14ac:dyDescent="0.3">
      <c r="A11940">
        <v>1250366</v>
      </c>
      <c r="B11940" s="1">
        <v>45134</v>
      </c>
      <c r="C11940" t="s">
        <v>1374</v>
      </c>
      <c r="D11940">
        <v>75</v>
      </c>
      <c r="E11940">
        <v>81204</v>
      </c>
      <c r="F11940" t="s">
        <v>2088</v>
      </c>
      <c r="G11940" t="s">
        <v>3119</v>
      </c>
      <c r="H11940">
        <v>0</v>
      </c>
      <c r="J11940" t="s">
        <v>6199</v>
      </c>
    </row>
    <row r="11941" spans="1:10" x14ac:dyDescent="0.3">
      <c r="A11941">
        <v>53077</v>
      </c>
      <c r="B11941" s="1">
        <v>45133</v>
      </c>
      <c r="C11941" t="s">
        <v>1374</v>
      </c>
      <c r="D11941">
        <v>17209</v>
      </c>
      <c r="E11941">
        <v>30120</v>
      </c>
      <c r="F11941" t="s">
        <v>2615</v>
      </c>
      <c r="G11941" t="s">
        <v>56</v>
      </c>
      <c r="H11941">
        <v>0</v>
      </c>
      <c r="I11941">
        <v>500000</v>
      </c>
      <c r="J11941" t="s">
        <v>8792</v>
      </c>
    </row>
    <row r="11942" spans="1:10" x14ac:dyDescent="0.3">
      <c r="A11942">
        <v>57895</v>
      </c>
      <c r="B11942" s="1">
        <v>45133</v>
      </c>
      <c r="C11942" t="s">
        <v>1374</v>
      </c>
      <c r="D11942">
        <v>2740</v>
      </c>
      <c r="E11942">
        <v>63007</v>
      </c>
      <c r="F11942" t="s">
        <v>428</v>
      </c>
      <c r="G11942" t="s">
        <v>50</v>
      </c>
      <c r="H11942">
        <v>0</v>
      </c>
      <c r="I11942">
        <v>200000</v>
      </c>
      <c r="J11942" t="s">
        <v>8793</v>
      </c>
    </row>
    <row r="11943" spans="1:10" x14ac:dyDescent="0.3">
      <c r="A11943">
        <v>68863</v>
      </c>
      <c r="B11943" s="1">
        <v>45133</v>
      </c>
      <c r="C11943" t="s">
        <v>1374</v>
      </c>
      <c r="D11943">
        <v>583</v>
      </c>
      <c r="E11943">
        <v>141</v>
      </c>
      <c r="F11943" t="s">
        <v>325</v>
      </c>
      <c r="G11943" t="s">
        <v>35</v>
      </c>
      <c r="H11943">
        <v>10000000</v>
      </c>
      <c r="I11943">
        <v>19000000</v>
      </c>
      <c r="J11943" t="s">
        <v>8794</v>
      </c>
    </row>
    <row r="11944" spans="1:10" x14ac:dyDescent="0.3">
      <c r="A11944">
        <v>85288</v>
      </c>
      <c r="B11944" s="1">
        <v>45133</v>
      </c>
      <c r="C11944" t="s">
        <v>1374</v>
      </c>
      <c r="D11944">
        <v>515</v>
      </c>
      <c r="E11944">
        <v>150</v>
      </c>
      <c r="F11944" t="s">
        <v>69</v>
      </c>
      <c r="G11944" t="s">
        <v>120</v>
      </c>
      <c r="I11944">
        <v>5000000</v>
      </c>
      <c r="J11944" t="s">
        <v>8795</v>
      </c>
    </row>
    <row r="11945" spans="1:10" x14ac:dyDescent="0.3">
      <c r="A11945">
        <v>93763</v>
      </c>
      <c r="B11945" s="1">
        <v>45133</v>
      </c>
      <c r="C11945" t="s">
        <v>1374</v>
      </c>
      <c r="D11945">
        <v>44</v>
      </c>
      <c r="E11945">
        <v>89</v>
      </c>
      <c r="F11945" t="s">
        <v>2755</v>
      </c>
      <c r="G11945" t="s">
        <v>387</v>
      </c>
      <c r="H11945">
        <v>0</v>
      </c>
      <c r="I11945">
        <v>900000</v>
      </c>
      <c r="J11945" t="s">
        <v>8796</v>
      </c>
    </row>
    <row r="11946" spans="1:10" x14ac:dyDescent="0.3">
      <c r="A11946">
        <v>107544</v>
      </c>
      <c r="B11946" s="1">
        <v>45133</v>
      </c>
      <c r="C11946" t="s">
        <v>1374</v>
      </c>
      <c r="D11946">
        <v>465</v>
      </c>
      <c r="E11946">
        <v>1519</v>
      </c>
      <c r="F11946" t="s">
        <v>214</v>
      </c>
      <c r="G11946" t="s">
        <v>1401</v>
      </c>
      <c r="I11946">
        <v>425000</v>
      </c>
      <c r="J11946" t="s">
        <v>8797</v>
      </c>
    </row>
    <row r="11947" spans="1:10" x14ac:dyDescent="0.3">
      <c r="A11947">
        <v>153678</v>
      </c>
      <c r="B11947" s="1">
        <v>45133</v>
      </c>
      <c r="C11947" t="s">
        <v>1374</v>
      </c>
      <c r="D11947">
        <v>3</v>
      </c>
      <c r="E11947">
        <v>152</v>
      </c>
      <c r="F11947" t="s">
        <v>1936</v>
      </c>
      <c r="G11947" t="s">
        <v>2822</v>
      </c>
      <c r="H11947">
        <v>0</v>
      </c>
      <c r="I11947">
        <v>1000000</v>
      </c>
      <c r="J11947" t="s">
        <v>8798</v>
      </c>
    </row>
    <row r="11948" spans="1:10" x14ac:dyDescent="0.3">
      <c r="A11948">
        <v>155054</v>
      </c>
      <c r="B11948" s="1">
        <v>45133</v>
      </c>
      <c r="C11948" t="s">
        <v>1374</v>
      </c>
      <c r="D11948">
        <v>1037</v>
      </c>
      <c r="E11948">
        <v>653</v>
      </c>
      <c r="F11948" t="s">
        <v>8303</v>
      </c>
      <c r="G11948" t="s">
        <v>666</v>
      </c>
      <c r="H11948">
        <v>0</v>
      </c>
      <c r="I11948">
        <v>300000</v>
      </c>
      <c r="J11948" t="s">
        <v>8799</v>
      </c>
    </row>
    <row r="11949" spans="1:10" x14ac:dyDescent="0.3">
      <c r="A11949">
        <v>181382</v>
      </c>
      <c r="B11949" s="1">
        <v>45133</v>
      </c>
      <c r="C11949" t="s">
        <v>1374</v>
      </c>
      <c r="D11949">
        <v>252</v>
      </c>
      <c r="E11949">
        <v>738</v>
      </c>
      <c r="F11949" t="s">
        <v>259</v>
      </c>
      <c r="G11949" t="s">
        <v>774</v>
      </c>
      <c r="H11949">
        <v>0</v>
      </c>
      <c r="I11949">
        <v>1300000</v>
      </c>
      <c r="J11949" t="s">
        <v>8800</v>
      </c>
    </row>
    <row r="11950" spans="1:10" x14ac:dyDescent="0.3">
      <c r="A11950">
        <v>205809</v>
      </c>
      <c r="B11950" s="1">
        <v>45133</v>
      </c>
      <c r="C11950" t="s">
        <v>1374</v>
      </c>
      <c r="D11950">
        <v>8970</v>
      </c>
      <c r="E11950">
        <v>6646</v>
      </c>
      <c r="F11950" t="s">
        <v>256</v>
      </c>
      <c r="G11950" t="s">
        <v>1055</v>
      </c>
      <c r="H11950">
        <v>0</v>
      </c>
      <c r="I11950">
        <v>1000000</v>
      </c>
      <c r="J11950" t="s">
        <v>3969</v>
      </c>
    </row>
    <row r="11951" spans="1:10" x14ac:dyDescent="0.3">
      <c r="A11951">
        <v>208281</v>
      </c>
      <c r="B11951" s="1">
        <v>45133</v>
      </c>
      <c r="C11951" t="s">
        <v>1374</v>
      </c>
      <c r="D11951">
        <v>2262</v>
      </c>
      <c r="E11951">
        <v>465</v>
      </c>
      <c r="F11951" t="s">
        <v>834</v>
      </c>
      <c r="G11951" t="s">
        <v>214</v>
      </c>
      <c r="H11951">
        <v>0</v>
      </c>
      <c r="I11951">
        <v>300000</v>
      </c>
      <c r="J11951" t="s">
        <v>4200</v>
      </c>
    </row>
    <row r="11952" spans="1:10" x14ac:dyDescent="0.3">
      <c r="A11952">
        <v>249121</v>
      </c>
      <c r="B11952" s="1">
        <v>45133</v>
      </c>
      <c r="C11952" t="s">
        <v>1374</v>
      </c>
      <c r="D11952">
        <v>156</v>
      </c>
      <c r="E11952">
        <v>31614</v>
      </c>
      <c r="F11952" t="s">
        <v>963</v>
      </c>
      <c r="G11952" t="s">
        <v>358</v>
      </c>
      <c r="H11952">
        <v>550000</v>
      </c>
      <c r="I11952">
        <v>2000000</v>
      </c>
      <c r="J11952" t="s">
        <v>359</v>
      </c>
    </row>
    <row r="11953" spans="1:10" x14ac:dyDescent="0.3">
      <c r="A11953">
        <v>258879</v>
      </c>
      <c r="B11953" s="1">
        <v>45133</v>
      </c>
      <c r="C11953" t="s">
        <v>1374</v>
      </c>
      <c r="D11953">
        <v>2963</v>
      </c>
      <c r="E11953">
        <v>759</v>
      </c>
      <c r="F11953" t="s">
        <v>1426</v>
      </c>
      <c r="G11953" t="s">
        <v>6270</v>
      </c>
      <c r="H11953">
        <v>0</v>
      </c>
      <c r="I11953">
        <v>250000</v>
      </c>
      <c r="J11953" t="s">
        <v>6271</v>
      </c>
    </row>
    <row r="11954" spans="1:10" x14ac:dyDescent="0.3">
      <c r="A11954">
        <v>262939</v>
      </c>
      <c r="B11954" s="1">
        <v>45133</v>
      </c>
      <c r="C11954" t="s">
        <v>1374</v>
      </c>
      <c r="D11954">
        <v>1050</v>
      </c>
      <c r="E11954">
        <v>331</v>
      </c>
      <c r="F11954" t="s">
        <v>501</v>
      </c>
      <c r="G11954" t="s">
        <v>1026</v>
      </c>
      <c r="H11954">
        <v>0</v>
      </c>
      <c r="I11954">
        <v>3000000</v>
      </c>
      <c r="J11954" t="s">
        <v>3305</v>
      </c>
    </row>
    <row r="11955" spans="1:10" x14ac:dyDescent="0.3">
      <c r="A11955">
        <v>282734</v>
      </c>
      <c r="B11955" s="1">
        <v>45133</v>
      </c>
      <c r="C11955" t="s">
        <v>1374</v>
      </c>
      <c r="D11955">
        <v>338</v>
      </c>
      <c r="E11955">
        <v>2381</v>
      </c>
      <c r="F11955" t="s">
        <v>397</v>
      </c>
      <c r="G11955" t="s">
        <v>357</v>
      </c>
      <c r="H11955">
        <v>0</v>
      </c>
      <c r="I11955">
        <v>1700000</v>
      </c>
      <c r="J11955" t="s">
        <v>398</v>
      </c>
    </row>
    <row r="11956" spans="1:10" x14ac:dyDescent="0.3">
      <c r="A11956">
        <v>323167</v>
      </c>
      <c r="B11956" s="1">
        <v>45133</v>
      </c>
      <c r="C11956" t="s">
        <v>1374</v>
      </c>
      <c r="D11956">
        <v>5</v>
      </c>
      <c r="E11956">
        <v>1050</v>
      </c>
      <c r="F11956" t="s">
        <v>36</v>
      </c>
      <c r="G11956" t="s">
        <v>501</v>
      </c>
      <c r="H11956">
        <v>0</v>
      </c>
      <c r="I11956">
        <v>5000000</v>
      </c>
      <c r="J11956" t="s">
        <v>7835</v>
      </c>
    </row>
    <row r="11957" spans="1:10" x14ac:dyDescent="0.3">
      <c r="A11957">
        <v>323704</v>
      </c>
      <c r="B11957" s="1">
        <v>45133</v>
      </c>
      <c r="C11957" t="s">
        <v>1374</v>
      </c>
      <c r="D11957">
        <v>964</v>
      </c>
      <c r="E11957">
        <v>1114</v>
      </c>
      <c r="F11957" t="s">
        <v>181</v>
      </c>
      <c r="G11957" t="s">
        <v>2775</v>
      </c>
      <c r="H11957">
        <v>60000000</v>
      </c>
      <c r="I11957">
        <v>30000000</v>
      </c>
      <c r="J11957" t="s">
        <v>8801</v>
      </c>
    </row>
    <row r="11958" spans="1:10" x14ac:dyDescent="0.3">
      <c r="A11958">
        <v>342065</v>
      </c>
      <c r="B11958" s="1">
        <v>45133</v>
      </c>
      <c r="C11958" t="s">
        <v>1374</v>
      </c>
      <c r="D11958">
        <v>2293</v>
      </c>
      <c r="E11958">
        <v>2381</v>
      </c>
      <c r="F11958" t="s">
        <v>1616</v>
      </c>
      <c r="G11958" t="s">
        <v>357</v>
      </c>
      <c r="H11958">
        <v>0</v>
      </c>
      <c r="I11958">
        <v>300000</v>
      </c>
      <c r="J11958" t="s">
        <v>3871</v>
      </c>
    </row>
    <row r="11959" spans="1:10" x14ac:dyDescent="0.3">
      <c r="A11959">
        <v>355370</v>
      </c>
      <c r="B11959" s="1">
        <v>45133</v>
      </c>
      <c r="C11959" t="s">
        <v>1374</v>
      </c>
      <c r="D11959">
        <v>7775</v>
      </c>
      <c r="E11959">
        <v>6912</v>
      </c>
      <c r="F11959" t="s">
        <v>186</v>
      </c>
      <c r="G11959" t="s">
        <v>3193</v>
      </c>
      <c r="H11959">
        <v>0</v>
      </c>
      <c r="I11959">
        <v>1200000</v>
      </c>
      <c r="J11959" t="s">
        <v>5005</v>
      </c>
    </row>
    <row r="11960" spans="1:10" x14ac:dyDescent="0.3">
      <c r="A11960">
        <v>380350</v>
      </c>
      <c r="B11960" s="1">
        <v>45133</v>
      </c>
      <c r="C11960" t="s">
        <v>1374</v>
      </c>
      <c r="D11960">
        <v>430</v>
      </c>
      <c r="E11960">
        <v>1237</v>
      </c>
      <c r="F11960" t="s">
        <v>140</v>
      </c>
      <c r="G11960" t="s">
        <v>929</v>
      </c>
      <c r="H11960">
        <v>16500000</v>
      </c>
      <c r="I11960">
        <v>10000000</v>
      </c>
      <c r="J11960" t="s">
        <v>8802</v>
      </c>
    </row>
    <row r="11961" spans="1:10" x14ac:dyDescent="0.3">
      <c r="A11961">
        <v>404846</v>
      </c>
      <c r="B11961" s="1">
        <v>45133</v>
      </c>
      <c r="C11961" t="s">
        <v>1374</v>
      </c>
      <c r="D11961">
        <v>338</v>
      </c>
      <c r="E11961">
        <v>168</v>
      </c>
      <c r="F11961" t="s">
        <v>397</v>
      </c>
      <c r="G11961" t="s">
        <v>2364</v>
      </c>
      <c r="H11961">
        <v>0</v>
      </c>
      <c r="I11961">
        <v>2000000</v>
      </c>
      <c r="J11961" t="s">
        <v>1551</v>
      </c>
    </row>
    <row r="11962" spans="1:10" x14ac:dyDescent="0.3">
      <c r="A11962">
        <v>407745</v>
      </c>
      <c r="B11962" s="1">
        <v>45133</v>
      </c>
      <c r="C11962" t="s">
        <v>1374</v>
      </c>
      <c r="D11962">
        <v>255</v>
      </c>
      <c r="E11962">
        <v>371</v>
      </c>
      <c r="F11962" t="s">
        <v>503</v>
      </c>
      <c r="G11962" t="s">
        <v>143</v>
      </c>
      <c r="H11962">
        <v>5000000</v>
      </c>
      <c r="I11962">
        <v>4000000</v>
      </c>
      <c r="J11962" t="s">
        <v>8803</v>
      </c>
    </row>
    <row r="11963" spans="1:10" x14ac:dyDescent="0.3">
      <c r="A11963">
        <v>409344</v>
      </c>
      <c r="B11963" s="1">
        <v>45133</v>
      </c>
      <c r="C11963" t="s">
        <v>1374</v>
      </c>
      <c r="D11963">
        <v>417</v>
      </c>
      <c r="E11963">
        <v>234</v>
      </c>
      <c r="F11963" t="s">
        <v>11</v>
      </c>
      <c r="G11963" t="s">
        <v>375</v>
      </c>
      <c r="H11963">
        <v>6000000</v>
      </c>
      <c r="I11963">
        <v>10000000</v>
      </c>
      <c r="J11963" t="s">
        <v>8804</v>
      </c>
    </row>
    <row r="11964" spans="1:10" x14ac:dyDescent="0.3">
      <c r="A11964">
        <v>418173</v>
      </c>
      <c r="B11964" s="1">
        <v>45133</v>
      </c>
      <c r="C11964" t="s">
        <v>1374</v>
      </c>
      <c r="D11964">
        <v>2321</v>
      </c>
      <c r="E11964">
        <v>3592</v>
      </c>
      <c r="F11964" t="s">
        <v>2091</v>
      </c>
      <c r="G11964" t="s">
        <v>59</v>
      </c>
      <c r="H11964">
        <v>0</v>
      </c>
      <c r="I11964">
        <v>100000</v>
      </c>
      <c r="J11964" t="s">
        <v>8805</v>
      </c>
    </row>
    <row r="11965" spans="1:10" x14ac:dyDescent="0.3">
      <c r="A11965">
        <v>465988</v>
      </c>
      <c r="B11965" s="1">
        <v>45133</v>
      </c>
      <c r="C11965" t="s">
        <v>1374</v>
      </c>
      <c r="D11965">
        <v>4172</v>
      </c>
      <c r="E11965">
        <v>30066</v>
      </c>
      <c r="F11965" t="s">
        <v>683</v>
      </c>
      <c r="G11965" t="s">
        <v>6403</v>
      </c>
      <c r="H11965">
        <v>0</v>
      </c>
      <c r="I11965">
        <v>50000</v>
      </c>
      <c r="J11965" t="s">
        <v>684</v>
      </c>
    </row>
    <row r="11966" spans="1:10" x14ac:dyDescent="0.3">
      <c r="A11966">
        <v>470831</v>
      </c>
      <c r="B11966" s="1">
        <v>45133</v>
      </c>
      <c r="C11966" t="s">
        <v>1374</v>
      </c>
      <c r="D11966">
        <v>338</v>
      </c>
      <c r="E11966">
        <v>10690</v>
      </c>
      <c r="F11966" t="s">
        <v>397</v>
      </c>
      <c r="G11966" t="s">
        <v>38</v>
      </c>
      <c r="H11966">
        <v>0</v>
      </c>
      <c r="I11966">
        <v>300000</v>
      </c>
      <c r="J11966" t="s">
        <v>2353</v>
      </c>
    </row>
    <row r="11967" spans="1:10" x14ac:dyDescent="0.3">
      <c r="A11967">
        <v>486814</v>
      </c>
      <c r="B11967" s="1">
        <v>45133</v>
      </c>
      <c r="C11967" t="s">
        <v>1374</v>
      </c>
      <c r="D11967">
        <v>5026</v>
      </c>
      <c r="E11967">
        <v>51828</v>
      </c>
      <c r="F11967" t="s">
        <v>712</v>
      </c>
      <c r="G11967" t="s">
        <v>3499</v>
      </c>
      <c r="H11967">
        <v>0</v>
      </c>
      <c r="I11967">
        <v>4000000</v>
      </c>
      <c r="J11967" t="s">
        <v>713</v>
      </c>
    </row>
    <row r="11968" spans="1:10" x14ac:dyDescent="0.3">
      <c r="A11968">
        <v>524937</v>
      </c>
      <c r="B11968" s="1">
        <v>45133</v>
      </c>
      <c r="C11968" t="s">
        <v>1374</v>
      </c>
      <c r="D11968">
        <v>472</v>
      </c>
      <c r="E11968">
        <v>415</v>
      </c>
      <c r="F11968" t="s">
        <v>298</v>
      </c>
      <c r="G11968" t="s">
        <v>280</v>
      </c>
      <c r="I11968">
        <v>300000</v>
      </c>
      <c r="J11968" t="s">
        <v>8806</v>
      </c>
    </row>
    <row r="11969" spans="1:10" x14ac:dyDescent="0.3">
      <c r="A11969">
        <v>546532</v>
      </c>
      <c r="B11969" s="1">
        <v>45133</v>
      </c>
      <c r="C11969" t="s">
        <v>1374</v>
      </c>
      <c r="D11969">
        <v>5677</v>
      </c>
      <c r="E11969">
        <v>10690</v>
      </c>
      <c r="F11969" t="s">
        <v>5302</v>
      </c>
      <c r="G11969" t="s">
        <v>38</v>
      </c>
      <c r="H11969">
        <v>0</v>
      </c>
      <c r="I11969">
        <v>350000</v>
      </c>
      <c r="J11969" t="s">
        <v>1707</v>
      </c>
    </row>
    <row r="11970" spans="1:10" x14ac:dyDescent="0.3">
      <c r="A11970">
        <v>554903</v>
      </c>
      <c r="B11970" s="1">
        <v>45133</v>
      </c>
      <c r="C11970" t="s">
        <v>1374</v>
      </c>
      <c r="D11970">
        <v>11831</v>
      </c>
      <c r="E11970">
        <v>252</v>
      </c>
      <c r="F11970" t="s">
        <v>8807</v>
      </c>
      <c r="G11970" t="s">
        <v>259</v>
      </c>
      <c r="H11970">
        <v>15250000</v>
      </c>
      <c r="I11970">
        <v>16000000</v>
      </c>
      <c r="J11970" t="s">
        <v>3043</v>
      </c>
    </row>
    <row r="11971" spans="1:10" x14ac:dyDescent="0.3">
      <c r="A11971">
        <v>565675</v>
      </c>
      <c r="B11971" s="1">
        <v>45133</v>
      </c>
      <c r="C11971" t="s">
        <v>1374</v>
      </c>
      <c r="D11971">
        <v>370</v>
      </c>
      <c r="E11971">
        <v>1098</v>
      </c>
      <c r="F11971" t="s">
        <v>155</v>
      </c>
      <c r="G11971" t="s">
        <v>1449</v>
      </c>
      <c r="H11971">
        <v>0</v>
      </c>
      <c r="I11971">
        <v>350000</v>
      </c>
      <c r="J11971" t="s">
        <v>6883</v>
      </c>
    </row>
    <row r="11972" spans="1:10" x14ac:dyDescent="0.3">
      <c r="A11972">
        <v>577590</v>
      </c>
      <c r="B11972" s="1">
        <v>45133</v>
      </c>
      <c r="C11972" t="s">
        <v>1374</v>
      </c>
      <c r="D11972">
        <v>3329</v>
      </c>
      <c r="E11972">
        <v>44006</v>
      </c>
      <c r="F11972" t="s">
        <v>202</v>
      </c>
      <c r="G11972" t="s">
        <v>327</v>
      </c>
      <c r="I11972">
        <v>1000000</v>
      </c>
      <c r="J11972" t="s">
        <v>8808</v>
      </c>
    </row>
    <row r="11973" spans="1:10" x14ac:dyDescent="0.3">
      <c r="A11973">
        <v>631904</v>
      </c>
      <c r="B11973" s="1">
        <v>45133</v>
      </c>
      <c r="C11973" t="s">
        <v>1374</v>
      </c>
      <c r="D11973">
        <v>82</v>
      </c>
      <c r="E11973">
        <v>1269</v>
      </c>
      <c r="F11973" t="s">
        <v>208</v>
      </c>
      <c r="G11973" t="s">
        <v>158</v>
      </c>
      <c r="H11973">
        <v>0</v>
      </c>
      <c r="I11973">
        <v>450000</v>
      </c>
      <c r="J11973" t="s">
        <v>8809</v>
      </c>
    </row>
    <row r="11974" spans="1:10" x14ac:dyDescent="0.3">
      <c r="A11974">
        <v>634105</v>
      </c>
      <c r="B11974" s="1">
        <v>45133</v>
      </c>
      <c r="C11974" t="s">
        <v>1374</v>
      </c>
      <c r="D11974">
        <v>6182</v>
      </c>
      <c r="E11974">
        <v>1049</v>
      </c>
      <c r="F11974" t="s">
        <v>5408</v>
      </c>
      <c r="G11974" t="s">
        <v>418</v>
      </c>
      <c r="I11974">
        <v>800000</v>
      </c>
      <c r="J11974" t="s">
        <v>8810</v>
      </c>
    </row>
    <row r="11975" spans="1:10" x14ac:dyDescent="0.3">
      <c r="A11975">
        <v>634430</v>
      </c>
      <c r="B11975" s="1">
        <v>45133</v>
      </c>
      <c r="C11975" t="s">
        <v>1374</v>
      </c>
      <c r="D11975">
        <v>6767</v>
      </c>
      <c r="E11975">
        <v>7078</v>
      </c>
      <c r="F11975" t="s">
        <v>1278</v>
      </c>
      <c r="G11975" t="s">
        <v>2945</v>
      </c>
      <c r="H11975">
        <v>0</v>
      </c>
      <c r="I11975">
        <v>50000</v>
      </c>
      <c r="J11975" t="s">
        <v>2946</v>
      </c>
    </row>
    <row r="11976" spans="1:10" x14ac:dyDescent="0.3">
      <c r="A11976">
        <v>646896</v>
      </c>
      <c r="B11976" s="1">
        <v>45133</v>
      </c>
      <c r="C11976" t="s">
        <v>1374</v>
      </c>
      <c r="D11976">
        <v>2410</v>
      </c>
      <c r="E11976">
        <v>3719</v>
      </c>
      <c r="F11976" t="s">
        <v>841</v>
      </c>
      <c r="G11976" t="s">
        <v>392</v>
      </c>
      <c r="H11976">
        <v>0</v>
      </c>
      <c r="I11976">
        <v>500000</v>
      </c>
      <c r="J11976" t="s">
        <v>6550</v>
      </c>
    </row>
    <row r="11977" spans="1:10" x14ac:dyDescent="0.3">
      <c r="A11977">
        <v>652979</v>
      </c>
      <c r="B11977" s="1">
        <v>45133</v>
      </c>
      <c r="C11977" t="s">
        <v>1374</v>
      </c>
      <c r="D11977">
        <v>9261</v>
      </c>
      <c r="E11977">
        <v>2262</v>
      </c>
      <c r="F11977" t="s">
        <v>1497</v>
      </c>
      <c r="G11977" t="s">
        <v>834</v>
      </c>
      <c r="H11977">
        <v>0</v>
      </c>
      <c r="I11977">
        <v>500000</v>
      </c>
      <c r="J11977" t="s">
        <v>3681</v>
      </c>
    </row>
    <row r="11978" spans="1:10" x14ac:dyDescent="0.3">
      <c r="A11978">
        <v>719672</v>
      </c>
      <c r="B11978" s="1">
        <v>45133</v>
      </c>
      <c r="C11978" t="s">
        <v>1374</v>
      </c>
      <c r="D11978">
        <v>9265</v>
      </c>
      <c r="E11978">
        <v>968</v>
      </c>
      <c r="F11978" t="s">
        <v>1519</v>
      </c>
      <c r="G11978" t="s">
        <v>217</v>
      </c>
      <c r="H11978">
        <v>1750000</v>
      </c>
      <c r="J11978" t="s">
        <v>6637</v>
      </c>
    </row>
    <row r="11979" spans="1:10" x14ac:dyDescent="0.3">
      <c r="A11979">
        <v>726019</v>
      </c>
      <c r="B11979" s="1">
        <v>45133</v>
      </c>
      <c r="C11979" t="s">
        <v>1374</v>
      </c>
      <c r="D11979">
        <v>338</v>
      </c>
      <c r="E11979">
        <v>10690</v>
      </c>
      <c r="F11979" t="s">
        <v>397</v>
      </c>
      <c r="G11979" t="s">
        <v>38</v>
      </c>
      <c r="H11979">
        <v>0</v>
      </c>
      <c r="I11979">
        <v>200000</v>
      </c>
      <c r="J11979" t="s">
        <v>1048</v>
      </c>
    </row>
    <row r="11980" spans="1:10" x14ac:dyDescent="0.3">
      <c r="A11980">
        <v>802553</v>
      </c>
      <c r="B11980" s="1">
        <v>45133</v>
      </c>
      <c r="C11980" t="s">
        <v>1374</v>
      </c>
      <c r="D11980">
        <v>865</v>
      </c>
      <c r="E11980">
        <v>100335</v>
      </c>
      <c r="F11980" t="s">
        <v>756</v>
      </c>
      <c r="G11980" t="s">
        <v>7469</v>
      </c>
      <c r="H11980">
        <v>0</v>
      </c>
      <c r="I11980">
        <v>200000</v>
      </c>
      <c r="J11980" t="s">
        <v>2399</v>
      </c>
    </row>
    <row r="11981" spans="1:10" x14ac:dyDescent="0.3">
      <c r="A11981">
        <v>838384</v>
      </c>
      <c r="B11981" s="1">
        <v>45133</v>
      </c>
      <c r="C11981" t="s">
        <v>1374</v>
      </c>
      <c r="D11981">
        <v>338</v>
      </c>
      <c r="E11981">
        <v>10690</v>
      </c>
      <c r="F11981" t="s">
        <v>397</v>
      </c>
      <c r="G11981" t="s">
        <v>38</v>
      </c>
      <c r="H11981">
        <v>0</v>
      </c>
      <c r="I11981">
        <v>250000</v>
      </c>
      <c r="J11981" t="s">
        <v>1647</v>
      </c>
    </row>
    <row r="11982" spans="1:10" x14ac:dyDescent="0.3">
      <c r="A11982">
        <v>844516</v>
      </c>
      <c r="B11982" s="1">
        <v>45133</v>
      </c>
      <c r="C11982" t="s">
        <v>1374</v>
      </c>
      <c r="D11982">
        <v>189</v>
      </c>
      <c r="E11982">
        <v>58</v>
      </c>
      <c r="F11982" t="s">
        <v>1355</v>
      </c>
      <c r="G11982" t="s">
        <v>85</v>
      </c>
      <c r="H11982">
        <v>4500000</v>
      </c>
      <c r="I11982">
        <v>2000000</v>
      </c>
      <c r="J11982" t="s">
        <v>8811</v>
      </c>
    </row>
    <row r="11983" spans="1:10" x14ac:dyDescent="0.3">
      <c r="A11983">
        <v>854853</v>
      </c>
      <c r="B11983" s="1">
        <v>45133</v>
      </c>
      <c r="C11983" t="s">
        <v>1374</v>
      </c>
      <c r="D11983">
        <v>29793</v>
      </c>
      <c r="E11983">
        <v>2553</v>
      </c>
      <c r="F11983" t="s">
        <v>6938</v>
      </c>
      <c r="G11983" t="s">
        <v>1405</v>
      </c>
      <c r="H11983">
        <v>0</v>
      </c>
      <c r="I11983">
        <v>50000</v>
      </c>
      <c r="J11983" t="s">
        <v>6939</v>
      </c>
    </row>
    <row r="11984" spans="1:10" x14ac:dyDescent="0.3">
      <c r="A11984">
        <v>917809</v>
      </c>
      <c r="B11984" s="1">
        <v>45133</v>
      </c>
      <c r="C11984" t="s">
        <v>1374</v>
      </c>
      <c r="D11984">
        <v>87883</v>
      </c>
      <c r="E11984">
        <v>29109</v>
      </c>
      <c r="F11984" t="s">
        <v>6671</v>
      </c>
      <c r="G11984" t="s">
        <v>6106</v>
      </c>
      <c r="H11984">
        <v>0</v>
      </c>
      <c r="J11984" t="s">
        <v>7619</v>
      </c>
    </row>
    <row r="11985" spans="1:10" x14ac:dyDescent="0.3">
      <c r="A11985">
        <v>1067225</v>
      </c>
      <c r="B11985" s="1">
        <v>45133</v>
      </c>
      <c r="C11985" t="s">
        <v>1374</v>
      </c>
      <c r="D11985">
        <v>18105</v>
      </c>
      <c r="E11985">
        <v>36949</v>
      </c>
      <c r="F11985" t="s">
        <v>8812</v>
      </c>
      <c r="G11985" t="s">
        <v>39</v>
      </c>
      <c r="H11985">
        <v>0</v>
      </c>
      <c r="I11985">
        <v>50000</v>
      </c>
      <c r="J11985" t="s">
        <v>7985</v>
      </c>
    </row>
    <row r="11986" spans="1:10" x14ac:dyDescent="0.3">
      <c r="A11986">
        <v>1158757</v>
      </c>
      <c r="B11986" s="1">
        <v>45133</v>
      </c>
      <c r="C11986" t="s">
        <v>1374</v>
      </c>
      <c r="D11986">
        <v>28866</v>
      </c>
      <c r="E11986">
        <v>8510</v>
      </c>
      <c r="F11986" t="s">
        <v>6128</v>
      </c>
      <c r="G11986" t="s">
        <v>1389</v>
      </c>
      <c r="J11986" t="s">
        <v>1390</v>
      </c>
    </row>
    <row r="11987" spans="1:10" x14ac:dyDescent="0.3">
      <c r="A11987">
        <v>1178474</v>
      </c>
      <c r="B11987" s="1">
        <v>45133</v>
      </c>
      <c r="C11987" t="s">
        <v>1374</v>
      </c>
      <c r="D11987">
        <v>72310</v>
      </c>
      <c r="E11987">
        <v>11204</v>
      </c>
      <c r="F11987" t="s">
        <v>2652</v>
      </c>
      <c r="G11987" t="s">
        <v>72</v>
      </c>
      <c r="J11987" t="s">
        <v>6161</v>
      </c>
    </row>
    <row r="11988" spans="1:10" x14ac:dyDescent="0.3">
      <c r="A11988">
        <v>1260415</v>
      </c>
      <c r="B11988" s="1">
        <v>45133</v>
      </c>
      <c r="C11988" t="s">
        <v>1374</v>
      </c>
      <c r="D11988">
        <v>8838</v>
      </c>
      <c r="E11988">
        <v>44448</v>
      </c>
      <c r="F11988" t="s">
        <v>8813</v>
      </c>
      <c r="G11988" t="s">
        <v>2425</v>
      </c>
      <c r="H11988">
        <v>0</v>
      </c>
      <c r="J11988" t="s">
        <v>8814</v>
      </c>
    </row>
    <row r="11989" spans="1:10" x14ac:dyDescent="0.3">
      <c r="A11989">
        <v>1293294</v>
      </c>
      <c r="B11989" s="1">
        <v>45133</v>
      </c>
      <c r="C11989" t="s">
        <v>1374</v>
      </c>
      <c r="D11989">
        <v>115507</v>
      </c>
      <c r="E11989">
        <v>93057</v>
      </c>
      <c r="F11989" t="s">
        <v>8815</v>
      </c>
      <c r="G11989" t="s">
        <v>1396</v>
      </c>
      <c r="H11989">
        <v>0</v>
      </c>
      <c r="J11989" t="s">
        <v>8816</v>
      </c>
    </row>
    <row r="11990" spans="1:10" x14ac:dyDescent="0.3">
      <c r="A11990">
        <v>28140</v>
      </c>
      <c r="B11990" s="1">
        <v>45132</v>
      </c>
      <c r="C11990" t="s">
        <v>1374</v>
      </c>
      <c r="D11990">
        <v>2381</v>
      </c>
      <c r="E11990">
        <v>2832</v>
      </c>
      <c r="F11990" t="s">
        <v>357</v>
      </c>
      <c r="G11990" t="s">
        <v>313</v>
      </c>
      <c r="H11990">
        <v>0</v>
      </c>
      <c r="I11990">
        <v>1600000</v>
      </c>
      <c r="J11990" t="s">
        <v>4071</v>
      </c>
    </row>
    <row r="11991" spans="1:10" x14ac:dyDescent="0.3">
      <c r="A11991">
        <v>55524</v>
      </c>
      <c r="B11991" s="1">
        <v>45132</v>
      </c>
      <c r="C11991" t="s">
        <v>1374</v>
      </c>
      <c r="D11991">
        <v>11688</v>
      </c>
      <c r="E11991">
        <v>868</v>
      </c>
      <c r="F11991" t="s">
        <v>8133</v>
      </c>
      <c r="G11991" t="s">
        <v>445</v>
      </c>
      <c r="H11991">
        <v>0</v>
      </c>
      <c r="I11991">
        <v>350000</v>
      </c>
      <c r="J11991" t="s">
        <v>4473</v>
      </c>
    </row>
    <row r="11992" spans="1:10" x14ac:dyDescent="0.3">
      <c r="A11992">
        <v>81349</v>
      </c>
      <c r="B11992" s="1">
        <v>45132</v>
      </c>
      <c r="C11992" t="s">
        <v>1374</v>
      </c>
      <c r="D11992">
        <v>41278</v>
      </c>
      <c r="E11992">
        <v>1124</v>
      </c>
      <c r="F11992" t="s">
        <v>8817</v>
      </c>
      <c r="G11992" t="s">
        <v>378</v>
      </c>
      <c r="H11992">
        <v>0</v>
      </c>
      <c r="I11992">
        <v>350000</v>
      </c>
      <c r="J11992" t="s">
        <v>7172</v>
      </c>
    </row>
    <row r="11993" spans="1:10" x14ac:dyDescent="0.3">
      <c r="A11993">
        <v>81512</v>
      </c>
      <c r="B11993" s="1">
        <v>45132</v>
      </c>
      <c r="C11993" t="s">
        <v>1374</v>
      </c>
      <c r="D11993">
        <v>1010</v>
      </c>
      <c r="E11993">
        <v>410</v>
      </c>
      <c r="F11993" t="s">
        <v>701</v>
      </c>
      <c r="G11993" t="s">
        <v>720</v>
      </c>
      <c r="H11993">
        <v>6500000</v>
      </c>
      <c r="I11993">
        <v>1000000</v>
      </c>
      <c r="J11993" t="s">
        <v>8818</v>
      </c>
    </row>
    <row r="11994" spans="1:10" x14ac:dyDescent="0.3">
      <c r="A11994">
        <v>88706</v>
      </c>
      <c r="B11994" s="1">
        <v>45132</v>
      </c>
      <c r="C11994" t="s">
        <v>1374</v>
      </c>
      <c r="D11994">
        <v>1005</v>
      </c>
      <c r="E11994">
        <v>8970</v>
      </c>
      <c r="F11994" t="s">
        <v>438</v>
      </c>
      <c r="G11994" t="s">
        <v>256</v>
      </c>
      <c r="H11994">
        <v>100000</v>
      </c>
      <c r="I11994">
        <v>750000</v>
      </c>
      <c r="J11994" t="s">
        <v>257</v>
      </c>
    </row>
    <row r="11995" spans="1:10" x14ac:dyDescent="0.3">
      <c r="A11995">
        <v>131821</v>
      </c>
      <c r="B11995" s="1">
        <v>45132</v>
      </c>
      <c r="C11995" t="s">
        <v>1374</v>
      </c>
      <c r="D11995">
        <v>25580</v>
      </c>
      <c r="E11995">
        <v>1269</v>
      </c>
      <c r="F11995" t="s">
        <v>810</v>
      </c>
      <c r="G11995" t="s">
        <v>158</v>
      </c>
      <c r="H11995">
        <v>0</v>
      </c>
      <c r="I11995">
        <v>700000</v>
      </c>
      <c r="J11995" t="s">
        <v>8819</v>
      </c>
    </row>
    <row r="11996" spans="1:10" x14ac:dyDescent="0.3">
      <c r="A11996">
        <v>182870</v>
      </c>
      <c r="B11996" s="1">
        <v>45132</v>
      </c>
      <c r="C11996" t="s">
        <v>1374</v>
      </c>
      <c r="D11996">
        <v>260</v>
      </c>
      <c r="E11996">
        <v>11282</v>
      </c>
      <c r="F11996" t="s">
        <v>967</v>
      </c>
      <c r="G11996" t="s">
        <v>293</v>
      </c>
      <c r="H11996">
        <v>100000</v>
      </c>
      <c r="I11996">
        <v>1300000</v>
      </c>
      <c r="J11996" t="s">
        <v>8820</v>
      </c>
    </row>
    <row r="11997" spans="1:10" x14ac:dyDescent="0.3">
      <c r="A11997">
        <v>190146</v>
      </c>
      <c r="B11997" s="1">
        <v>45132</v>
      </c>
      <c r="C11997" t="s">
        <v>1374</v>
      </c>
      <c r="D11997">
        <v>279</v>
      </c>
      <c r="E11997">
        <v>54189</v>
      </c>
      <c r="F11997" t="s">
        <v>314</v>
      </c>
      <c r="G11997" t="s">
        <v>819</v>
      </c>
      <c r="I11997">
        <v>500000</v>
      </c>
      <c r="J11997" t="s">
        <v>3856</v>
      </c>
    </row>
    <row r="11998" spans="1:10" x14ac:dyDescent="0.3">
      <c r="A11998">
        <v>195778</v>
      </c>
      <c r="B11998" s="1">
        <v>45132</v>
      </c>
      <c r="C11998" t="s">
        <v>1374</v>
      </c>
      <c r="D11998">
        <v>27</v>
      </c>
      <c r="E11998">
        <v>79</v>
      </c>
      <c r="F11998" t="s">
        <v>19</v>
      </c>
      <c r="G11998" t="s">
        <v>18</v>
      </c>
      <c r="H11998">
        <v>0</v>
      </c>
      <c r="I11998">
        <v>8000000</v>
      </c>
      <c r="J11998" t="s">
        <v>20</v>
      </c>
    </row>
    <row r="11999" spans="1:10" x14ac:dyDescent="0.3">
      <c r="A11999">
        <v>204176</v>
      </c>
      <c r="B11999" s="1">
        <v>45132</v>
      </c>
      <c r="C11999" t="s">
        <v>1374</v>
      </c>
      <c r="D11999">
        <v>141</v>
      </c>
      <c r="E11999">
        <v>152</v>
      </c>
      <c r="F11999" t="s">
        <v>35</v>
      </c>
      <c r="G11999" t="s">
        <v>2822</v>
      </c>
      <c r="H11999">
        <v>0</v>
      </c>
      <c r="I11999">
        <v>2300000</v>
      </c>
      <c r="J11999" t="s">
        <v>328</v>
      </c>
    </row>
    <row r="12000" spans="1:10" x14ac:dyDescent="0.3">
      <c r="A12000">
        <v>206040</v>
      </c>
      <c r="B12000" s="1">
        <v>45132</v>
      </c>
      <c r="C12000" t="s">
        <v>1374</v>
      </c>
      <c r="D12000">
        <v>543</v>
      </c>
      <c r="E12000">
        <v>931</v>
      </c>
      <c r="F12000" t="s">
        <v>640</v>
      </c>
      <c r="G12000" t="s">
        <v>465</v>
      </c>
      <c r="H12000">
        <v>6400000</v>
      </c>
      <c r="I12000">
        <v>6000000</v>
      </c>
      <c r="J12000" t="s">
        <v>8821</v>
      </c>
    </row>
    <row r="12001" spans="1:10" x14ac:dyDescent="0.3">
      <c r="A12001">
        <v>216569</v>
      </c>
      <c r="B12001" s="1">
        <v>45132</v>
      </c>
      <c r="C12001" t="s">
        <v>1374</v>
      </c>
      <c r="D12001">
        <v>800</v>
      </c>
      <c r="E12001">
        <v>417</v>
      </c>
      <c r="F12001" t="s">
        <v>340</v>
      </c>
      <c r="G12001" t="s">
        <v>11</v>
      </c>
      <c r="H12001">
        <v>17000000</v>
      </c>
      <c r="I12001">
        <v>14000000</v>
      </c>
      <c r="J12001" t="s">
        <v>8822</v>
      </c>
    </row>
    <row r="12002" spans="1:10" x14ac:dyDescent="0.3">
      <c r="A12002">
        <v>238407</v>
      </c>
      <c r="B12002" s="1">
        <v>45132</v>
      </c>
      <c r="C12002" t="s">
        <v>1374</v>
      </c>
      <c r="D12002">
        <v>23826</v>
      </c>
      <c r="E12002">
        <v>1050</v>
      </c>
      <c r="F12002" t="s">
        <v>222</v>
      </c>
      <c r="G12002" t="s">
        <v>501</v>
      </c>
      <c r="H12002">
        <v>10000000</v>
      </c>
      <c r="I12002">
        <v>12000000</v>
      </c>
      <c r="J12002" t="s">
        <v>3098</v>
      </c>
    </row>
    <row r="12003" spans="1:10" x14ac:dyDescent="0.3">
      <c r="A12003">
        <v>239647</v>
      </c>
      <c r="B12003" s="1">
        <v>45132</v>
      </c>
      <c r="C12003" t="s">
        <v>1374</v>
      </c>
      <c r="D12003">
        <v>260</v>
      </c>
      <c r="E12003">
        <v>1158</v>
      </c>
      <c r="F12003" t="s">
        <v>967</v>
      </c>
      <c r="G12003" t="s">
        <v>1015</v>
      </c>
      <c r="H12003">
        <v>4000000</v>
      </c>
      <c r="I12003">
        <v>3200000</v>
      </c>
      <c r="J12003" t="s">
        <v>8823</v>
      </c>
    </row>
    <row r="12004" spans="1:10" x14ac:dyDescent="0.3">
      <c r="A12004">
        <v>250937</v>
      </c>
      <c r="B12004" s="1">
        <v>45132</v>
      </c>
      <c r="C12004" t="s">
        <v>1374</v>
      </c>
      <c r="D12004">
        <v>4095</v>
      </c>
      <c r="E12004">
        <v>3060</v>
      </c>
      <c r="F12004" t="s">
        <v>6593</v>
      </c>
      <c r="G12004" t="s">
        <v>704</v>
      </c>
      <c r="H12004">
        <v>0</v>
      </c>
      <c r="I12004">
        <v>225000</v>
      </c>
      <c r="J12004" t="s">
        <v>4829</v>
      </c>
    </row>
    <row r="12005" spans="1:10" x14ac:dyDescent="0.3">
      <c r="A12005">
        <v>266809</v>
      </c>
      <c r="B12005" s="1">
        <v>45132</v>
      </c>
      <c r="C12005" t="s">
        <v>1374</v>
      </c>
      <c r="D12005">
        <v>7633</v>
      </c>
      <c r="E12005">
        <v>683</v>
      </c>
      <c r="F12005" t="s">
        <v>2134</v>
      </c>
      <c r="G12005" t="s">
        <v>319</v>
      </c>
      <c r="H12005">
        <v>0</v>
      </c>
      <c r="I12005">
        <v>2500000</v>
      </c>
      <c r="J12005" t="s">
        <v>2332</v>
      </c>
    </row>
    <row r="12006" spans="1:10" x14ac:dyDescent="0.3">
      <c r="A12006">
        <v>275681</v>
      </c>
      <c r="B12006" s="1">
        <v>45132</v>
      </c>
      <c r="C12006" t="s">
        <v>1374</v>
      </c>
      <c r="D12006">
        <v>120</v>
      </c>
      <c r="E12006">
        <v>3840</v>
      </c>
      <c r="F12006" t="s">
        <v>3903</v>
      </c>
      <c r="G12006" t="s">
        <v>1618</v>
      </c>
      <c r="H12006">
        <v>0</v>
      </c>
      <c r="I12006">
        <v>275000</v>
      </c>
      <c r="J12006" t="s">
        <v>8824</v>
      </c>
    </row>
    <row r="12007" spans="1:10" x14ac:dyDescent="0.3">
      <c r="A12007">
        <v>334477</v>
      </c>
      <c r="B12007" s="1">
        <v>45132</v>
      </c>
      <c r="C12007" t="s">
        <v>1374</v>
      </c>
      <c r="D12007">
        <v>41231</v>
      </c>
      <c r="E12007">
        <v>964</v>
      </c>
      <c r="F12007" t="s">
        <v>303</v>
      </c>
      <c r="G12007" t="s">
        <v>181</v>
      </c>
      <c r="H12007">
        <v>1000000</v>
      </c>
      <c r="I12007">
        <v>900000</v>
      </c>
      <c r="J12007" t="s">
        <v>8825</v>
      </c>
    </row>
    <row r="12008" spans="1:10" x14ac:dyDescent="0.3">
      <c r="A12008">
        <v>347594</v>
      </c>
      <c r="B12008" s="1">
        <v>45132</v>
      </c>
      <c r="C12008" t="s">
        <v>1374</v>
      </c>
      <c r="D12008">
        <v>5358</v>
      </c>
      <c r="E12008">
        <v>2727</v>
      </c>
      <c r="F12008" t="s">
        <v>2986</v>
      </c>
      <c r="G12008" t="s">
        <v>221</v>
      </c>
      <c r="H12008">
        <v>0</v>
      </c>
      <c r="I12008">
        <v>1800000</v>
      </c>
      <c r="J12008" t="s">
        <v>3597</v>
      </c>
    </row>
    <row r="12009" spans="1:10" x14ac:dyDescent="0.3">
      <c r="A12009">
        <v>357917</v>
      </c>
      <c r="B12009" s="1">
        <v>45132</v>
      </c>
      <c r="C12009" t="s">
        <v>1374</v>
      </c>
      <c r="D12009">
        <v>338</v>
      </c>
      <c r="E12009">
        <v>58</v>
      </c>
      <c r="F12009" t="s">
        <v>397</v>
      </c>
      <c r="G12009" t="s">
        <v>85</v>
      </c>
      <c r="H12009">
        <v>0</v>
      </c>
      <c r="I12009">
        <v>1000000</v>
      </c>
      <c r="J12009" t="s">
        <v>510</v>
      </c>
    </row>
    <row r="12010" spans="1:10" x14ac:dyDescent="0.3">
      <c r="A12010">
        <v>412934</v>
      </c>
      <c r="B12010" s="1">
        <v>45132</v>
      </c>
      <c r="C12010" t="s">
        <v>1374</v>
      </c>
      <c r="D12010">
        <v>500</v>
      </c>
      <c r="E12010">
        <v>290</v>
      </c>
      <c r="F12010" t="s">
        <v>5288</v>
      </c>
      <c r="G12010" t="s">
        <v>565</v>
      </c>
      <c r="H12010">
        <v>450000</v>
      </c>
      <c r="I12010">
        <v>250000</v>
      </c>
      <c r="J12010" t="s">
        <v>8826</v>
      </c>
    </row>
    <row r="12011" spans="1:10" x14ac:dyDescent="0.3">
      <c r="A12011">
        <v>421636</v>
      </c>
      <c r="B12011" s="1">
        <v>45132</v>
      </c>
      <c r="C12011" t="s">
        <v>1374</v>
      </c>
      <c r="D12011">
        <v>2414</v>
      </c>
      <c r="E12011">
        <v>6992</v>
      </c>
      <c r="F12011" t="s">
        <v>3661</v>
      </c>
      <c r="G12011" t="s">
        <v>62</v>
      </c>
      <c r="H12011">
        <v>0</v>
      </c>
      <c r="I12011">
        <v>300000</v>
      </c>
      <c r="J12011" t="s">
        <v>3662</v>
      </c>
    </row>
    <row r="12012" spans="1:10" x14ac:dyDescent="0.3">
      <c r="A12012">
        <v>440135</v>
      </c>
      <c r="B12012" s="1">
        <v>45132</v>
      </c>
      <c r="C12012" t="s">
        <v>1374</v>
      </c>
      <c r="D12012">
        <v>964</v>
      </c>
      <c r="E12012">
        <v>41231</v>
      </c>
      <c r="F12012" t="s">
        <v>181</v>
      </c>
      <c r="G12012" t="s">
        <v>303</v>
      </c>
      <c r="H12012">
        <v>0</v>
      </c>
      <c r="I12012">
        <v>600000</v>
      </c>
      <c r="J12012" t="s">
        <v>2112</v>
      </c>
    </row>
    <row r="12013" spans="1:10" x14ac:dyDescent="0.3">
      <c r="A12013">
        <v>448783</v>
      </c>
      <c r="B12013" s="1">
        <v>45132</v>
      </c>
      <c r="C12013" t="s">
        <v>1374</v>
      </c>
      <c r="D12013">
        <v>18105</v>
      </c>
      <c r="E12013">
        <v>6992</v>
      </c>
      <c r="F12013" t="s">
        <v>8812</v>
      </c>
      <c r="G12013" t="s">
        <v>62</v>
      </c>
      <c r="H12013">
        <v>0</v>
      </c>
      <c r="I12013">
        <v>400000</v>
      </c>
      <c r="J12013" t="s">
        <v>7752</v>
      </c>
    </row>
    <row r="12014" spans="1:10" x14ac:dyDescent="0.3">
      <c r="A12014">
        <v>495621</v>
      </c>
      <c r="B12014" s="1">
        <v>45132</v>
      </c>
      <c r="C12014" t="s">
        <v>1374</v>
      </c>
      <c r="D12014">
        <v>418</v>
      </c>
      <c r="E12014">
        <v>1108</v>
      </c>
      <c r="F12014" t="s">
        <v>1280</v>
      </c>
      <c r="G12014" t="s">
        <v>370</v>
      </c>
      <c r="H12014">
        <v>4000000</v>
      </c>
      <c r="I12014">
        <v>5000000</v>
      </c>
      <c r="J12014" t="s">
        <v>8827</v>
      </c>
    </row>
    <row r="12015" spans="1:10" x14ac:dyDescent="0.3">
      <c r="A12015">
        <v>554903</v>
      </c>
      <c r="B12015" s="1">
        <v>45132</v>
      </c>
      <c r="C12015" t="s">
        <v>1374</v>
      </c>
      <c r="D12015">
        <v>189</v>
      </c>
      <c r="E12015">
        <v>11831</v>
      </c>
      <c r="F12015" t="s">
        <v>1355</v>
      </c>
      <c r="G12015" t="s">
        <v>8807</v>
      </c>
      <c r="H12015">
        <v>8430000</v>
      </c>
      <c r="I12015">
        <v>16000000</v>
      </c>
      <c r="J12015" t="s">
        <v>3043</v>
      </c>
    </row>
    <row r="12016" spans="1:10" x14ac:dyDescent="0.3">
      <c r="A12016">
        <v>568005</v>
      </c>
      <c r="B12016" s="1">
        <v>45132</v>
      </c>
      <c r="C12016" t="s">
        <v>1374</v>
      </c>
      <c r="D12016">
        <v>1237</v>
      </c>
      <c r="E12016">
        <v>984</v>
      </c>
      <c r="F12016" t="s">
        <v>929</v>
      </c>
      <c r="G12016" t="s">
        <v>1695</v>
      </c>
      <c r="H12016">
        <v>0</v>
      </c>
      <c r="I12016">
        <v>5000000</v>
      </c>
      <c r="J12016" t="s">
        <v>6885</v>
      </c>
    </row>
    <row r="12017" spans="1:10" x14ac:dyDescent="0.3">
      <c r="A12017">
        <v>572399</v>
      </c>
      <c r="B12017" s="1">
        <v>45132</v>
      </c>
      <c r="C12017" t="s">
        <v>1374</v>
      </c>
      <c r="D12017">
        <v>21903</v>
      </c>
      <c r="E12017">
        <v>87883</v>
      </c>
      <c r="F12017" t="s">
        <v>1648</v>
      </c>
      <c r="G12017" t="s">
        <v>6671</v>
      </c>
      <c r="H12017">
        <v>0</v>
      </c>
      <c r="I12017">
        <v>125000</v>
      </c>
      <c r="J12017" t="s">
        <v>7838</v>
      </c>
    </row>
    <row r="12018" spans="1:10" x14ac:dyDescent="0.3">
      <c r="A12018">
        <v>583189</v>
      </c>
      <c r="B12018" s="1">
        <v>45132</v>
      </c>
      <c r="C12018" t="s">
        <v>1374</v>
      </c>
      <c r="D12018">
        <v>985</v>
      </c>
      <c r="E12018">
        <v>703</v>
      </c>
      <c r="F12018" t="s">
        <v>366</v>
      </c>
      <c r="G12018" t="s">
        <v>577</v>
      </c>
      <c r="H12018">
        <v>17500000</v>
      </c>
      <c r="I12018">
        <v>18000000</v>
      </c>
      <c r="J12018" t="s">
        <v>8828</v>
      </c>
    </row>
    <row r="12019" spans="1:10" x14ac:dyDescent="0.3">
      <c r="A12019">
        <v>591880</v>
      </c>
      <c r="B12019" s="1">
        <v>45132</v>
      </c>
      <c r="C12019" t="s">
        <v>1374</v>
      </c>
      <c r="D12019">
        <v>234</v>
      </c>
      <c r="E12019">
        <v>798</v>
      </c>
      <c r="F12019" t="s">
        <v>375</v>
      </c>
      <c r="G12019" t="s">
        <v>3298</v>
      </c>
      <c r="H12019">
        <v>0</v>
      </c>
      <c r="I12019">
        <v>700000</v>
      </c>
      <c r="J12019" t="s">
        <v>857</v>
      </c>
    </row>
    <row r="12020" spans="1:10" x14ac:dyDescent="0.3">
      <c r="A12020">
        <v>592375</v>
      </c>
      <c r="B12020" s="1">
        <v>45132</v>
      </c>
      <c r="C12020" t="s">
        <v>1374</v>
      </c>
      <c r="D12020">
        <v>10997</v>
      </c>
      <c r="E12020">
        <v>5677</v>
      </c>
      <c r="F12020" t="s">
        <v>8829</v>
      </c>
      <c r="G12020" t="s">
        <v>5302</v>
      </c>
      <c r="H12020">
        <v>0</v>
      </c>
      <c r="I12020">
        <v>200000</v>
      </c>
      <c r="J12020" t="s">
        <v>8741</v>
      </c>
    </row>
    <row r="12021" spans="1:10" x14ac:dyDescent="0.3">
      <c r="A12021">
        <v>609651</v>
      </c>
      <c r="B12021" s="1">
        <v>45132</v>
      </c>
      <c r="C12021" t="s">
        <v>1374</v>
      </c>
      <c r="D12021">
        <v>91871</v>
      </c>
      <c r="E12021">
        <v>3999</v>
      </c>
      <c r="F12021" t="s">
        <v>2666</v>
      </c>
      <c r="G12021" t="s">
        <v>190</v>
      </c>
      <c r="H12021">
        <v>0</v>
      </c>
      <c r="I12021">
        <v>100000</v>
      </c>
      <c r="J12021" t="s">
        <v>8830</v>
      </c>
    </row>
    <row r="12022" spans="1:10" x14ac:dyDescent="0.3">
      <c r="A12022">
        <v>641576</v>
      </c>
      <c r="B12022" s="1">
        <v>45132</v>
      </c>
      <c r="C12022" t="s">
        <v>1374</v>
      </c>
      <c r="D12022">
        <v>24366</v>
      </c>
      <c r="E12022">
        <v>2424</v>
      </c>
      <c r="F12022" t="s">
        <v>1850</v>
      </c>
      <c r="G12022" t="s">
        <v>535</v>
      </c>
      <c r="H12022">
        <v>0</v>
      </c>
      <c r="I12022">
        <v>400000</v>
      </c>
      <c r="J12022" t="s">
        <v>5438</v>
      </c>
    </row>
    <row r="12023" spans="1:10" x14ac:dyDescent="0.3">
      <c r="A12023">
        <v>644613</v>
      </c>
      <c r="B12023" s="1">
        <v>45132</v>
      </c>
      <c r="C12023" t="s">
        <v>1374</v>
      </c>
      <c r="D12023">
        <v>15</v>
      </c>
      <c r="E12023">
        <v>385</v>
      </c>
      <c r="F12023" t="s">
        <v>27</v>
      </c>
      <c r="G12023" t="s">
        <v>329</v>
      </c>
      <c r="H12023">
        <v>0</v>
      </c>
      <c r="I12023">
        <v>700000</v>
      </c>
      <c r="J12023" t="s">
        <v>6548</v>
      </c>
    </row>
    <row r="12024" spans="1:10" x14ac:dyDescent="0.3">
      <c r="A12024">
        <v>669310</v>
      </c>
      <c r="B12024" s="1">
        <v>45132</v>
      </c>
      <c r="C12024" t="s">
        <v>1374</v>
      </c>
      <c r="D12024">
        <v>660</v>
      </c>
      <c r="E12024">
        <v>3592</v>
      </c>
      <c r="F12024" t="s">
        <v>525</v>
      </c>
      <c r="G12024" t="s">
        <v>59</v>
      </c>
      <c r="H12024">
        <v>0</v>
      </c>
      <c r="I12024">
        <v>100000</v>
      </c>
      <c r="J12024" t="s">
        <v>7152</v>
      </c>
    </row>
    <row r="12025" spans="1:10" x14ac:dyDescent="0.3">
      <c r="A12025">
        <v>741236</v>
      </c>
      <c r="B12025" s="1">
        <v>45132</v>
      </c>
      <c r="C12025" t="s">
        <v>1374</v>
      </c>
      <c r="D12025">
        <v>1148</v>
      </c>
      <c r="E12025">
        <v>2455</v>
      </c>
      <c r="F12025" t="s">
        <v>563</v>
      </c>
      <c r="G12025" t="s">
        <v>6901</v>
      </c>
      <c r="H12025">
        <v>0</v>
      </c>
      <c r="I12025">
        <v>500000</v>
      </c>
      <c r="J12025" t="s">
        <v>6924</v>
      </c>
    </row>
    <row r="12026" spans="1:10" x14ac:dyDescent="0.3">
      <c r="A12026">
        <v>741257</v>
      </c>
      <c r="B12026" s="1">
        <v>45132</v>
      </c>
      <c r="C12026" t="s">
        <v>1374</v>
      </c>
      <c r="D12026">
        <v>28870</v>
      </c>
      <c r="E12026">
        <v>10958</v>
      </c>
      <c r="F12026" t="s">
        <v>5592</v>
      </c>
      <c r="G12026" t="s">
        <v>3834</v>
      </c>
      <c r="H12026">
        <v>0</v>
      </c>
      <c r="I12026">
        <v>100000</v>
      </c>
      <c r="J12026" t="s">
        <v>5593</v>
      </c>
    </row>
    <row r="12027" spans="1:10" x14ac:dyDescent="0.3">
      <c r="A12027">
        <v>745461</v>
      </c>
      <c r="B12027" s="1">
        <v>45132</v>
      </c>
      <c r="C12027" t="s">
        <v>1374</v>
      </c>
      <c r="D12027">
        <v>10773</v>
      </c>
      <c r="E12027">
        <v>1132</v>
      </c>
      <c r="F12027" t="s">
        <v>3340</v>
      </c>
      <c r="G12027" t="s">
        <v>572</v>
      </c>
      <c r="H12027">
        <v>3000000</v>
      </c>
      <c r="I12027">
        <v>1000000</v>
      </c>
      <c r="J12027" t="s">
        <v>8831</v>
      </c>
    </row>
    <row r="12028" spans="1:10" x14ac:dyDescent="0.3">
      <c r="A12028">
        <v>869465</v>
      </c>
      <c r="B12028" s="1">
        <v>45132</v>
      </c>
      <c r="C12028" t="s">
        <v>1374</v>
      </c>
      <c r="D12028">
        <v>4250</v>
      </c>
      <c r="E12028">
        <v>2740</v>
      </c>
      <c r="F12028" t="s">
        <v>3471</v>
      </c>
      <c r="G12028" t="s">
        <v>428</v>
      </c>
      <c r="H12028">
        <v>0</v>
      </c>
      <c r="J12028" t="s">
        <v>6727</v>
      </c>
    </row>
    <row r="12029" spans="1:10" x14ac:dyDescent="0.3">
      <c r="A12029">
        <v>927768</v>
      </c>
      <c r="B12029" s="1">
        <v>45132</v>
      </c>
      <c r="C12029" t="s">
        <v>1374</v>
      </c>
      <c r="D12029">
        <v>221</v>
      </c>
      <c r="E12029">
        <v>2687</v>
      </c>
      <c r="F12029" t="s">
        <v>925</v>
      </c>
      <c r="G12029" t="s">
        <v>804</v>
      </c>
      <c r="H12029">
        <v>0</v>
      </c>
      <c r="I12029">
        <v>1500000</v>
      </c>
      <c r="J12029" t="s">
        <v>3691</v>
      </c>
    </row>
    <row r="12030" spans="1:10" x14ac:dyDescent="0.3">
      <c r="A12030">
        <v>99922</v>
      </c>
      <c r="B12030" s="1">
        <v>45131</v>
      </c>
      <c r="C12030" t="s">
        <v>1374</v>
      </c>
      <c r="D12030">
        <v>449</v>
      </c>
      <c r="E12030">
        <v>150</v>
      </c>
      <c r="F12030" t="s">
        <v>243</v>
      </c>
      <c r="G12030" t="s">
        <v>120</v>
      </c>
      <c r="H12030">
        <v>0</v>
      </c>
      <c r="I12030">
        <v>3700000</v>
      </c>
      <c r="J12030" t="s">
        <v>8832</v>
      </c>
    </row>
    <row r="12031" spans="1:10" x14ac:dyDescent="0.3">
      <c r="A12031">
        <v>106987</v>
      </c>
      <c r="B12031" s="1">
        <v>45131</v>
      </c>
      <c r="C12031" t="s">
        <v>1374</v>
      </c>
      <c r="D12031">
        <v>27</v>
      </c>
      <c r="E12031">
        <v>16</v>
      </c>
      <c r="F12031" t="s">
        <v>19</v>
      </c>
      <c r="G12031" t="s">
        <v>199</v>
      </c>
      <c r="H12031">
        <v>19000000</v>
      </c>
      <c r="I12031">
        <v>20000000</v>
      </c>
      <c r="J12031" t="s">
        <v>8833</v>
      </c>
    </row>
    <row r="12032" spans="1:10" x14ac:dyDescent="0.3">
      <c r="A12032">
        <v>144128</v>
      </c>
      <c r="B12032" s="1">
        <v>45131</v>
      </c>
      <c r="C12032" t="s">
        <v>1374</v>
      </c>
      <c r="D12032">
        <v>3277</v>
      </c>
      <c r="E12032">
        <v>6646</v>
      </c>
      <c r="F12032" t="s">
        <v>7559</v>
      </c>
      <c r="G12032" t="s">
        <v>1055</v>
      </c>
      <c r="H12032">
        <v>0</v>
      </c>
      <c r="I12032">
        <v>800000</v>
      </c>
      <c r="J12032" t="s">
        <v>7786</v>
      </c>
    </row>
    <row r="12033" spans="1:10" x14ac:dyDescent="0.3">
      <c r="A12033">
        <v>145988</v>
      </c>
      <c r="B12033" s="1">
        <v>45131</v>
      </c>
      <c r="C12033" t="s">
        <v>1374</v>
      </c>
      <c r="D12033">
        <v>873</v>
      </c>
      <c r="E12033">
        <v>141</v>
      </c>
      <c r="F12033" t="s">
        <v>480</v>
      </c>
      <c r="G12033" t="s">
        <v>35</v>
      </c>
      <c r="H12033">
        <v>0</v>
      </c>
      <c r="I12033">
        <v>22000000</v>
      </c>
      <c r="J12033" t="s">
        <v>8834</v>
      </c>
    </row>
    <row r="12034" spans="1:10" x14ac:dyDescent="0.3">
      <c r="A12034">
        <v>174094</v>
      </c>
      <c r="B12034" s="1">
        <v>45131</v>
      </c>
      <c r="C12034" t="s">
        <v>1374</v>
      </c>
      <c r="D12034">
        <v>405</v>
      </c>
      <c r="E12034">
        <v>417</v>
      </c>
      <c r="F12034" t="s">
        <v>236</v>
      </c>
      <c r="G12034" t="s">
        <v>11</v>
      </c>
      <c r="H12034">
        <v>0</v>
      </c>
      <c r="I12034">
        <v>6000000</v>
      </c>
      <c r="J12034" t="s">
        <v>4697</v>
      </c>
    </row>
    <row r="12035" spans="1:10" x14ac:dyDescent="0.3">
      <c r="A12035">
        <v>193768</v>
      </c>
      <c r="B12035" s="1">
        <v>45131</v>
      </c>
      <c r="C12035" t="s">
        <v>1374</v>
      </c>
      <c r="D12035">
        <v>830</v>
      </c>
      <c r="E12035">
        <v>20591</v>
      </c>
      <c r="F12035" t="s">
        <v>1721</v>
      </c>
      <c r="G12035" t="s">
        <v>7623</v>
      </c>
      <c r="H12035">
        <v>0</v>
      </c>
      <c r="I12035">
        <v>400000</v>
      </c>
      <c r="J12035" t="s">
        <v>2118</v>
      </c>
    </row>
    <row r="12036" spans="1:10" x14ac:dyDescent="0.3">
      <c r="A12036">
        <v>263380</v>
      </c>
      <c r="B12036" s="1">
        <v>45131</v>
      </c>
      <c r="C12036" t="s">
        <v>1374</v>
      </c>
      <c r="D12036">
        <v>36</v>
      </c>
      <c r="E12036">
        <v>533</v>
      </c>
      <c r="F12036" t="s">
        <v>87</v>
      </c>
      <c r="G12036" t="s">
        <v>219</v>
      </c>
      <c r="H12036">
        <v>12300000</v>
      </c>
      <c r="I12036">
        <v>14000000</v>
      </c>
      <c r="J12036" t="s">
        <v>369</v>
      </c>
    </row>
    <row r="12037" spans="1:10" x14ac:dyDescent="0.3">
      <c r="A12037">
        <v>282700</v>
      </c>
      <c r="B12037" s="1">
        <v>45131</v>
      </c>
      <c r="C12037" t="s">
        <v>1374</v>
      </c>
      <c r="D12037">
        <v>3368</v>
      </c>
      <c r="E12037">
        <v>1244</v>
      </c>
      <c r="F12037" t="s">
        <v>2029</v>
      </c>
      <c r="G12037" t="s">
        <v>242</v>
      </c>
      <c r="H12037">
        <v>0</v>
      </c>
      <c r="I12037">
        <v>800000</v>
      </c>
      <c r="J12037" t="s">
        <v>4880</v>
      </c>
    </row>
    <row r="12038" spans="1:10" x14ac:dyDescent="0.3">
      <c r="A12038">
        <v>284430</v>
      </c>
      <c r="B12038" s="1">
        <v>45131</v>
      </c>
      <c r="C12038" t="s">
        <v>1374</v>
      </c>
      <c r="D12038">
        <v>7077</v>
      </c>
      <c r="E12038">
        <v>472</v>
      </c>
      <c r="F12038" t="s">
        <v>896</v>
      </c>
      <c r="G12038" t="s">
        <v>298</v>
      </c>
      <c r="H12038">
        <v>400000</v>
      </c>
      <c r="I12038">
        <v>1000000</v>
      </c>
      <c r="J12038" t="s">
        <v>3918</v>
      </c>
    </row>
    <row r="12039" spans="1:10" x14ac:dyDescent="0.3">
      <c r="A12039">
        <v>294730</v>
      </c>
      <c r="B12039" s="1">
        <v>45131</v>
      </c>
      <c r="C12039" t="s">
        <v>1374</v>
      </c>
      <c r="D12039">
        <v>58</v>
      </c>
      <c r="E12039">
        <v>419</v>
      </c>
      <c r="F12039" t="s">
        <v>85</v>
      </c>
      <c r="G12039" t="s">
        <v>442</v>
      </c>
      <c r="H12039">
        <v>170000</v>
      </c>
      <c r="I12039">
        <v>4000000</v>
      </c>
      <c r="J12039" t="s">
        <v>7519</v>
      </c>
    </row>
    <row r="12040" spans="1:10" x14ac:dyDescent="0.3">
      <c r="A12040">
        <v>307094</v>
      </c>
      <c r="B12040" s="1">
        <v>45131</v>
      </c>
      <c r="C12040" t="s">
        <v>1374</v>
      </c>
      <c r="D12040">
        <v>1072</v>
      </c>
      <c r="E12040">
        <v>43</v>
      </c>
      <c r="F12040" t="s">
        <v>2231</v>
      </c>
      <c r="G12040" t="s">
        <v>1305</v>
      </c>
      <c r="I12040">
        <v>700000</v>
      </c>
      <c r="J12040" t="s">
        <v>8835</v>
      </c>
    </row>
    <row r="12041" spans="1:10" x14ac:dyDescent="0.3">
      <c r="A12041">
        <v>319674</v>
      </c>
      <c r="B12041" s="1">
        <v>45131</v>
      </c>
      <c r="C12041" t="s">
        <v>1374</v>
      </c>
      <c r="D12041">
        <v>924</v>
      </c>
      <c r="E12041">
        <v>10484</v>
      </c>
      <c r="F12041" t="s">
        <v>3166</v>
      </c>
      <c r="G12041" t="s">
        <v>235</v>
      </c>
      <c r="H12041">
        <v>0</v>
      </c>
      <c r="I12041">
        <v>700000</v>
      </c>
      <c r="J12041" t="s">
        <v>4936</v>
      </c>
    </row>
    <row r="12042" spans="1:10" x14ac:dyDescent="0.3">
      <c r="A12042">
        <v>323379</v>
      </c>
      <c r="B12042" s="1">
        <v>45131</v>
      </c>
      <c r="C12042" t="s">
        <v>1374</v>
      </c>
      <c r="D12042">
        <v>515</v>
      </c>
      <c r="E12042">
        <v>924</v>
      </c>
      <c r="F12042" t="s">
        <v>69</v>
      </c>
      <c r="G12042" t="s">
        <v>3166</v>
      </c>
      <c r="I12042">
        <v>300000</v>
      </c>
      <c r="J12042" t="s">
        <v>8836</v>
      </c>
    </row>
    <row r="12043" spans="1:10" x14ac:dyDescent="0.3">
      <c r="A12043">
        <v>380913</v>
      </c>
      <c r="B12043" s="1">
        <v>45131</v>
      </c>
      <c r="C12043" t="s">
        <v>1374</v>
      </c>
      <c r="D12043">
        <v>512</v>
      </c>
      <c r="E12043">
        <v>924</v>
      </c>
      <c r="F12043" t="s">
        <v>3530</v>
      </c>
      <c r="G12043" t="s">
        <v>3166</v>
      </c>
      <c r="H12043">
        <v>0</v>
      </c>
      <c r="I12043">
        <v>325000</v>
      </c>
      <c r="J12043" t="s">
        <v>8837</v>
      </c>
    </row>
    <row r="12044" spans="1:10" x14ac:dyDescent="0.3">
      <c r="A12044">
        <v>392570</v>
      </c>
      <c r="B12044" s="1">
        <v>45131</v>
      </c>
      <c r="C12044" t="s">
        <v>1374</v>
      </c>
      <c r="D12044">
        <v>6574</v>
      </c>
      <c r="E12044">
        <v>1047</v>
      </c>
      <c r="F12044" t="s">
        <v>431</v>
      </c>
      <c r="G12044" t="s">
        <v>179</v>
      </c>
      <c r="H12044">
        <v>0</v>
      </c>
      <c r="I12044">
        <v>1100000</v>
      </c>
      <c r="J12044" t="s">
        <v>575</v>
      </c>
    </row>
    <row r="12045" spans="1:10" x14ac:dyDescent="0.3">
      <c r="A12045">
        <v>406736</v>
      </c>
      <c r="B12045" s="1">
        <v>45131</v>
      </c>
      <c r="C12045" t="s">
        <v>1374</v>
      </c>
      <c r="D12045">
        <v>12335</v>
      </c>
      <c r="E12045">
        <v>349</v>
      </c>
      <c r="F12045" t="s">
        <v>8838</v>
      </c>
      <c r="G12045" t="s">
        <v>1429</v>
      </c>
      <c r="H12045">
        <v>0</v>
      </c>
      <c r="J12045" t="s">
        <v>1430</v>
      </c>
    </row>
    <row r="12046" spans="1:10" x14ac:dyDescent="0.3">
      <c r="A12046">
        <v>410225</v>
      </c>
      <c r="B12046" s="1">
        <v>45131</v>
      </c>
      <c r="C12046" t="s">
        <v>1374</v>
      </c>
      <c r="D12046">
        <v>1010</v>
      </c>
      <c r="E12046">
        <v>244</v>
      </c>
      <c r="F12046" t="s">
        <v>701</v>
      </c>
      <c r="G12046" t="s">
        <v>287</v>
      </c>
      <c r="H12046">
        <v>13000000</v>
      </c>
      <c r="I12046">
        <v>20000000</v>
      </c>
      <c r="J12046" t="s">
        <v>3128</v>
      </c>
    </row>
    <row r="12047" spans="1:10" x14ac:dyDescent="0.3">
      <c r="A12047">
        <v>410436</v>
      </c>
      <c r="B12047" s="1">
        <v>45131</v>
      </c>
      <c r="C12047" t="s">
        <v>1374</v>
      </c>
      <c r="D12047">
        <v>1132</v>
      </c>
      <c r="E12047">
        <v>678</v>
      </c>
      <c r="F12047" t="s">
        <v>572</v>
      </c>
      <c r="G12047" t="s">
        <v>2376</v>
      </c>
      <c r="H12047">
        <v>0</v>
      </c>
      <c r="I12047">
        <v>1000000</v>
      </c>
      <c r="J12047" t="s">
        <v>5104</v>
      </c>
    </row>
    <row r="12048" spans="1:10" x14ac:dyDescent="0.3">
      <c r="A12048">
        <v>421873</v>
      </c>
      <c r="B12048" s="1">
        <v>45131</v>
      </c>
      <c r="C12048" t="s">
        <v>1374</v>
      </c>
      <c r="D12048">
        <v>6195</v>
      </c>
      <c r="E12048">
        <v>749</v>
      </c>
      <c r="F12048" t="s">
        <v>350</v>
      </c>
      <c r="G12048" t="s">
        <v>253</v>
      </c>
      <c r="H12048">
        <v>0</v>
      </c>
      <c r="I12048">
        <v>4000000</v>
      </c>
      <c r="J12048" t="s">
        <v>631</v>
      </c>
    </row>
    <row r="12049" spans="1:10" x14ac:dyDescent="0.3">
      <c r="A12049">
        <v>421873</v>
      </c>
      <c r="B12049" s="1">
        <v>45131</v>
      </c>
      <c r="C12049" t="s">
        <v>1374</v>
      </c>
      <c r="D12049">
        <v>332</v>
      </c>
      <c r="E12049">
        <v>6195</v>
      </c>
      <c r="F12049" t="s">
        <v>274</v>
      </c>
      <c r="G12049" t="s">
        <v>350</v>
      </c>
      <c r="H12049">
        <v>7000000</v>
      </c>
      <c r="I12049">
        <v>4000000</v>
      </c>
      <c r="J12049" t="s">
        <v>631</v>
      </c>
    </row>
    <row r="12050" spans="1:10" x14ac:dyDescent="0.3">
      <c r="A12050">
        <v>479643</v>
      </c>
      <c r="B12050" s="1">
        <v>45131</v>
      </c>
      <c r="C12050" t="s">
        <v>1374</v>
      </c>
      <c r="D12050">
        <v>3329</v>
      </c>
      <c r="E12050">
        <v>1090</v>
      </c>
      <c r="F12050" t="s">
        <v>202</v>
      </c>
      <c r="G12050" t="s">
        <v>1062</v>
      </c>
      <c r="H12050">
        <v>4200000</v>
      </c>
      <c r="I12050">
        <v>4000000</v>
      </c>
      <c r="J12050" t="s">
        <v>8839</v>
      </c>
    </row>
    <row r="12051" spans="1:10" x14ac:dyDescent="0.3">
      <c r="A12051">
        <v>522058</v>
      </c>
      <c r="B12051" s="1">
        <v>45131</v>
      </c>
      <c r="C12051" t="s">
        <v>1374</v>
      </c>
      <c r="D12051">
        <v>21903</v>
      </c>
      <c r="E12051">
        <v>26459</v>
      </c>
      <c r="F12051" t="s">
        <v>1648</v>
      </c>
      <c r="G12051" t="s">
        <v>1141</v>
      </c>
      <c r="H12051">
        <v>0</v>
      </c>
      <c r="I12051">
        <v>75000</v>
      </c>
      <c r="J12051" t="s">
        <v>8840</v>
      </c>
    </row>
    <row r="12052" spans="1:10" x14ac:dyDescent="0.3">
      <c r="A12052">
        <v>550957</v>
      </c>
      <c r="B12052" s="1">
        <v>45131</v>
      </c>
      <c r="C12052" t="s">
        <v>1374</v>
      </c>
      <c r="D12052">
        <v>2582</v>
      </c>
      <c r="E12052">
        <v>371</v>
      </c>
      <c r="F12052" t="s">
        <v>8841</v>
      </c>
      <c r="G12052" t="s">
        <v>143</v>
      </c>
      <c r="H12052">
        <v>1000000</v>
      </c>
      <c r="I12052">
        <v>550000</v>
      </c>
      <c r="J12052" t="s">
        <v>1447</v>
      </c>
    </row>
    <row r="12053" spans="1:10" x14ac:dyDescent="0.3">
      <c r="A12053">
        <v>554903</v>
      </c>
      <c r="B12053" s="1">
        <v>45131</v>
      </c>
      <c r="C12053" t="s">
        <v>1374</v>
      </c>
      <c r="D12053">
        <v>11831</v>
      </c>
      <c r="E12053">
        <v>189</v>
      </c>
      <c r="F12053" t="s">
        <v>8807</v>
      </c>
      <c r="G12053" t="s">
        <v>1355</v>
      </c>
      <c r="H12053">
        <v>0</v>
      </c>
      <c r="I12053">
        <v>16000000</v>
      </c>
      <c r="J12053" t="s">
        <v>3043</v>
      </c>
    </row>
    <row r="12054" spans="1:10" x14ac:dyDescent="0.3">
      <c r="A12054">
        <v>605396</v>
      </c>
      <c r="B12054" s="1">
        <v>45131</v>
      </c>
      <c r="C12054" t="s">
        <v>1374</v>
      </c>
      <c r="D12054">
        <v>1056</v>
      </c>
      <c r="E12054">
        <v>1044</v>
      </c>
      <c r="F12054" t="s">
        <v>8842</v>
      </c>
      <c r="G12054" t="s">
        <v>1603</v>
      </c>
      <c r="I12054">
        <v>450000</v>
      </c>
      <c r="J12054" t="s">
        <v>871</v>
      </c>
    </row>
    <row r="12055" spans="1:10" x14ac:dyDescent="0.3">
      <c r="A12055">
        <v>623740</v>
      </c>
      <c r="B12055" s="1">
        <v>45131</v>
      </c>
      <c r="C12055" t="s">
        <v>1374</v>
      </c>
      <c r="D12055">
        <v>987</v>
      </c>
      <c r="E12055">
        <v>899</v>
      </c>
      <c r="F12055" t="s">
        <v>1400</v>
      </c>
      <c r="G12055" t="s">
        <v>6900</v>
      </c>
      <c r="H12055">
        <v>0</v>
      </c>
      <c r="I12055">
        <v>350000</v>
      </c>
      <c r="J12055" t="s">
        <v>5413</v>
      </c>
    </row>
    <row r="12056" spans="1:10" x14ac:dyDescent="0.3">
      <c r="A12056">
        <v>624243</v>
      </c>
      <c r="B12056" s="1">
        <v>45131</v>
      </c>
      <c r="C12056" t="s">
        <v>1374</v>
      </c>
      <c r="D12056">
        <v>38588</v>
      </c>
      <c r="E12056">
        <v>511</v>
      </c>
      <c r="F12056" t="s">
        <v>1523</v>
      </c>
      <c r="G12056" t="s">
        <v>44</v>
      </c>
      <c r="H12056">
        <v>0</v>
      </c>
      <c r="I12056">
        <v>400000</v>
      </c>
      <c r="J12056" t="s">
        <v>2159</v>
      </c>
    </row>
    <row r="12057" spans="1:10" x14ac:dyDescent="0.3">
      <c r="A12057">
        <v>645589</v>
      </c>
      <c r="B12057" s="1">
        <v>45131</v>
      </c>
      <c r="C12057" t="s">
        <v>1374</v>
      </c>
      <c r="D12057">
        <v>1063</v>
      </c>
      <c r="E12057">
        <v>190</v>
      </c>
      <c r="F12057" t="s">
        <v>239</v>
      </c>
      <c r="G12057" t="s">
        <v>96</v>
      </c>
      <c r="H12057">
        <v>3000000</v>
      </c>
      <c r="I12057">
        <v>600000</v>
      </c>
      <c r="J12057" t="s">
        <v>8843</v>
      </c>
    </row>
    <row r="12058" spans="1:10" x14ac:dyDescent="0.3">
      <c r="A12058">
        <v>669305</v>
      </c>
      <c r="B12058" s="1">
        <v>45131</v>
      </c>
      <c r="C12058" t="s">
        <v>1374</v>
      </c>
      <c r="D12058">
        <v>36949</v>
      </c>
      <c r="E12058">
        <v>3592</v>
      </c>
      <c r="F12058" t="s">
        <v>39</v>
      </c>
      <c r="G12058" t="s">
        <v>59</v>
      </c>
      <c r="H12058">
        <v>0</v>
      </c>
      <c r="I12058">
        <v>200000</v>
      </c>
      <c r="J12058" t="s">
        <v>3056</v>
      </c>
    </row>
    <row r="12059" spans="1:10" x14ac:dyDescent="0.3">
      <c r="A12059">
        <v>763079</v>
      </c>
      <c r="B12059" s="1">
        <v>45131</v>
      </c>
      <c r="C12059" t="s">
        <v>1374</v>
      </c>
      <c r="D12059">
        <v>27204</v>
      </c>
      <c r="E12059">
        <v>826</v>
      </c>
      <c r="F12059" t="s">
        <v>8844</v>
      </c>
      <c r="G12059" t="s">
        <v>125</v>
      </c>
      <c r="H12059">
        <v>450000</v>
      </c>
      <c r="I12059">
        <v>400000</v>
      </c>
      <c r="J12059" t="s">
        <v>2039</v>
      </c>
    </row>
    <row r="12060" spans="1:10" x14ac:dyDescent="0.3">
      <c r="A12060">
        <v>830243</v>
      </c>
      <c r="B12060" s="1">
        <v>45131</v>
      </c>
      <c r="C12060" t="s">
        <v>1374</v>
      </c>
      <c r="D12060">
        <v>2655</v>
      </c>
      <c r="E12060">
        <v>11997</v>
      </c>
      <c r="F12060" t="s">
        <v>5840</v>
      </c>
      <c r="G12060" t="s">
        <v>4079</v>
      </c>
      <c r="H12060">
        <v>0</v>
      </c>
      <c r="I12060">
        <v>100000</v>
      </c>
      <c r="J12060" t="s">
        <v>6708</v>
      </c>
    </row>
    <row r="12061" spans="1:10" x14ac:dyDescent="0.3">
      <c r="A12061">
        <v>840149</v>
      </c>
      <c r="B12061" s="1">
        <v>45131</v>
      </c>
      <c r="C12061" t="s">
        <v>1374</v>
      </c>
      <c r="D12061">
        <v>144</v>
      </c>
      <c r="E12061">
        <v>968</v>
      </c>
      <c r="F12061" t="s">
        <v>1733</v>
      </c>
      <c r="G12061" t="s">
        <v>217</v>
      </c>
      <c r="H12061">
        <v>5500000</v>
      </c>
      <c r="I12061">
        <v>3500000</v>
      </c>
      <c r="J12061" t="s">
        <v>8845</v>
      </c>
    </row>
    <row r="12062" spans="1:10" x14ac:dyDescent="0.3">
      <c r="A12062">
        <v>938043</v>
      </c>
      <c r="B12062" s="1">
        <v>45131</v>
      </c>
      <c r="C12062" t="s">
        <v>1374</v>
      </c>
      <c r="D12062">
        <v>89395</v>
      </c>
      <c r="E12062">
        <v>580</v>
      </c>
      <c r="F12062" t="s">
        <v>8846</v>
      </c>
      <c r="G12062" t="s">
        <v>5854</v>
      </c>
      <c r="H12062">
        <v>0</v>
      </c>
      <c r="J12062" t="s">
        <v>2557</v>
      </c>
    </row>
    <row r="12063" spans="1:10" x14ac:dyDescent="0.3">
      <c r="A12063">
        <v>1083607</v>
      </c>
      <c r="B12063" s="1">
        <v>45131</v>
      </c>
      <c r="C12063" t="s">
        <v>1374</v>
      </c>
      <c r="D12063">
        <v>27218</v>
      </c>
      <c r="E12063">
        <v>104282</v>
      </c>
      <c r="F12063" t="s">
        <v>8847</v>
      </c>
      <c r="G12063" t="s">
        <v>7080</v>
      </c>
      <c r="H12063">
        <v>0</v>
      </c>
      <c r="J12063" t="s">
        <v>1876</v>
      </c>
    </row>
    <row r="12064" spans="1:10" x14ac:dyDescent="0.3">
      <c r="A12064">
        <v>1173332</v>
      </c>
      <c r="B12064" s="1">
        <v>45131</v>
      </c>
      <c r="C12064" t="s">
        <v>1374</v>
      </c>
      <c r="D12064">
        <v>515</v>
      </c>
      <c r="E12064">
        <v>81204</v>
      </c>
      <c r="F12064" t="s">
        <v>69</v>
      </c>
      <c r="G12064" t="s">
        <v>3119</v>
      </c>
      <c r="J12064" t="s">
        <v>8848</v>
      </c>
    </row>
    <row r="12065" spans="1:10" x14ac:dyDescent="0.3">
      <c r="A12065">
        <v>1173335</v>
      </c>
      <c r="B12065" s="1">
        <v>45131</v>
      </c>
      <c r="C12065" t="s">
        <v>1374</v>
      </c>
      <c r="D12065">
        <v>88029</v>
      </c>
      <c r="E12065">
        <v>81204</v>
      </c>
      <c r="F12065" t="s">
        <v>8849</v>
      </c>
      <c r="G12065" t="s">
        <v>3119</v>
      </c>
      <c r="H12065">
        <v>0</v>
      </c>
      <c r="J12065" t="s">
        <v>3120</v>
      </c>
    </row>
    <row r="12066" spans="1:10" x14ac:dyDescent="0.3">
      <c r="A12066">
        <v>1187436</v>
      </c>
      <c r="B12066" s="1">
        <v>45131</v>
      </c>
      <c r="C12066" t="s">
        <v>1374</v>
      </c>
      <c r="D12066">
        <v>515</v>
      </c>
      <c r="E12066">
        <v>53302</v>
      </c>
      <c r="F12066" t="s">
        <v>69</v>
      </c>
      <c r="G12066" t="s">
        <v>6143</v>
      </c>
      <c r="J12066" t="s">
        <v>8850</v>
      </c>
    </row>
    <row r="12067" spans="1:10" x14ac:dyDescent="0.3">
      <c r="A12067">
        <v>1196093</v>
      </c>
      <c r="B12067" s="1">
        <v>45131</v>
      </c>
      <c r="C12067" t="s">
        <v>1374</v>
      </c>
      <c r="D12067">
        <v>88029</v>
      </c>
      <c r="E12067">
        <v>53302</v>
      </c>
      <c r="F12067" t="s">
        <v>8849</v>
      </c>
      <c r="G12067" t="s">
        <v>6143</v>
      </c>
      <c r="J12067" t="s">
        <v>8851</v>
      </c>
    </row>
    <row r="12068" spans="1:10" x14ac:dyDescent="0.3">
      <c r="A12068">
        <v>1262360</v>
      </c>
      <c r="B12068" s="1">
        <v>45131</v>
      </c>
      <c r="C12068" t="s">
        <v>1374</v>
      </c>
      <c r="D12068">
        <v>75</v>
      </c>
      <c r="E12068">
        <v>81204</v>
      </c>
      <c r="F12068" t="s">
        <v>2088</v>
      </c>
      <c r="G12068" t="s">
        <v>3119</v>
      </c>
      <c r="H12068">
        <v>0</v>
      </c>
      <c r="J12068" t="s">
        <v>6205</v>
      </c>
    </row>
    <row r="12069" spans="1:10" x14ac:dyDescent="0.3">
      <c r="A12069">
        <v>1263951</v>
      </c>
      <c r="B12069" s="1">
        <v>45131</v>
      </c>
      <c r="C12069" t="s">
        <v>1374</v>
      </c>
      <c r="D12069">
        <v>75</v>
      </c>
      <c r="E12069">
        <v>53302</v>
      </c>
      <c r="F12069" t="s">
        <v>2088</v>
      </c>
      <c r="G12069" t="s">
        <v>6143</v>
      </c>
      <c r="H12069">
        <v>0</v>
      </c>
      <c r="J12069" t="s">
        <v>8852</v>
      </c>
    </row>
    <row r="12070" spans="1:10" x14ac:dyDescent="0.3">
      <c r="A12070">
        <v>40687</v>
      </c>
      <c r="B12070" s="1">
        <v>45130</v>
      </c>
      <c r="C12070" t="s">
        <v>1374</v>
      </c>
      <c r="D12070">
        <v>683</v>
      </c>
      <c r="E12070">
        <v>429</v>
      </c>
      <c r="F12070" t="s">
        <v>319</v>
      </c>
      <c r="G12070" t="s">
        <v>3079</v>
      </c>
      <c r="H12070">
        <v>0</v>
      </c>
      <c r="I12070">
        <v>400000</v>
      </c>
      <c r="J12070" t="s">
        <v>3080</v>
      </c>
    </row>
    <row r="12071" spans="1:10" x14ac:dyDescent="0.3">
      <c r="A12071">
        <v>127048</v>
      </c>
      <c r="B12071" s="1">
        <v>45130</v>
      </c>
      <c r="C12071" t="s">
        <v>1374</v>
      </c>
      <c r="D12071">
        <v>5432</v>
      </c>
      <c r="E12071">
        <v>141</v>
      </c>
      <c r="F12071" t="s">
        <v>3850</v>
      </c>
      <c r="G12071" t="s">
        <v>35</v>
      </c>
      <c r="H12071">
        <v>700000</v>
      </c>
      <c r="I12071">
        <v>5000000</v>
      </c>
      <c r="J12071" t="s">
        <v>7270</v>
      </c>
    </row>
    <row r="12072" spans="1:10" x14ac:dyDescent="0.3">
      <c r="A12072">
        <v>157507</v>
      </c>
      <c r="B12072" s="1">
        <v>45130</v>
      </c>
      <c r="C12072" t="s">
        <v>1374</v>
      </c>
      <c r="D12072">
        <v>276</v>
      </c>
      <c r="E12072">
        <v>416</v>
      </c>
      <c r="F12072" t="s">
        <v>265</v>
      </c>
      <c r="G12072" t="s">
        <v>270</v>
      </c>
      <c r="H12072">
        <v>2800000</v>
      </c>
      <c r="I12072">
        <v>6000000</v>
      </c>
      <c r="J12072" t="s">
        <v>8853</v>
      </c>
    </row>
    <row r="12073" spans="1:10" x14ac:dyDescent="0.3">
      <c r="A12073">
        <v>173589</v>
      </c>
      <c r="B12073" s="1">
        <v>45130</v>
      </c>
      <c r="C12073" t="s">
        <v>1374</v>
      </c>
      <c r="D12073">
        <v>3060</v>
      </c>
      <c r="E12073">
        <v>24245</v>
      </c>
      <c r="F12073" t="s">
        <v>704</v>
      </c>
      <c r="G12073" t="s">
        <v>1195</v>
      </c>
      <c r="H12073">
        <v>0</v>
      </c>
      <c r="I12073">
        <v>500000</v>
      </c>
      <c r="J12073" t="s">
        <v>2241</v>
      </c>
    </row>
    <row r="12074" spans="1:10" x14ac:dyDescent="0.3">
      <c r="A12074">
        <v>355861</v>
      </c>
      <c r="B12074" s="1">
        <v>45130</v>
      </c>
      <c r="C12074" t="s">
        <v>1374</v>
      </c>
      <c r="D12074">
        <v>1050</v>
      </c>
      <c r="E12074">
        <v>29</v>
      </c>
      <c r="F12074" t="s">
        <v>501</v>
      </c>
      <c r="G12074" t="s">
        <v>338</v>
      </c>
      <c r="H12074">
        <v>0</v>
      </c>
      <c r="I12074">
        <v>25000000</v>
      </c>
      <c r="J12074" t="s">
        <v>502</v>
      </c>
    </row>
    <row r="12075" spans="1:10" x14ac:dyDescent="0.3">
      <c r="A12075">
        <v>394328</v>
      </c>
      <c r="B12075" s="1">
        <v>45130</v>
      </c>
      <c r="C12075" t="s">
        <v>1374</v>
      </c>
      <c r="D12075">
        <v>1421</v>
      </c>
      <c r="E12075">
        <v>1465</v>
      </c>
      <c r="F12075" t="s">
        <v>363</v>
      </c>
      <c r="G12075" t="s">
        <v>549</v>
      </c>
      <c r="H12075">
        <v>250000</v>
      </c>
      <c r="I12075">
        <v>1000000</v>
      </c>
      <c r="J12075" t="s">
        <v>2342</v>
      </c>
    </row>
    <row r="12076" spans="1:10" x14ac:dyDescent="0.3">
      <c r="A12076">
        <v>398065</v>
      </c>
      <c r="B12076" s="1">
        <v>45130</v>
      </c>
      <c r="C12076" t="s">
        <v>1374</v>
      </c>
      <c r="D12076">
        <v>1003</v>
      </c>
      <c r="E12076">
        <v>762</v>
      </c>
      <c r="F12076" t="s">
        <v>479</v>
      </c>
      <c r="G12076" t="s">
        <v>170</v>
      </c>
      <c r="H12076">
        <v>44000000</v>
      </c>
      <c r="I12076">
        <v>35000000</v>
      </c>
      <c r="J12076" t="s">
        <v>8854</v>
      </c>
    </row>
    <row r="12077" spans="1:10" x14ac:dyDescent="0.3">
      <c r="A12077">
        <v>574660</v>
      </c>
      <c r="B12077" s="1">
        <v>45130</v>
      </c>
      <c r="C12077" t="s">
        <v>1374</v>
      </c>
      <c r="D12077">
        <v>159</v>
      </c>
      <c r="E12077">
        <v>964</v>
      </c>
      <c r="F12077" t="s">
        <v>112</v>
      </c>
      <c r="G12077" t="s">
        <v>181</v>
      </c>
      <c r="H12077">
        <v>8000000</v>
      </c>
      <c r="I12077">
        <v>9000000</v>
      </c>
      <c r="J12077" t="s">
        <v>8855</v>
      </c>
    </row>
    <row r="12078" spans="1:10" x14ac:dyDescent="0.3">
      <c r="A12078">
        <v>576121</v>
      </c>
      <c r="B12078" s="1">
        <v>45130</v>
      </c>
      <c r="C12078" t="s">
        <v>1374</v>
      </c>
      <c r="D12078">
        <v>281</v>
      </c>
      <c r="E12078">
        <v>1421</v>
      </c>
      <c r="F12078" t="s">
        <v>100</v>
      </c>
      <c r="G12078" t="s">
        <v>363</v>
      </c>
      <c r="H12078">
        <v>0</v>
      </c>
      <c r="I12078">
        <v>1500000</v>
      </c>
      <c r="J12078" t="s">
        <v>6886</v>
      </c>
    </row>
    <row r="12079" spans="1:10" x14ac:dyDescent="0.3">
      <c r="A12079">
        <v>634609</v>
      </c>
      <c r="B12079" s="1">
        <v>45130</v>
      </c>
      <c r="C12079" t="s">
        <v>1374</v>
      </c>
      <c r="D12079">
        <v>515</v>
      </c>
      <c r="E12079">
        <v>86209</v>
      </c>
      <c r="F12079" t="s">
        <v>69</v>
      </c>
      <c r="G12079" t="s">
        <v>1596</v>
      </c>
      <c r="I12079">
        <v>50000</v>
      </c>
      <c r="J12079" t="s">
        <v>8856</v>
      </c>
    </row>
    <row r="12080" spans="1:10" x14ac:dyDescent="0.3">
      <c r="A12080">
        <v>702562</v>
      </c>
      <c r="B12080" s="1">
        <v>45130</v>
      </c>
      <c r="C12080" t="s">
        <v>1374</v>
      </c>
      <c r="D12080">
        <v>515</v>
      </c>
      <c r="E12080">
        <v>86209</v>
      </c>
      <c r="F12080" t="s">
        <v>69</v>
      </c>
      <c r="G12080" t="s">
        <v>1596</v>
      </c>
      <c r="J12080" t="s">
        <v>8857</v>
      </c>
    </row>
    <row r="12081" spans="1:10" x14ac:dyDescent="0.3">
      <c r="A12081">
        <v>710968</v>
      </c>
      <c r="B12081" s="1">
        <v>45130</v>
      </c>
      <c r="C12081" t="s">
        <v>1374</v>
      </c>
      <c r="D12081">
        <v>448</v>
      </c>
      <c r="E12081">
        <v>159</v>
      </c>
      <c r="F12081" t="s">
        <v>2858</v>
      </c>
      <c r="G12081" t="s">
        <v>112</v>
      </c>
      <c r="H12081">
        <v>800000</v>
      </c>
      <c r="I12081">
        <v>1200000</v>
      </c>
      <c r="J12081" t="s">
        <v>6628</v>
      </c>
    </row>
    <row r="12082" spans="1:10" x14ac:dyDescent="0.3">
      <c r="A12082">
        <v>825229</v>
      </c>
      <c r="B12082" s="1">
        <v>45130</v>
      </c>
      <c r="C12082" t="s">
        <v>1374</v>
      </c>
      <c r="D12082">
        <v>515</v>
      </c>
      <c r="E12082">
        <v>86209</v>
      </c>
      <c r="F12082" t="s">
        <v>69</v>
      </c>
      <c r="G12082" t="s">
        <v>1596</v>
      </c>
      <c r="J12082" t="s">
        <v>8858</v>
      </c>
    </row>
    <row r="12083" spans="1:10" x14ac:dyDescent="0.3">
      <c r="A12083">
        <v>78339</v>
      </c>
      <c r="B12083" s="1">
        <v>45129</v>
      </c>
      <c r="C12083" t="s">
        <v>1374</v>
      </c>
      <c r="D12083">
        <v>167</v>
      </c>
      <c r="E12083">
        <v>868</v>
      </c>
      <c r="F12083" t="s">
        <v>131</v>
      </c>
      <c r="G12083" t="s">
        <v>445</v>
      </c>
      <c r="H12083">
        <v>0</v>
      </c>
      <c r="I12083">
        <v>900000</v>
      </c>
      <c r="J12083" t="s">
        <v>7151</v>
      </c>
    </row>
    <row r="12084" spans="1:10" x14ac:dyDescent="0.3">
      <c r="A12084">
        <v>111433</v>
      </c>
      <c r="B12084" s="1">
        <v>45129</v>
      </c>
      <c r="C12084" t="s">
        <v>1374</v>
      </c>
      <c r="D12084">
        <v>4171</v>
      </c>
      <c r="E12084">
        <v>6646</v>
      </c>
      <c r="F12084" t="s">
        <v>3439</v>
      </c>
      <c r="G12084" t="s">
        <v>1055</v>
      </c>
      <c r="H12084">
        <v>0</v>
      </c>
      <c r="I12084">
        <v>300000</v>
      </c>
      <c r="J12084" t="s">
        <v>4597</v>
      </c>
    </row>
    <row r="12085" spans="1:10" x14ac:dyDescent="0.3">
      <c r="A12085">
        <v>126540</v>
      </c>
      <c r="B12085" s="1">
        <v>45129</v>
      </c>
      <c r="C12085" t="s">
        <v>1374</v>
      </c>
      <c r="D12085">
        <v>131</v>
      </c>
      <c r="E12085">
        <v>1082</v>
      </c>
      <c r="F12085" t="s">
        <v>248</v>
      </c>
      <c r="G12085" t="s">
        <v>316</v>
      </c>
      <c r="H12085">
        <v>0</v>
      </c>
      <c r="I12085">
        <v>4000000</v>
      </c>
      <c r="J12085" t="s">
        <v>8859</v>
      </c>
    </row>
    <row r="12086" spans="1:10" x14ac:dyDescent="0.3">
      <c r="A12086">
        <v>236490</v>
      </c>
      <c r="B12086" s="1">
        <v>45129</v>
      </c>
      <c r="C12086" t="s">
        <v>1374</v>
      </c>
      <c r="D12086">
        <v>416</v>
      </c>
      <c r="E12086">
        <v>703</v>
      </c>
      <c r="F12086" t="s">
        <v>270</v>
      </c>
      <c r="G12086" t="s">
        <v>577</v>
      </c>
      <c r="H12086">
        <v>0</v>
      </c>
      <c r="I12086">
        <v>3500000</v>
      </c>
      <c r="J12086" t="s">
        <v>8860</v>
      </c>
    </row>
    <row r="12087" spans="1:10" x14ac:dyDescent="0.3">
      <c r="A12087">
        <v>254985</v>
      </c>
      <c r="B12087" s="1">
        <v>45129</v>
      </c>
      <c r="C12087" t="s">
        <v>1374</v>
      </c>
      <c r="D12087">
        <v>2740</v>
      </c>
      <c r="E12087">
        <v>4785</v>
      </c>
      <c r="F12087" t="s">
        <v>428</v>
      </c>
      <c r="G12087" t="s">
        <v>3401</v>
      </c>
      <c r="H12087">
        <v>0</v>
      </c>
      <c r="I12087">
        <v>1000000</v>
      </c>
      <c r="J12087" t="s">
        <v>2683</v>
      </c>
    </row>
    <row r="12088" spans="1:10" x14ac:dyDescent="0.3">
      <c r="A12088">
        <v>308822</v>
      </c>
      <c r="B12088" s="1">
        <v>45129</v>
      </c>
      <c r="C12088" t="s">
        <v>1374</v>
      </c>
      <c r="D12088">
        <v>786</v>
      </c>
      <c r="E12088">
        <v>2672</v>
      </c>
      <c r="F12088" t="s">
        <v>1830</v>
      </c>
      <c r="G12088" t="s">
        <v>32</v>
      </c>
      <c r="H12088">
        <v>0</v>
      </c>
      <c r="I12088">
        <v>350000</v>
      </c>
      <c r="J12088" t="s">
        <v>8861</v>
      </c>
    </row>
    <row r="12089" spans="1:10" x14ac:dyDescent="0.3">
      <c r="A12089">
        <v>341278</v>
      </c>
      <c r="B12089" s="1">
        <v>45129</v>
      </c>
      <c r="C12089" t="s">
        <v>1374</v>
      </c>
      <c r="D12089">
        <v>1050</v>
      </c>
      <c r="E12089">
        <v>12321</v>
      </c>
      <c r="F12089" t="s">
        <v>501</v>
      </c>
      <c r="G12089" t="s">
        <v>247</v>
      </c>
      <c r="H12089">
        <v>2000000</v>
      </c>
      <c r="I12089">
        <v>3000000</v>
      </c>
      <c r="J12089" t="s">
        <v>8862</v>
      </c>
    </row>
    <row r="12090" spans="1:10" x14ac:dyDescent="0.3">
      <c r="A12090">
        <v>346890</v>
      </c>
      <c r="B12090" s="1">
        <v>45129</v>
      </c>
      <c r="C12090" t="s">
        <v>1374</v>
      </c>
      <c r="D12090">
        <v>409</v>
      </c>
      <c r="E12090">
        <v>5</v>
      </c>
      <c r="F12090" t="s">
        <v>178</v>
      </c>
      <c r="G12090" t="s">
        <v>36</v>
      </c>
      <c r="H12090">
        <v>15500000</v>
      </c>
      <c r="I12090">
        <v>20000000</v>
      </c>
      <c r="J12090" t="s">
        <v>494</v>
      </c>
    </row>
    <row r="12091" spans="1:10" x14ac:dyDescent="0.3">
      <c r="A12091">
        <v>362842</v>
      </c>
      <c r="B12091" s="1">
        <v>45129</v>
      </c>
      <c r="C12091" t="s">
        <v>1374</v>
      </c>
      <c r="D12091">
        <v>506</v>
      </c>
      <c r="E12091">
        <v>430</v>
      </c>
      <c r="F12091" t="s">
        <v>146</v>
      </c>
      <c r="G12091" t="s">
        <v>140</v>
      </c>
      <c r="H12091">
        <v>0</v>
      </c>
      <c r="I12091">
        <v>15000000</v>
      </c>
      <c r="J12091" t="s">
        <v>521</v>
      </c>
    </row>
    <row r="12092" spans="1:10" x14ac:dyDescent="0.3">
      <c r="A12092">
        <v>395516</v>
      </c>
      <c r="B12092" s="1">
        <v>45129</v>
      </c>
      <c r="C12092" t="s">
        <v>1374</v>
      </c>
      <c r="D12092">
        <v>15</v>
      </c>
      <c r="E12092">
        <v>405</v>
      </c>
      <c r="F12092" t="s">
        <v>27</v>
      </c>
      <c r="G12092" t="s">
        <v>236</v>
      </c>
      <c r="H12092">
        <v>55000000</v>
      </c>
      <c r="I12092">
        <v>50000000</v>
      </c>
      <c r="J12092" t="s">
        <v>3265</v>
      </c>
    </row>
    <row r="12093" spans="1:10" x14ac:dyDescent="0.3">
      <c r="A12093">
        <v>429987</v>
      </c>
      <c r="B12093" s="1">
        <v>45129</v>
      </c>
      <c r="C12093" t="s">
        <v>1374</v>
      </c>
      <c r="D12093">
        <v>294</v>
      </c>
      <c r="E12093">
        <v>1090</v>
      </c>
      <c r="F12093" t="s">
        <v>109</v>
      </c>
      <c r="G12093" t="s">
        <v>1062</v>
      </c>
      <c r="H12093">
        <v>0</v>
      </c>
      <c r="I12093">
        <v>3000000</v>
      </c>
      <c r="J12093" t="s">
        <v>6379</v>
      </c>
    </row>
    <row r="12094" spans="1:10" x14ac:dyDescent="0.3">
      <c r="A12094">
        <v>453376</v>
      </c>
      <c r="B12094" s="1">
        <v>45129</v>
      </c>
      <c r="C12094" t="s">
        <v>1374</v>
      </c>
      <c r="D12094">
        <v>157</v>
      </c>
      <c r="E12094">
        <v>1421</v>
      </c>
      <c r="F12094" t="s">
        <v>939</v>
      </c>
      <c r="G12094" t="s">
        <v>363</v>
      </c>
      <c r="H12094">
        <v>10000000</v>
      </c>
      <c r="I12094">
        <v>4000000</v>
      </c>
      <c r="J12094" t="s">
        <v>8863</v>
      </c>
    </row>
    <row r="12095" spans="1:10" x14ac:dyDescent="0.3">
      <c r="A12095">
        <v>469685</v>
      </c>
      <c r="B12095" s="1">
        <v>45129</v>
      </c>
      <c r="C12095" t="s">
        <v>1374</v>
      </c>
      <c r="D12095">
        <v>26985</v>
      </c>
      <c r="E12095">
        <v>4059</v>
      </c>
      <c r="F12095" t="s">
        <v>6836</v>
      </c>
      <c r="G12095" t="s">
        <v>5198</v>
      </c>
      <c r="H12095">
        <v>0</v>
      </c>
      <c r="I12095">
        <v>150000</v>
      </c>
      <c r="J12095" t="s">
        <v>5199</v>
      </c>
    </row>
    <row r="12096" spans="1:10" x14ac:dyDescent="0.3">
      <c r="A12096">
        <v>559328</v>
      </c>
      <c r="B12096" s="1">
        <v>45129</v>
      </c>
      <c r="C12096" t="s">
        <v>1374</v>
      </c>
      <c r="D12096">
        <v>122</v>
      </c>
      <c r="E12096">
        <v>667</v>
      </c>
      <c r="F12096" t="s">
        <v>934</v>
      </c>
      <c r="G12096" t="s">
        <v>231</v>
      </c>
      <c r="H12096">
        <v>13000000</v>
      </c>
      <c r="I12096">
        <v>8000000</v>
      </c>
      <c r="J12096" t="s">
        <v>8864</v>
      </c>
    </row>
    <row r="12097" spans="1:10" x14ac:dyDescent="0.3">
      <c r="A12097">
        <v>616885</v>
      </c>
      <c r="B12097" s="1">
        <v>45129</v>
      </c>
      <c r="C12097" t="s">
        <v>1374</v>
      </c>
      <c r="D12097">
        <v>48913</v>
      </c>
      <c r="E12097">
        <v>126</v>
      </c>
      <c r="F12097" t="s">
        <v>1345</v>
      </c>
      <c r="G12097" t="s">
        <v>343</v>
      </c>
      <c r="I12097">
        <v>425000</v>
      </c>
      <c r="J12097" t="s">
        <v>8865</v>
      </c>
    </row>
    <row r="12098" spans="1:10" x14ac:dyDescent="0.3">
      <c r="A12098">
        <v>623560</v>
      </c>
      <c r="B12098" s="1">
        <v>45129</v>
      </c>
      <c r="C12098" t="s">
        <v>1374</v>
      </c>
      <c r="D12098">
        <v>371</v>
      </c>
      <c r="E12098">
        <v>1071</v>
      </c>
      <c r="F12098" t="s">
        <v>143</v>
      </c>
      <c r="G12098" t="s">
        <v>1481</v>
      </c>
      <c r="H12098">
        <v>0</v>
      </c>
      <c r="I12098">
        <v>500000</v>
      </c>
      <c r="J12098" t="s">
        <v>6899</v>
      </c>
    </row>
    <row r="12099" spans="1:10" x14ac:dyDescent="0.3">
      <c r="A12099">
        <v>656681</v>
      </c>
      <c r="B12099" s="1">
        <v>45129</v>
      </c>
      <c r="C12099" t="s">
        <v>1374</v>
      </c>
      <c r="D12099">
        <v>3948</v>
      </c>
      <c r="E12099">
        <v>15</v>
      </c>
      <c r="F12099" t="s">
        <v>122</v>
      </c>
      <c r="G12099" t="s">
        <v>27</v>
      </c>
      <c r="H12099">
        <v>21700000</v>
      </c>
      <c r="I12099">
        <v>12000000</v>
      </c>
      <c r="J12099" t="s">
        <v>8866</v>
      </c>
    </row>
    <row r="12100" spans="1:10" x14ac:dyDescent="0.3">
      <c r="A12100">
        <v>695454</v>
      </c>
      <c r="B12100" s="1">
        <v>45129</v>
      </c>
      <c r="C12100" t="s">
        <v>1374</v>
      </c>
      <c r="D12100">
        <v>543</v>
      </c>
      <c r="E12100">
        <v>512</v>
      </c>
      <c r="F12100" t="s">
        <v>640</v>
      </c>
      <c r="G12100" t="s">
        <v>3530</v>
      </c>
      <c r="H12100">
        <v>0</v>
      </c>
      <c r="I12100">
        <v>2000000</v>
      </c>
      <c r="J12100" t="s">
        <v>999</v>
      </c>
    </row>
    <row r="12101" spans="1:10" x14ac:dyDescent="0.3">
      <c r="A12101">
        <v>718760</v>
      </c>
      <c r="B12101" s="1">
        <v>45129</v>
      </c>
      <c r="C12101" t="s">
        <v>1374</v>
      </c>
      <c r="D12101">
        <v>6189</v>
      </c>
      <c r="E12101">
        <v>3714</v>
      </c>
      <c r="F12101" t="s">
        <v>1244</v>
      </c>
      <c r="G12101" t="s">
        <v>796</v>
      </c>
      <c r="H12101">
        <v>0</v>
      </c>
      <c r="I12101">
        <v>50000</v>
      </c>
      <c r="J12101" t="s">
        <v>2122</v>
      </c>
    </row>
    <row r="12102" spans="1:10" x14ac:dyDescent="0.3">
      <c r="A12102">
        <v>722375</v>
      </c>
      <c r="B12102" s="1">
        <v>45129</v>
      </c>
      <c r="C12102" t="s">
        <v>1374</v>
      </c>
      <c r="D12102">
        <v>4059</v>
      </c>
      <c r="E12102">
        <v>1063</v>
      </c>
      <c r="F12102" t="s">
        <v>5198</v>
      </c>
      <c r="G12102" t="s">
        <v>239</v>
      </c>
      <c r="H12102">
        <v>500000</v>
      </c>
      <c r="I12102">
        <v>250000</v>
      </c>
      <c r="J12102" t="s">
        <v>8867</v>
      </c>
    </row>
    <row r="12103" spans="1:10" x14ac:dyDescent="0.3">
      <c r="A12103">
        <v>734487</v>
      </c>
      <c r="B12103" s="1">
        <v>45129</v>
      </c>
      <c r="C12103" t="s">
        <v>1374</v>
      </c>
      <c r="D12103">
        <v>36100</v>
      </c>
      <c r="E12103">
        <v>43</v>
      </c>
      <c r="F12103" t="s">
        <v>8207</v>
      </c>
      <c r="G12103" t="s">
        <v>1305</v>
      </c>
      <c r="I12103">
        <v>400000</v>
      </c>
      <c r="J12103" t="s">
        <v>8868</v>
      </c>
    </row>
    <row r="12104" spans="1:10" x14ac:dyDescent="0.3">
      <c r="A12104">
        <v>856423</v>
      </c>
      <c r="B12104" s="1">
        <v>45129</v>
      </c>
      <c r="C12104" t="s">
        <v>1374</v>
      </c>
      <c r="D12104">
        <v>68608</v>
      </c>
      <c r="E12104">
        <v>2521</v>
      </c>
      <c r="F12104" t="s">
        <v>3290</v>
      </c>
      <c r="G12104" t="s">
        <v>3624</v>
      </c>
      <c r="H12104">
        <v>0</v>
      </c>
      <c r="J12104" t="s">
        <v>1970</v>
      </c>
    </row>
    <row r="12105" spans="1:10" x14ac:dyDescent="0.3">
      <c r="A12105">
        <v>911644</v>
      </c>
      <c r="B12105" s="1">
        <v>45129</v>
      </c>
      <c r="C12105" t="s">
        <v>1374</v>
      </c>
      <c r="D12105">
        <v>18105</v>
      </c>
      <c r="E12105">
        <v>61825</v>
      </c>
      <c r="F12105" t="s">
        <v>8766</v>
      </c>
      <c r="G12105" t="s">
        <v>3452</v>
      </c>
      <c r="H12105">
        <v>0</v>
      </c>
      <c r="I12105">
        <v>100000</v>
      </c>
      <c r="J12105" t="s">
        <v>7037</v>
      </c>
    </row>
    <row r="12106" spans="1:10" x14ac:dyDescent="0.3">
      <c r="A12106">
        <v>1052374</v>
      </c>
      <c r="B12106" s="1">
        <v>45129</v>
      </c>
      <c r="C12106" t="s">
        <v>1374</v>
      </c>
      <c r="D12106">
        <v>83933</v>
      </c>
      <c r="E12106">
        <v>101634</v>
      </c>
      <c r="F12106" t="s">
        <v>7345</v>
      </c>
      <c r="G12106" t="s">
        <v>3140</v>
      </c>
      <c r="H12106">
        <v>0</v>
      </c>
      <c r="I12106">
        <v>25000</v>
      </c>
      <c r="J12106" t="s">
        <v>2588</v>
      </c>
    </row>
    <row r="12107" spans="1:10" x14ac:dyDescent="0.3">
      <c r="A12107">
        <v>1111776</v>
      </c>
      <c r="B12107" s="1">
        <v>45129</v>
      </c>
      <c r="C12107" t="s">
        <v>1374</v>
      </c>
      <c r="D12107">
        <v>30031</v>
      </c>
      <c r="E12107">
        <v>347</v>
      </c>
      <c r="F12107" t="s">
        <v>8869</v>
      </c>
      <c r="G12107" t="s">
        <v>750</v>
      </c>
      <c r="J12107" t="s">
        <v>8870</v>
      </c>
    </row>
    <row r="12108" spans="1:10" x14ac:dyDescent="0.3">
      <c r="A12108">
        <v>1111777</v>
      </c>
      <c r="B12108" s="1">
        <v>45129</v>
      </c>
      <c r="C12108" t="s">
        <v>1374</v>
      </c>
      <c r="D12108">
        <v>30031</v>
      </c>
      <c r="E12108">
        <v>347</v>
      </c>
      <c r="F12108" t="s">
        <v>8869</v>
      </c>
      <c r="G12108" t="s">
        <v>750</v>
      </c>
      <c r="J12108" t="s">
        <v>8871</v>
      </c>
    </row>
    <row r="12109" spans="1:10" x14ac:dyDescent="0.3">
      <c r="A12109">
        <v>58864</v>
      </c>
      <c r="B12109" s="1">
        <v>45128</v>
      </c>
      <c r="C12109" t="s">
        <v>1374</v>
      </c>
      <c r="D12109">
        <v>631</v>
      </c>
      <c r="E12109">
        <v>244</v>
      </c>
      <c r="F12109" t="s">
        <v>15</v>
      </c>
      <c r="G12109" t="s">
        <v>287</v>
      </c>
      <c r="H12109">
        <v>0</v>
      </c>
      <c r="I12109">
        <v>4000000</v>
      </c>
      <c r="J12109" t="s">
        <v>3497</v>
      </c>
    </row>
    <row r="12110" spans="1:10" x14ac:dyDescent="0.3">
      <c r="A12110">
        <v>88909</v>
      </c>
      <c r="B12110" s="1">
        <v>45128</v>
      </c>
      <c r="C12110" t="s">
        <v>1374</v>
      </c>
      <c r="D12110">
        <v>430</v>
      </c>
      <c r="E12110">
        <v>276</v>
      </c>
      <c r="F12110" t="s">
        <v>140</v>
      </c>
      <c r="G12110" t="s">
        <v>265</v>
      </c>
      <c r="H12110">
        <v>0</v>
      </c>
      <c r="I12110">
        <v>2000000</v>
      </c>
      <c r="J12110" t="s">
        <v>7422</v>
      </c>
    </row>
    <row r="12111" spans="1:10" x14ac:dyDescent="0.3">
      <c r="A12111">
        <v>91315</v>
      </c>
      <c r="B12111" s="1">
        <v>45128</v>
      </c>
      <c r="C12111" t="s">
        <v>1374</v>
      </c>
      <c r="D12111">
        <v>370</v>
      </c>
      <c r="E12111">
        <v>2553</v>
      </c>
      <c r="F12111" t="s">
        <v>155</v>
      </c>
      <c r="G12111" t="s">
        <v>1405</v>
      </c>
      <c r="H12111">
        <v>0</v>
      </c>
      <c r="I12111">
        <v>300000</v>
      </c>
      <c r="J12111" t="s">
        <v>8872</v>
      </c>
    </row>
    <row r="12112" spans="1:10" x14ac:dyDescent="0.3">
      <c r="A12112">
        <v>99227</v>
      </c>
      <c r="B12112" s="1">
        <v>45128</v>
      </c>
      <c r="C12112" t="s">
        <v>1374</v>
      </c>
      <c r="D12112">
        <v>6646</v>
      </c>
      <c r="E12112">
        <v>2239</v>
      </c>
      <c r="F12112" t="s">
        <v>1055</v>
      </c>
      <c r="G12112" t="s">
        <v>624</v>
      </c>
      <c r="H12112">
        <v>0</v>
      </c>
      <c r="I12112">
        <v>1300000</v>
      </c>
      <c r="J12112" t="s">
        <v>6224</v>
      </c>
    </row>
    <row r="12113" spans="1:10" x14ac:dyDescent="0.3">
      <c r="A12113">
        <v>129078</v>
      </c>
      <c r="B12113" s="1">
        <v>45128</v>
      </c>
      <c r="C12113" t="s">
        <v>1374</v>
      </c>
      <c r="D12113">
        <v>114</v>
      </c>
      <c r="E12113">
        <v>1132</v>
      </c>
      <c r="F12113" t="s">
        <v>110</v>
      </c>
      <c r="G12113" t="s">
        <v>572</v>
      </c>
      <c r="H12113">
        <v>0</v>
      </c>
      <c r="I12113">
        <v>10000000</v>
      </c>
      <c r="J12113" t="s">
        <v>8873</v>
      </c>
    </row>
    <row r="12114" spans="1:10" x14ac:dyDescent="0.3">
      <c r="A12114">
        <v>212832</v>
      </c>
      <c r="B12114" s="1">
        <v>45128</v>
      </c>
      <c r="C12114" t="s">
        <v>1374</v>
      </c>
      <c r="D12114">
        <v>36</v>
      </c>
      <c r="E12114">
        <v>6890</v>
      </c>
      <c r="F12114" t="s">
        <v>87</v>
      </c>
      <c r="G12114" t="s">
        <v>173</v>
      </c>
      <c r="H12114">
        <v>0</v>
      </c>
      <c r="I12114">
        <v>2800000</v>
      </c>
      <c r="J12114" t="s">
        <v>1949</v>
      </c>
    </row>
    <row r="12115" spans="1:10" x14ac:dyDescent="0.3">
      <c r="A12115">
        <v>214056</v>
      </c>
      <c r="B12115" s="1">
        <v>45128</v>
      </c>
      <c r="C12115" t="s">
        <v>1374</v>
      </c>
      <c r="D12115">
        <v>1003</v>
      </c>
      <c r="E12115">
        <v>114</v>
      </c>
      <c r="F12115" t="s">
        <v>479</v>
      </c>
      <c r="G12115" t="s">
        <v>110</v>
      </c>
      <c r="H12115">
        <v>0</v>
      </c>
      <c r="I12115">
        <v>12000000</v>
      </c>
      <c r="J12115" t="s">
        <v>8874</v>
      </c>
    </row>
    <row r="12116" spans="1:10" x14ac:dyDescent="0.3">
      <c r="A12116">
        <v>227039</v>
      </c>
      <c r="B12116" s="1">
        <v>45128</v>
      </c>
      <c r="C12116" t="s">
        <v>1374</v>
      </c>
      <c r="D12116">
        <v>468</v>
      </c>
      <c r="E12116">
        <v>1269</v>
      </c>
      <c r="F12116" t="s">
        <v>77</v>
      </c>
      <c r="G12116" t="s">
        <v>158</v>
      </c>
      <c r="H12116">
        <v>0</v>
      </c>
      <c r="I12116">
        <v>900000</v>
      </c>
      <c r="J12116" t="s">
        <v>2576</v>
      </c>
    </row>
    <row r="12117" spans="1:10" x14ac:dyDescent="0.3">
      <c r="A12117">
        <v>241076</v>
      </c>
      <c r="B12117" s="1">
        <v>45128</v>
      </c>
      <c r="C12117" t="s">
        <v>1374</v>
      </c>
      <c r="D12117">
        <v>3522</v>
      </c>
      <c r="E12117">
        <v>749</v>
      </c>
      <c r="F12117" t="s">
        <v>559</v>
      </c>
      <c r="G12117" t="s">
        <v>253</v>
      </c>
      <c r="H12117">
        <v>2000000</v>
      </c>
      <c r="I12117">
        <v>2000000</v>
      </c>
      <c r="J12117" t="s">
        <v>8875</v>
      </c>
    </row>
    <row r="12118" spans="1:10" x14ac:dyDescent="0.3">
      <c r="A12118">
        <v>249761</v>
      </c>
      <c r="B12118" s="1">
        <v>45128</v>
      </c>
      <c r="C12118" t="s">
        <v>1374</v>
      </c>
      <c r="D12118">
        <v>713</v>
      </c>
      <c r="E12118">
        <v>11127</v>
      </c>
      <c r="F12118" t="s">
        <v>7506</v>
      </c>
      <c r="G12118" t="s">
        <v>878</v>
      </c>
      <c r="H12118">
        <v>0</v>
      </c>
      <c r="I12118">
        <v>200000</v>
      </c>
      <c r="J12118" t="s">
        <v>8876</v>
      </c>
    </row>
    <row r="12119" spans="1:10" x14ac:dyDescent="0.3">
      <c r="A12119">
        <v>262636</v>
      </c>
      <c r="B12119" s="1">
        <v>45128</v>
      </c>
      <c r="C12119" t="s">
        <v>1374</v>
      </c>
      <c r="D12119">
        <v>12680</v>
      </c>
      <c r="E12119">
        <v>924</v>
      </c>
      <c r="F12119" t="s">
        <v>8877</v>
      </c>
      <c r="G12119" t="s">
        <v>3166</v>
      </c>
      <c r="H12119">
        <v>0</v>
      </c>
      <c r="I12119">
        <v>450000</v>
      </c>
      <c r="J12119" t="s">
        <v>8878</v>
      </c>
    </row>
    <row r="12120" spans="1:10" x14ac:dyDescent="0.3">
      <c r="A12120">
        <v>275935</v>
      </c>
      <c r="B12120" s="1">
        <v>45128</v>
      </c>
      <c r="C12120" t="s">
        <v>1374</v>
      </c>
      <c r="D12120">
        <v>449</v>
      </c>
      <c r="E12120">
        <v>3840</v>
      </c>
      <c r="F12120" t="s">
        <v>243</v>
      </c>
      <c r="G12120" t="s">
        <v>1618</v>
      </c>
      <c r="H12120">
        <v>0</v>
      </c>
      <c r="I12120">
        <v>5000000</v>
      </c>
      <c r="J12120" t="s">
        <v>4872</v>
      </c>
    </row>
    <row r="12121" spans="1:10" x14ac:dyDescent="0.3">
      <c r="A12121">
        <v>287015</v>
      </c>
      <c r="B12121" s="1">
        <v>45128</v>
      </c>
      <c r="C12121" t="s">
        <v>1374</v>
      </c>
      <c r="D12121">
        <v>7160</v>
      </c>
      <c r="E12121">
        <v>6630</v>
      </c>
      <c r="F12121" t="s">
        <v>309</v>
      </c>
      <c r="G12121" t="s">
        <v>1210</v>
      </c>
      <c r="H12121">
        <v>0</v>
      </c>
      <c r="I12121">
        <v>1000000</v>
      </c>
      <c r="J12121" t="s">
        <v>7135</v>
      </c>
    </row>
    <row r="12122" spans="1:10" x14ac:dyDescent="0.3">
      <c r="A12122">
        <v>289432</v>
      </c>
      <c r="B12122" s="1">
        <v>45128</v>
      </c>
      <c r="C12122" t="s">
        <v>1374</v>
      </c>
      <c r="D12122">
        <v>3329</v>
      </c>
      <c r="E12122">
        <v>618</v>
      </c>
      <c r="F12122" t="s">
        <v>202</v>
      </c>
      <c r="G12122" t="s">
        <v>441</v>
      </c>
      <c r="I12122">
        <v>1200000</v>
      </c>
      <c r="J12122" t="s">
        <v>8879</v>
      </c>
    </row>
    <row r="12123" spans="1:10" x14ac:dyDescent="0.3">
      <c r="A12123">
        <v>299561</v>
      </c>
      <c r="B12123" s="1">
        <v>45128</v>
      </c>
      <c r="C12123" t="s">
        <v>1374</v>
      </c>
      <c r="D12123">
        <v>540</v>
      </c>
      <c r="E12123">
        <v>3385</v>
      </c>
      <c r="F12123" t="s">
        <v>3364</v>
      </c>
      <c r="G12123" t="s">
        <v>162</v>
      </c>
      <c r="H12123">
        <v>0</v>
      </c>
      <c r="I12123">
        <v>325000</v>
      </c>
      <c r="J12123" t="s">
        <v>4914</v>
      </c>
    </row>
    <row r="12124" spans="1:10" x14ac:dyDescent="0.3">
      <c r="A12124">
        <v>344969</v>
      </c>
      <c r="B12124" s="1">
        <v>45128</v>
      </c>
      <c r="C12124" t="s">
        <v>1374</v>
      </c>
      <c r="D12124">
        <v>786</v>
      </c>
      <c r="E12124">
        <v>987</v>
      </c>
      <c r="F12124" t="s">
        <v>1830</v>
      </c>
      <c r="G12124" t="s">
        <v>1400</v>
      </c>
      <c r="H12124">
        <v>0</v>
      </c>
      <c r="I12124">
        <v>500000</v>
      </c>
      <c r="J12124" t="s">
        <v>8880</v>
      </c>
    </row>
    <row r="12125" spans="1:10" x14ac:dyDescent="0.3">
      <c r="A12125">
        <v>354741</v>
      </c>
      <c r="B12125" s="1">
        <v>45128</v>
      </c>
      <c r="C12125" t="s">
        <v>1374</v>
      </c>
      <c r="D12125">
        <v>150</v>
      </c>
      <c r="E12125">
        <v>605</v>
      </c>
      <c r="F12125" t="s">
        <v>120</v>
      </c>
      <c r="G12125" t="s">
        <v>608</v>
      </c>
      <c r="H12125">
        <v>0</v>
      </c>
      <c r="I12125">
        <v>2000000</v>
      </c>
      <c r="J12125" t="s">
        <v>8881</v>
      </c>
    </row>
    <row r="12126" spans="1:10" x14ac:dyDescent="0.3">
      <c r="A12126">
        <v>361074</v>
      </c>
      <c r="B12126" s="1">
        <v>45128</v>
      </c>
      <c r="C12126" t="s">
        <v>1374</v>
      </c>
      <c r="D12126">
        <v>1090</v>
      </c>
      <c r="E12126">
        <v>723</v>
      </c>
      <c r="F12126" t="s">
        <v>1062</v>
      </c>
      <c r="G12126" t="s">
        <v>902</v>
      </c>
      <c r="H12126">
        <v>0</v>
      </c>
      <c r="I12126">
        <v>700000</v>
      </c>
      <c r="J12126" t="s">
        <v>6331</v>
      </c>
    </row>
    <row r="12127" spans="1:10" x14ac:dyDescent="0.3">
      <c r="A12127">
        <v>361081</v>
      </c>
      <c r="B12127" s="1">
        <v>45128</v>
      </c>
      <c r="C12127" t="s">
        <v>1374</v>
      </c>
      <c r="D12127">
        <v>607</v>
      </c>
      <c r="E12127">
        <v>4271</v>
      </c>
      <c r="F12127" t="s">
        <v>168</v>
      </c>
      <c r="G12127" t="s">
        <v>675</v>
      </c>
      <c r="H12127">
        <v>0</v>
      </c>
      <c r="I12127">
        <v>1000000</v>
      </c>
      <c r="J12127" t="s">
        <v>516</v>
      </c>
    </row>
    <row r="12128" spans="1:10" x14ac:dyDescent="0.3">
      <c r="A12128">
        <v>381349</v>
      </c>
      <c r="B12128" s="1">
        <v>45128</v>
      </c>
      <c r="C12128" t="s">
        <v>1374</v>
      </c>
      <c r="D12128">
        <v>41274</v>
      </c>
      <c r="E12128">
        <v>82686</v>
      </c>
      <c r="F12128" t="s">
        <v>514</v>
      </c>
      <c r="G12128" t="s">
        <v>552</v>
      </c>
      <c r="H12128">
        <v>600000</v>
      </c>
      <c r="I12128">
        <v>650000</v>
      </c>
      <c r="J12128" t="s">
        <v>553</v>
      </c>
    </row>
    <row r="12129" spans="1:10" x14ac:dyDescent="0.3">
      <c r="A12129">
        <v>395083</v>
      </c>
      <c r="B12129" s="1">
        <v>45128</v>
      </c>
      <c r="C12129" t="s">
        <v>1374</v>
      </c>
      <c r="D12129">
        <v>1421</v>
      </c>
      <c r="E12129">
        <v>3840</v>
      </c>
      <c r="F12129" t="s">
        <v>363</v>
      </c>
      <c r="G12129" t="s">
        <v>1618</v>
      </c>
      <c r="H12129">
        <v>2500000</v>
      </c>
      <c r="I12129">
        <v>4000000</v>
      </c>
      <c r="J12129" t="s">
        <v>8882</v>
      </c>
    </row>
    <row r="12130" spans="1:10" x14ac:dyDescent="0.3">
      <c r="A12130">
        <v>396532</v>
      </c>
      <c r="B12130" s="1">
        <v>45128</v>
      </c>
      <c r="C12130" t="s">
        <v>1374</v>
      </c>
      <c r="D12130">
        <v>338</v>
      </c>
      <c r="E12130">
        <v>18303</v>
      </c>
      <c r="F12130" t="s">
        <v>397</v>
      </c>
      <c r="G12130" t="s">
        <v>1098</v>
      </c>
      <c r="H12130">
        <v>0</v>
      </c>
      <c r="I12130">
        <v>400000</v>
      </c>
      <c r="J12130" t="s">
        <v>8883</v>
      </c>
    </row>
    <row r="12131" spans="1:10" x14ac:dyDescent="0.3">
      <c r="A12131">
        <v>405686</v>
      </c>
      <c r="B12131" s="1">
        <v>45128</v>
      </c>
      <c r="C12131" t="s">
        <v>1374</v>
      </c>
      <c r="D12131">
        <v>1237</v>
      </c>
      <c r="E12131">
        <v>1421</v>
      </c>
      <c r="F12131" t="s">
        <v>929</v>
      </c>
      <c r="G12131" t="s">
        <v>363</v>
      </c>
      <c r="H12131">
        <v>1900000</v>
      </c>
      <c r="I12131">
        <v>1400000</v>
      </c>
      <c r="J12131" t="s">
        <v>8884</v>
      </c>
    </row>
    <row r="12132" spans="1:10" x14ac:dyDescent="0.3">
      <c r="A12132">
        <v>419828</v>
      </c>
      <c r="B12132" s="1">
        <v>45128</v>
      </c>
      <c r="C12132" t="s">
        <v>1374</v>
      </c>
      <c r="D12132">
        <v>1283</v>
      </c>
      <c r="E12132">
        <v>443</v>
      </c>
      <c r="F12132" t="s">
        <v>2789</v>
      </c>
      <c r="G12132" t="s">
        <v>332</v>
      </c>
      <c r="H12132">
        <v>0</v>
      </c>
      <c r="I12132">
        <v>350000</v>
      </c>
      <c r="J12132" t="s">
        <v>4143</v>
      </c>
    </row>
    <row r="12133" spans="1:10" x14ac:dyDescent="0.3">
      <c r="A12133">
        <v>485583</v>
      </c>
      <c r="B12133" s="1">
        <v>45128</v>
      </c>
      <c r="C12133" t="s">
        <v>1374</v>
      </c>
      <c r="D12133">
        <v>543</v>
      </c>
      <c r="E12133">
        <v>512</v>
      </c>
      <c r="F12133" t="s">
        <v>640</v>
      </c>
      <c r="G12133" t="s">
        <v>3530</v>
      </c>
      <c r="H12133">
        <v>0</v>
      </c>
      <c r="I12133">
        <v>3500000</v>
      </c>
      <c r="J12133" t="s">
        <v>708</v>
      </c>
    </row>
    <row r="12134" spans="1:10" x14ac:dyDescent="0.3">
      <c r="A12134">
        <v>509301</v>
      </c>
      <c r="B12134" s="1">
        <v>45128</v>
      </c>
      <c r="C12134" t="s">
        <v>1374</v>
      </c>
      <c r="D12134">
        <v>2976</v>
      </c>
      <c r="E12134">
        <v>370</v>
      </c>
      <c r="F12134" t="s">
        <v>2268</v>
      </c>
      <c r="G12134" t="s">
        <v>155</v>
      </c>
      <c r="H12134">
        <v>0</v>
      </c>
      <c r="I12134">
        <v>450000</v>
      </c>
      <c r="J12134" t="s">
        <v>7654</v>
      </c>
    </row>
    <row r="12135" spans="1:10" x14ac:dyDescent="0.3">
      <c r="A12135">
        <v>510241</v>
      </c>
      <c r="B12135" s="1">
        <v>45128</v>
      </c>
      <c r="C12135" t="s">
        <v>1374</v>
      </c>
      <c r="D12135">
        <v>599</v>
      </c>
      <c r="E12135">
        <v>449</v>
      </c>
      <c r="F12135" t="s">
        <v>2001</v>
      </c>
      <c r="G12135" t="s">
        <v>243</v>
      </c>
      <c r="H12135">
        <v>1000000</v>
      </c>
      <c r="I12135">
        <v>1500000</v>
      </c>
      <c r="J12135" t="s">
        <v>6440</v>
      </c>
    </row>
    <row r="12136" spans="1:10" x14ac:dyDescent="0.3">
      <c r="A12136">
        <v>522784</v>
      </c>
      <c r="B12136" s="1">
        <v>45128</v>
      </c>
      <c r="C12136" t="s">
        <v>1374</v>
      </c>
      <c r="D12136">
        <v>40058</v>
      </c>
      <c r="E12136">
        <v>398</v>
      </c>
      <c r="F12136" t="s">
        <v>582</v>
      </c>
      <c r="G12136" t="s">
        <v>23</v>
      </c>
      <c r="H12136">
        <v>15000000</v>
      </c>
      <c r="I12136">
        <v>15000000</v>
      </c>
      <c r="J12136" t="s">
        <v>8885</v>
      </c>
    </row>
    <row r="12137" spans="1:10" x14ac:dyDescent="0.3">
      <c r="A12137">
        <v>545331</v>
      </c>
      <c r="B12137" s="1">
        <v>45128</v>
      </c>
      <c r="C12137" t="s">
        <v>1374</v>
      </c>
      <c r="D12137">
        <v>141</v>
      </c>
      <c r="E12137">
        <v>467</v>
      </c>
      <c r="F12137" t="s">
        <v>35</v>
      </c>
      <c r="G12137" t="s">
        <v>79</v>
      </c>
      <c r="H12137">
        <v>0</v>
      </c>
      <c r="I12137">
        <v>1500000</v>
      </c>
      <c r="J12137" t="s">
        <v>785</v>
      </c>
    </row>
    <row r="12138" spans="1:10" x14ac:dyDescent="0.3">
      <c r="A12138">
        <v>565913</v>
      </c>
      <c r="B12138" s="1">
        <v>45128</v>
      </c>
      <c r="C12138" t="s">
        <v>1374</v>
      </c>
      <c r="D12138">
        <v>2262</v>
      </c>
      <c r="E12138">
        <v>2578</v>
      </c>
      <c r="F12138" t="s">
        <v>834</v>
      </c>
      <c r="G12138" t="s">
        <v>1416</v>
      </c>
      <c r="H12138">
        <v>0</v>
      </c>
      <c r="I12138">
        <v>300000</v>
      </c>
      <c r="J12138" t="s">
        <v>7530</v>
      </c>
    </row>
    <row r="12139" spans="1:10" x14ac:dyDescent="0.3">
      <c r="A12139">
        <v>649452</v>
      </c>
      <c r="B12139" s="1">
        <v>45128</v>
      </c>
      <c r="C12139" t="s">
        <v>1374</v>
      </c>
      <c r="D12139">
        <v>281</v>
      </c>
      <c r="E12139">
        <v>1031</v>
      </c>
      <c r="F12139" t="s">
        <v>100</v>
      </c>
      <c r="G12139" t="s">
        <v>637</v>
      </c>
      <c r="H12139">
        <v>0</v>
      </c>
      <c r="I12139">
        <v>7000000</v>
      </c>
      <c r="J12139" t="s">
        <v>936</v>
      </c>
    </row>
    <row r="12140" spans="1:10" x14ac:dyDescent="0.3">
      <c r="A12140">
        <v>649490</v>
      </c>
      <c r="B12140" s="1">
        <v>45128</v>
      </c>
      <c r="C12140" t="s">
        <v>1374</v>
      </c>
      <c r="D12140">
        <v>1245</v>
      </c>
      <c r="E12140">
        <v>2727</v>
      </c>
      <c r="F12140" t="s">
        <v>2671</v>
      </c>
      <c r="G12140" t="s">
        <v>221</v>
      </c>
      <c r="H12140">
        <v>1300000</v>
      </c>
      <c r="I12140">
        <v>2000000</v>
      </c>
      <c r="J12140" t="s">
        <v>1800</v>
      </c>
    </row>
    <row r="12141" spans="1:10" x14ac:dyDescent="0.3">
      <c r="A12141">
        <v>652331</v>
      </c>
      <c r="B12141" s="1">
        <v>45128</v>
      </c>
      <c r="C12141" t="s">
        <v>1374</v>
      </c>
      <c r="D12141">
        <v>6767</v>
      </c>
      <c r="E12141">
        <v>8733</v>
      </c>
      <c r="F12141" t="s">
        <v>1278</v>
      </c>
      <c r="G12141" t="s">
        <v>3550</v>
      </c>
      <c r="H12141">
        <v>0</v>
      </c>
      <c r="I12141">
        <v>200000</v>
      </c>
      <c r="J12141" t="s">
        <v>8886</v>
      </c>
    </row>
    <row r="12142" spans="1:10" x14ac:dyDescent="0.3">
      <c r="A12142">
        <v>656441</v>
      </c>
      <c r="B12142" s="1">
        <v>45128</v>
      </c>
      <c r="C12142" t="s">
        <v>1374</v>
      </c>
      <c r="D12142">
        <v>826</v>
      </c>
      <c r="E12142">
        <v>114</v>
      </c>
      <c r="F12142" t="s">
        <v>125</v>
      </c>
      <c r="G12142" t="s">
        <v>110</v>
      </c>
      <c r="H12142">
        <v>4040000</v>
      </c>
      <c r="I12142">
        <v>6000000</v>
      </c>
      <c r="J12142" t="s">
        <v>946</v>
      </c>
    </row>
    <row r="12143" spans="1:10" x14ac:dyDescent="0.3">
      <c r="A12143">
        <v>710131</v>
      </c>
      <c r="B12143" s="1">
        <v>45128</v>
      </c>
      <c r="C12143" t="s">
        <v>1374</v>
      </c>
      <c r="D12143">
        <v>2503</v>
      </c>
      <c r="E12143">
        <v>53283</v>
      </c>
      <c r="F12143" t="s">
        <v>1598</v>
      </c>
      <c r="G12143" t="s">
        <v>6627</v>
      </c>
      <c r="H12143">
        <v>0</v>
      </c>
      <c r="I12143">
        <v>100000</v>
      </c>
      <c r="J12143" t="s">
        <v>3973</v>
      </c>
    </row>
    <row r="12144" spans="1:10" x14ac:dyDescent="0.3">
      <c r="A12144">
        <v>738476</v>
      </c>
      <c r="B12144" s="1">
        <v>45128</v>
      </c>
      <c r="C12144" t="s">
        <v>1374</v>
      </c>
      <c r="D12144">
        <v>8817</v>
      </c>
      <c r="E12144">
        <v>610</v>
      </c>
      <c r="F12144" t="s">
        <v>947</v>
      </c>
      <c r="G12144" t="s">
        <v>283</v>
      </c>
      <c r="I12144">
        <v>1000000</v>
      </c>
      <c r="J12144" t="s">
        <v>8887</v>
      </c>
    </row>
    <row r="12145" spans="1:10" x14ac:dyDescent="0.3">
      <c r="A12145">
        <v>742201</v>
      </c>
      <c r="B12145" s="1">
        <v>45128</v>
      </c>
      <c r="C12145" t="s">
        <v>1374</v>
      </c>
      <c r="D12145">
        <v>13</v>
      </c>
      <c r="E12145">
        <v>1108</v>
      </c>
      <c r="F12145" t="s">
        <v>228</v>
      </c>
      <c r="G12145" t="s">
        <v>370</v>
      </c>
      <c r="H12145">
        <v>0</v>
      </c>
      <c r="I12145">
        <v>2500000</v>
      </c>
      <c r="J12145" t="s">
        <v>6657</v>
      </c>
    </row>
    <row r="12146" spans="1:10" x14ac:dyDescent="0.3">
      <c r="A12146">
        <v>807689</v>
      </c>
      <c r="B12146" s="1">
        <v>45128</v>
      </c>
      <c r="C12146" t="s">
        <v>1374</v>
      </c>
      <c r="D12146">
        <v>595</v>
      </c>
      <c r="E12146">
        <v>415</v>
      </c>
      <c r="F12146" t="s">
        <v>1081</v>
      </c>
      <c r="G12146" t="s">
        <v>280</v>
      </c>
      <c r="H12146">
        <v>2000000</v>
      </c>
      <c r="I12146">
        <v>1000000</v>
      </c>
      <c r="J12146" t="s">
        <v>8888</v>
      </c>
    </row>
    <row r="12147" spans="1:10" x14ac:dyDescent="0.3">
      <c r="A12147">
        <v>808971</v>
      </c>
      <c r="B12147" s="1">
        <v>45128</v>
      </c>
      <c r="C12147" t="s">
        <v>1374</v>
      </c>
      <c r="D12147">
        <v>45200</v>
      </c>
      <c r="E12147">
        <v>101362</v>
      </c>
      <c r="F12147" t="s">
        <v>3620</v>
      </c>
      <c r="G12147" t="s">
        <v>2943</v>
      </c>
      <c r="H12147">
        <v>0</v>
      </c>
      <c r="J12147" t="s">
        <v>4010</v>
      </c>
    </row>
    <row r="12148" spans="1:10" x14ac:dyDescent="0.3">
      <c r="A12148">
        <v>837329</v>
      </c>
      <c r="B12148" s="1">
        <v>45128</v>
      </c>
      <c r="C12148" t="s">
        <v>1374</v>
      </c>
      <c r="D12148">
        <v>417</v>
      </c>
      <c r="E12148">
        <v>347</v>
      </c>
      <c r="F12148" t="s">
        <v>11</v>
      </c>
      <c r="G12148" t="s">
        <v>750</v>
      </c>
      <c r="H12148">
        <v>400000</v>
      </c>
      <c r="I12148">
        <v>1200000</v>
      </c>
      <c r="J12148" t="s">
        <v>7167</v>
      </c>
    </row>
    <row r="12149" spans="1:10" x14ac:dyDescent="0.3">
      <c r="A12149">
        <v>873440</v>
      </c>
      <c r="B12149" s="1">
        <v>45128</v>
      </c>
      <c r="C12149" t="s">
        <v>1374</v>
      </c>
      <c r="D12149">
        <v>45418</v>
      </c>
      <c r="E12149">
        <v>126</v>
      </c>
      <c r="F12149" t="s">
        <v>2590</v>
      </c>
      <c r="G12149" t="s">
        <v>343</v>
      </c>
      <c r="H12149">
        <v>35000</v>
      </c>
      <c r="I12149">
        <v>175000</v>
      </c>
      <c r="J12149" t="s">
        <v>8889</v>
      </c>
    </row>
    <row r="12150" spans="1:10" x14ac:dyDescent="0.3">
      <c r="A12150">
        <v>962090</v>
      </c>
      <c r="B12150" s="1">
        <v>45128</v>
      </c>
      <c r="C12150" t="s">
        <v>1374</v>
      </c>
      <c r="D12150">
        <v>49364</v>
      </c>
      <c r="E12150">
        <v>53646</v>
      </c>
      <c r="F12150" t="s">
        <v>1029</v>
      </c>
      <c r="G12150" t="s">
        <v>51</v>
      </c>
      <c r="H12150">
        <v>150000</v>
      </c>
      <c r="I12150">
        <v>400000</v>
      </c>
      <c r="J12150" t="s">
        <v>8890</v>
      </c>
    </row>
    <row r="12151" spans="1:10" x14ac:dyDescent="0.3">
      <c r="A12151">
        <v>1008640</v>
      </c>
      <c r="B12151" s="1">
        <v>45128</v>
      </c>
      <c r="C12151" t="s">
        <v>1374</v>
      </c>
      <c r="D12151">
        <v>41746</v>
      </c>
      <c r="E12151">
        <v>3325</v>
      </c>
      <c r="F12151" t="s">
        <v>8891</v>
      </c>
      <c r="G12151" t="s">
        <v>923</v>
      </c>
      <c r="H12151">
        <v>0</v>
      </c>
      <c r="J12151" t="s">
        <v>6796</v>
      </c>
    </row>
    <row r="12152" spans="1:10" x14ac:dyDescent="0.3">
      <c r="A12152">
        <v>1036407</v>
      </c>
      <c r="B12152" s="1">
        <v>45128</v>
      </c>
      <c r="C12152" t="s">
        <v>1374</v>
      </c>
      <c r="D12152">
        <v>15921</v>
      </c>
      <c r="E12152">
        <v>3595</v>
      </c>
      <c r="F12152" t="s">
        <v>8892</v>
      </c>
      <c r="G12152" t="s">
        <v>7251</v>
      </c>
      <c r="I12152">
        <v>25000</v>
      </c>
      <c r="J12152" t="s">
        <v>7252</v>
      </c>
    </row>
    <row r="12153" spans="1:10" x14ac:dyDescent="0.3">
      <c r="A12153">
        <v>1082823</v>
      </c>
      <c r="B12153" s="1">
        <v>45128</v>
      </c>
      <c r="C12153" t="s">
        <v>1374</v>
      </c>
      <c r="D12153">
        <v>14708</v>
      </c>
      <c r="E12153">
        <v>660</v>
      </c>
      <c r="F12153" t="s">
        <v>8893</v>
      </c>
      <c r="G12153" t="s">
        <v>525</v>
      </c>
      <c r="H12153">
        <v>3600000</v>
      </c>
      <c r="J12153" t="s">
        <v>8894</v>
      </c>
    </row>
    <row r="12154" spans="1:10" x14ac:dyDescent="0.3">
      <c r="A12154">
        <v>1173760</v>
      </c>
      <c r="B12154" s="1">
        <v>45128</v>
      </c>
      <c r="C12154" t="s">
        <v>1374</v>
      </c>
      <c r="D12154">
        <v>45463</v>
      </c>
      <c r="E12154">
        <v>45418</v>
      </c>
      <c r="F12154" t="s">
        <v>8895</v>
      </c>
      <c r="G12154" t="s">
        <v>2590</v>
      </c>
      <c r="H12154">
        <v>0</v>
      </c>
      <c r="J12154" t="s">
        <v>1878</v>
      </c>
    </row>
    <row r="12155" spans="1:10" x14ac:dyDescent="0.3">
      <c r="A12155">
        <v>39333</v>
      </c>
      <c r="B12155" s="1">
        <v>45127</v>
      </c>
      <c r="C12155" t="s">
        <v>1374</v>
      </c>
      <c r="D12155">
        <v>6890</v>
      </c>
      <c r="E12155">
        <v>7160</v>
      </c>
      <c r="F12155" t="s">
        <v>173</v>
      </c>
      <c r="G12155" t="s">
        <v>309</v>
      </c>
      <c r="H12155">
        <v>0</v>
      </c>
      <c r="I12155">
        <v>375000</v>
      </c>
      <c r="J12155" t="s">
        <v>8896</v>
      </c>
    </row>
    <row r="12156" spans="1:10" x14ac:dyDescent="0.3">
      <c r="A12156">
        <v>76274</v>
      </c>
      <c r="B12156" s="1">
        <v>45127</v>
      </c>
      <c r="C12156" t="s">
        <v>1374</v>
      </c>
      <c r="D12156">
        <v>2919</v>
      </c>
      <c r="E12156">
        <v>607</v>
      </c>
      <c r="F12156" t="s">
        <v>145</v>
      </c>
      <c r="G12156" t="s">
        <v>168</v>
      </c>
      <c r="H12156">
        <v>0</v>
      </c>
      <c r="I12156">
        <v>800000</v>
      </c>
      <c r="J12156" t="s">
        <v>8897</v>
      </c>
    </row>
    <row r="12157" spans="1:10" x14ac:dyDescent="0.3">
      <c r="A12157">
        <v>86083</v>
      </c>
      <c r="B12157" s="1">
        <v>45127</v>
      </c>
      <c r="C12157" t="s">
        <v>1374</v>
      </c>
      <c r="D12157">
        <v>2331</v>
      </c>
      <c r="E12157">
        <v>10118</v>
      </c>
      <c r="F12157" t="s">
        <v>515</v>
      </c>
      <c r="G12157" t="s">
        <v>7850</v>
      </c>
      <c r="I12157">
        <v>225000</v>
      </c>
      <c r="J12157" t="s">
        <v>2126</v>
      </c>
    </row>
    <row r="12158" spans="1:10" x14ac:dyDescent="0.3">
      <c r="A12158">
        <v>95152</v>
      </c>
      <c r="B12158" s="1">
        <v>45127</v>
      </c>
      <c r="C12158" t="s">
        <v>1374</v>
      </c>
      <c r="D12158">
        <v>114</v>
      </c>
      <c r="E12158">
        <v>3209</v>
      </c>
      <c r="F12158" t="s">
        <v>110</v>
      </c>
      <c r="G12158" t="s">
        <v>1631</v>
      </c>
      <c r="H12158">
        <v>0</v>
      </c>
      <c r="I12158">
        <v>325000</v>
      </c>
      <c r="J12158" t="s">
        <v>8898</v>
      </c>
    </row>
    <row r="12159" spans="1:10" x14ac:dyDescent="0.3">
      <c r="A12159">
        <v>103444</v>
      </c>
      <c r="B12159" s="1">
        <v>45127</v>
      </c>
      <c r="C12159" t="s">
        <v>1374</v>
      </c>
      <c r="D12159">
        <v>683</v>
      </c>
      <c r="E12159">
        <v>30120</v>
      </c>
      <c r="F12159" t="s">
        <v>319</v>
      </c>
      <c r="G12159" t="s">
        <v>56</v>
      </c>
      <c r="H12159">
        <v>0</v>
      </c>
      <c r="I12159">
        <v>300000</v>
      </c>
      <c r="J12159" t="s">
        <v>3436</v>
      </c>
    </row>
    <row r="12160" spans="1:10" x14ac:dyDescent="0.3">
      <c r="A12160">
        <v>171679</v>
      </c>
      <c r="B12160" s="1">
        <v>45127</v>
      </c>
      <c r="C12160" t="s">
        <v>1374</v>
      </c>
      <c r="D12160">
        <v>13</v>
      </c>
      <c r="E12160">
        <v>543</v>
      </c>
      <c r="F12160" t="s">
        <v>228</v>
      </c>
      <c r="G12160" t="s">
        <v>640</v>
      </c>
      <c r="H12160">
        <v>0</v>
      </c>
      <c r="I12160">
        <v>5000000</v>
      </c>
      <c r="J12160" t="s">
        <v>8899</v>
      </c>
    </row>
    <row r="12161" spans="1:10" x14ac:dyDescent="0.3">
      <c r="A12161">
        <v>189439</v>
      </c>
      <c r="B12161" s="1">
        <v>45127</v>
      </c>
      <c r="C12161" t="s">
        <v>1374</v>
      </c>
      <c r="D12161">
        <v>28760</v>
      </c>
      <c r="E12161">
        <v>3385</v>
      </c>
      <c r="F12161" t="s">
        <v>6380</v>
      </c>
      <c r="G12161" t="s">
        <v>162</v>
      </c>
      <c r="H12161">
        <v>0</v>
      </c>
      <c r="I12161">
        <v>350000</v>
      </c>
      <c r="J12161" t="s">
        <v>2963</v>
      </c>
    </row>
    <row r="12162" spans="1:10" x14ac:dyDescent="0.3">
      <c r="A12162">
        <v>234509</v>
      </c>
      <c r="B12162" s="1">
        <v>45127</v>
      </c>
      <c r="C12162" t="s">
        <v>1374</v>
      </c>
      <c r="D12162">
        <v>46</v>
      </c>
      <c r="E12162">
        <v>985</v>
      </c>
      <c r="F12162" t="s">
        <v>462</v>
      </c>
      <c r="G12162" t="s">
        <v>366</v>
      </c>
      <c r="H12162">
        <v>50200000</v>
      </c>
      <c r="I12162">
        <v>35000000</v>
      </c>
      <c r="J12162" t="s">
        <v>8900</v>
      </c>
    </row>
    <row r="12163" spans="1:10" x14ac:dyDescent="0.3">
      <c r="A12163">
        <v>324882</v>
      </c>
      <c r="B12163" s="1">
        <v>45127</v>
      </c>
      <c r="C12163" t="s">
        <v>1374</v>
      </c>
      <c r="D12163">
        <v>405</v>
      </c>
      <c r="E12163">
        <v>1031</v>
      </c>
      <c r="F12163" t="s">
        <v>236</v>
      </c>
      <c r="G12163" t="s">
        <v>637</v>
      </c>
      <c r="H12163">
        <v>2900000</v>
      </c>
      <c r="I12163">
        <v>4000000</v>
      </c>
      <c r="J12163" t="s">
        <v>8901</v>
      </c>
    </row>
    <row r="12164" spans="1:10" x14ac:dyDescent="0.3">
      <c r="A12164">
        <v>345587</v>
      </c>
      <c r="B12164" s="1">
        <v>45127</v>
      </c>
      <c r="C12164" t="s">
        <v>1374</v>
      </c>
      <c r="D12164">
        <v>5817</v>
      </c>
      <c r="E12164">
        <v>2362</v>
      </c>
      <c r="F12164" t="s">
        <v>106</v>
      </c>
      <c r="G12164" t="s">
        <v>4236</v>
      </c>
      <c r="H12164">
        <v>0</v>
      </c>
      <c r="I12164">
        <v>300000</v>
      </c>
      <c r="J12164" t="s">
        <v>4990</v>
      </c>
    </row>
    <row r="12165" spans="1:10" x14ac:dyDescent="0.3">
      <c r="A12165">
        <v>356236</v>
      </c>
      <c r="B12165" s="1">
        <v>45127</v>
      </c>
      <c r="C12165" t="s">
        <v>1374</v>
      </c>
      <c r="D12165">
        <v>3828</v>
      </c>
      <c r="E12165">
        <v>371</v>
      </c>
      <c r="F12165" t="s">
        <v>2782</v>
      </c>
      <c r="G12165" t="s">
        <v>143</v>
      </c>
      <c r="H12165">
        <v>960000</v>
      </c>
      <c r="I12165">
        <v>1300000</v>
      </c>
      <c r="J12165" t="s">
        <v>8902</v>
      </c>
    </row>
    <row r="12166" spans="1:10" x14ac:dyDescent="0.3">
      <c r="A12166">
        <v>357158</v>
      </c>
      <c r="B12166" s="1">
        <v>45127</v>
      </c>
      <c r="C12166" t="s">
        <v>1374</v>
      </c>
      <c r="D12166">
        <v>336</v>
      </c>
      <c r="E12166">
        <v>3008</v>
      </c>
      <c r="F12166" t="s">
        <v>14</v>
      </c>
      <c r="G12166" t="s">
        <v>382</v>
      </c>
      <c r="H12166">
        <v>0</v>
      </c>
      <c r="I12166">
        <v>4000000</v>
      </c>
      <c r="J12166" t="s">
        <v>504</v>
      </c>
    </row>
    <row r="12167" spans="1:10" x14ac:dyDescent="0.3">
      <c r="A12167">
        <v>357776</v>
      </c>
      <c r="B12167" s="1">
        <v>45127</v>
      </c>
      <c r="C12167" t="s">
        <v>1374</v>
      </c>
      <c r="D12167">
        <v>1017</v>
      </c>
      <c r="E12167">
        <v>3592</v>
      </c>
      <c r="F12167" t="s">
        <v>3200</v>
      </c>
      <c r="G12167" t="s">
        <v>59</v>
      </c>
      <c r="H12167">
        <v>0</v>
      </c>
      <c r="I12167">
        <v>250000</v>
      </c>
      <c r="J12167" t="s">
        <v>8903</v>
      </c>
    </row>
    <row r="12168" spans="1:10" x14ac:dyDescent="0.3">
      <c r="A12168">
        <v>371008</v>
      </c>
      <c r="B12168" s="1">
        <v>45127</v>
      </c>
      <c r="C12168" t="s">
        <v>1374</v>
      </c>
      <c r="D12168">
        <v>279</v>
      </c>
      <c r="E12168">
        <v>2424</v>
      </c>
      <c r="F12168" t="s">
        <v>314</v>
      </c>
      <c r="G12168" t="s">
        <v>535</v>
      </c>
      <c r="H12168">
        <v>600000</v>
      </c>
      <c r="I12168">
        <v>800000</v>
      </c>
      <c r="J12168" t="s">
        <v>536</v>
      </c>
    </row>
    <row r="12169" spans="1:10" x14ac:dyDescent="0.3">
      <c r="A12169">
        <v>383153</v>
      </c>
      <c r="B12169" s="1">
        <v>45127</v>
      </c>
      <c r="C12169" t="s">
        <v>1374</v>
      </c>
      <c r="D12169">
        <v>4032</v>
      </c>
      <c r="E12169">
        <v>3325</v>
      </c>
      <c r="F12169" t="s">
        <v>3795</v>
      </c>
      <c r="G12169" t="s">
        <v>923</v>
      </c>
      <c r="H12169">
        <v>250000</v>
      </c>
      <c r="I12169">
        <v>800000</v>
      </c>
      <c r="J12169" t="s">
        <v>8904</v>
      </c>
    </row>
    <row r="12170" spans="1:10" x14ac:dyDescent="0.3">
      <c r="A12170">
        <v>395522</v>
      </c>
      <c r="B12170" s="1">
        <v>45127</v>
      </c>
      <c r="C12170" t="s">
        <v>1374</v>
      </c>
      <c r="D12170">
        <v>1162</v>
      </c>
      <c r="E12170">
        <v>6912</v>
      </c>
      <c r="F12170" t="s">
        <v>1774</v>
      </c>
      <c r="G12170" t="s">
        <v>3193</v>
      </c>
      <c r="H12170">
        <v>0</v>
      </c>
      <c r="I12170">
        <v>500000</v>
      </c>
      <c r="J12170" t="s">
        <v>5076</v>
      </c>
    </row>
    <row r="12171" spans="1:10" x14ac:dyDescent="0.3">
      <c r="A12171">
        <v>396428</v>
      </c>
      <c r="B12171" s="1">
        <v>45127</v>
      </c>
      <c r="C12171" t="s">
        <v>1374</v>
      </c>
      <c r="D12171">
        <v>60949</v>
      </c>
      <c r="E12171">
        <v>6912</v>
      </c>
      <c r="F12171" t="s">
        <v>74</v>
      </c>
      <c r="G12171" t="s">
        <v>3193</v>
      </c>
      <c r="H12171">
        <v>0</v>
      </c>
      <c r="I12171">
        <v>500000</v>
      </c>
      <c r="J12171" t="s">
        <v>5079</v>
      </c>
    </row>
    <row r="12172" spans="1:10" x14ac:dyDescent="0.3">
      <c r="A12172">
        <v>403569</v>
      </c>
      <c r="B12172" s="1">
        <v>45127</v>
      </c>
      <c r="C12172" t="s">
        <v>1374</v>
      </c>
      <c r="D12172">
        <v>124</v>
      </c>
      <c r="E12172">
        <v>2553</v>
      </c>
      <c r="F12172" t="s">
        <v>197</v>
      </c>
      <c r="G12172" t="s">
        <v>1405</v>
      </c>
      <c r="I12172">
        <v>350000</v>
      </c>
      <c r="J12172" t="s">
        <v>8905</v>
      </c>
    </row>
    <row r="12173" spans="1:10" x14ac:dyDescent="0.3">
      <c r="A12173">
        <v>410158</v>
      </c>
      <c r="B12173" s="1">
        <v>45127</v>
      </c>
      <c r="C12173" t="s">
        <v>1374</v>
      </c>
      <c r="D12173">
        <v>410</v>
      </c>
      <c r="E12173">
        <v>36</v>
      </c>
      <c r="F12173" t="s">
        <v>720</v>
      </c>
      <c r="G12173" t="s">
        <v>87</v>
      </c>
      <c r="H12173">
        <v>8310000</v>
      </c>
      <c r="I12173">
        <v>10000000</v>
      </c>
      <c r="J12173" t="s">
        <v>8906</v>
      </c>
    </row>
    <row r="12174" spans="1:10" x14ac:dyDescent="0.3">
      <c r="A12174">
        <v>433358</v>
      </c>
      <c r="B12174" s="1">
        <v>45127</v>
      </c>
      <c r="C12174" t="s">
        <v>1374</v>
      </c>
      <c r="D12174">
        <v>504</v>
      </c>
      <c r="E12174">
        <v>2420</v>
      </c>
      <c r="F12174" t="s">
        <v>1930</v>
      </c>
      <c r="G12174" t="s">
        <v>615</v>
      </c>
      <c r="H12174">
        <v>250000</v>
      </c>
      <c r="I12174">
        <v>1500000</v>
      </c>
      <c r="J12174" t="s">
        <v>2131</v>
      </c>
    </row>
    <row r="12175" spans="1:10" x14ac:dyDescent="0.3">
      <c r="A12175">
        <v>531065</v>
      </c>
      <c r="B12175" s="1">
        <v>45127</v>
      </c>
      <c r="C12175" t="s">
        <v>1374</v>
      </c>
      <c r="D12175">
        <v>3948</v>
      </c>
      <c r="E12175">
        <v>1025</v>
      </c>
      <c r="F12175" t="s">
        <v>122</v>
      </c>
      <c r="G12175" t="s">
        <v>341</v>
      </c>
      <c r="H12175">
        <v>2290000</v>
      </c>
      <c r="I12175">
        <v>800000</v>
      </c>
      <c r="J12175" t="s">
        <v>8907</v>
      </c>
    </row>
    <row r="12176" spans="1:10" x14ac:dyDescent="0.3">
      <c r="A12176">
        <v>532574</v>
      </c>
      <c r="B12176" s="1">
        <v>45127</v>
      </c>
      <c r="C12176" t="s">
        <v>1374</v>
      </c>
      <c r="D12176">
        <v>932</v>
      </c>
      <c r="E12176">
        <v>3719</v>
      </c>
      <c r="F12176" t="s">
        <v>643</v>
      </c>
      <c r="G12176" t="s">
        <v>392</v>
      </c>
      <c r="H12176">
        <v>0</v>
      </c>
      <c r="I12176">
        <v>300000</v>
      </c>
      <c r="J12176" t="s">
        <v>5281</v>
      </c>
    </row>
    <row r="12177" spans="1:10" x14ac:dyDescent="0.3">
      <c r="A12177">
        <v>566799</v>
      </c>
      <c r="B12177" s="1">
        <v>45127</v>
      </c>
      <c r="C12177" t="s">
        <v>1374</v>
      </c>
      <c r="D12177">
        <v>9265</v>
      </c>
      <c r="E12177">
        <v>1132</v>
      </c>
      <c r="F12177" t="s">
        <v>1519</v>
      </c>
      <c r="G12177" t="s">
        <v>572</v>
      </c>
      <c r="H12177">
        <v>17300000</v>
      </c>
      <c r="I12177">
        <v>15000000</v>
      </c>
      <c r="J12177" t="s">
        <v>8908</v>
      </c>
    </row>
    <row r="12178" spans="1:10" x14ac:dyDescent="0.3">
      <c r="A12178">
        <v>586736</v>
      </c>
      <c r="B12178" s="1">
        <v>45127</v>
      </c>
      <c r="C12178" t="s">
        <v>1374</v>
      </c>
      <c r="D12178">
        <v>4542</v>
      </c>
      <c r="E12178">
        <v>8733</v>
      </c>
      <c r="F12178" t="s">
        <v>8909</v>
      </c>
      <c r="G12178" t="s">
        <v>3550</v>
      </c>
      <c r="H12178">
        <v>0</v>
      </c>
      <c r="I12178">
        <v>200000</v>
      </c>
      <c r="J12178" t="s">
        <v>8910</v>
      </c>
    </row>
    <row r="12179" spans="1:10" x14ac:dyDescent="0.3">
      <c r="A12179">
        <v>591190</v>
      </c>
      <c r="B12179" s="1">
        <v>45127</v>
      </c>
      <c r="C12179" t="s">
        <v>1374</v>
      </c>
      <c r="D12179">
        <v>855</v>
      </c>
      <c r="E12179">
        <v>1158</v>
      </c>
      <c r="F12179" t="s">
        <v>3556</v>
      </c>
      <c r="G12179" t="s">
        <v>1015</v>
      </c>
      <c r="H12179">
        <v>0</v>
      </c>
      <c r="I12179">
        <v>300000</v>
      </c>
      <c r="J12179" t="s">
        <v>5363</v>
      </c>
    </row>
    <row r="12180" spans="1:10" x14ac:dyDescent="0.3">
      <c r="A12180">
        <v>594069</v>
      </c>
      <c r="B12180" s="1">
        <v>45127</v>
      </c>
      <c r="C12180" t="s">
        <v>1374</v>
      </c>
      <c r="D12180">
        <v>1066</v>
      </c>
      <c r="E12180">
        <v>3268</v>
      </c>
      <c r="F12180" t="s">
        <v>3322</v>
      </c>
      <c r="G12180" t="s">
        <v>741</v>
      </c>
      <c r="H12180">
        <v>0</v>
      </c>
      <c r="I12180">
        <v>1200000</v>
      </c>
      <c r="J12180" t="s">
        <v>3324</v>
      </c>
    </row>
    <row r="12181" spans="1:10" x14ac:dyDescent="0.3">
      <c r="A12181">
        <v>598629</v>
      </c>
      <c r="B12181" s="1">
        <v>45127</v>
      </c>
      <c r="C12181" t="s">
        <v>1374</v>
      </c>
      <c r="D12181">
        <v>50532</v>
      </c>
      <c r="E12181">
        <v>4294</v>
      </c>
      <c r="F12181" t="s">
        <v>8512</v>
      </c>
      <c r="G12181" t="s">
        <v>292</v>
      </c>
      <c r="H12181">
        <v>0</v>
      </c>
      <c r="I12181">
        <v>1300000</v>
      </c>
      <c r="J12181" t="s">
        <v>3613</v>
      </c>
    </row>
    <row r="12182" spans="1:10" x14ac:dyDescent="0.3">
      <c r="A12182">
        <v>613393</v>
      </c>
      <c r="B12182" s="1">
        <v>45127</v>
      </c>
      <c r="C12182" t="s">
        <v>1374</v>
      </c>
      <c r="D12182">
        <v>46</v>
      </c>
      <c r="E12182">
        <v>1390</v>
      </c>
      <c r="F12182" t="s">
        <v>462</v>
      </c>
      <c r="G12182" t="s">
        <v>276</v>
      </c>
      <c r="H12182">
        <v>0</v>
      </c>
      <c r="I12182">
        <v>1000000</v>
      </c>
      <c r="J12182" t="s">
        <v>3780</v>
      </c>
    </row>
    <row r="12183" spans="1:10" x14ac:dyDescent="0.3">
      <c r="A12183">
        <v>615182</v>
      </c>
      <c r="B12183" s="1">
        <v>45127</v>
      </c>
      <c r="C12183" t="s">
        <v>1374</v>
      </c>
      <c r="D12183">
        <v>1106</v>
      </c>
      <c r="E12183">
        <v>60949</v>
      </c>
      <c r="F12183" t="s">
        <v>2761</v>
      </c>
      <c r="G12183" t="s">
        <v>74</v>
      </c>
      <c r="H12183">
        <v>0</v>
      </c>
      <c r="I12183">
        <v>375000</v>
      </c>
      <c r="J12183" t="s">
        <v>8911</v>
      </c>
    </row>
    <row r="12184" spans="1:10" x14ac:dyDescent="0.3">
      <c r="A12184">
        <v>623524</v>
      </c>
      <c r="B12184" s="1">
        <v>45127</v>
      </c>
      <c r="C12184" t="s">
        <v>1374</v>
      </c>
      <c r="D12184">
        <v>6767</v>
      </c>
      <c r="E12184">
        <v>940</v>
      </c>
      <c r="F12184" t="s">
        <v>1278</v>
      </c>
      <c r="G12184" t="s">
        <v>390</v>
      </c>
      <c r="H12184">
        <v>3000000</v>
      </c>
      <c r="I12184">
        <v>700000</v>
      </c>
      <c r="J12184" t="s">
        <v>895</v>
      </c>
    </row>
    <row r="12185" spans="1:10" x14ac:dyDescent="0.3">
      <c r="A12185">
        <v>637552</v>
      </c>
      <c r="B12185" s="1">
        <v>45127</v>
      </c>
      <c r="C12185" t="s">
        <v>1374</v>
      </c>
      <c r="D12185">
        <v>11749</v>
      </c>
      <c r="E12185">
        <v>49702</v>
      </c>
      <c r="F12185" t="s">
        <v>1152</v>
      </c>
      <c r="G12185" t="s">
        <v>47</v>
      </c>
      <c r="H12185">
        <v>30000</v>
      </c>
      <c r="I12185">
        <v>50000</v>
      </c>
      <c r="J12185" t="s">
        <v>8912</v>
      </c>
    </row>
    <row r="12186" spans="1:10" x14ac:dyDescent="0.3">
      <c r="A12186">
        <v>649023</v>
      </c>
      <c r="B12186" s="1">
        <v>45127</v>
      </c>
      <c r="C12186" t="s">
        <v>1374</v>
      </c>
      <c r="D12186">
        <v>1416</v>
      </c>
      <c r="E12186">
        <v>1158</v>
      </c>
      <c r="F12186" t="s">
        <v>1114</v>
      </c>
      <c r="G12186" t="s">
        <v>1015</v>
      </c>
      <c r="H12186">
        <v>7500000</v>
      </c>
      <c r="I12186">
        <v>3000000</v>
      </c>
      <c r="J12186" t="s">
        <v>8913</v>
      </c>
    </row>
    <row r="12187" spans="1:10" x14ac:dyDescent="0.3">
      <c r="A12187">
        <v>655895</v>
      </c>
      <c r="B12187" s="1">
        <v>45127</v>
      </c>
      <c r="C12187" t="s">
        <v>1374</v>
      </c>
      <c r="D12187">
        <v>244</v>
      </c>
      <c r="E12187">
        <v>36</v>
      </c>
      <c r="F12187" t="s">
        <v>287</v>
      </c>
      <c r="G12187" t="s">
        <v>87</v>
      </c>
      <c r="H12187">
        <v>1400000</v>
      </c>
      <c r="I12187">
        <v>300000</v>
      </c>
      <c r="J12187" t="s">
        <v>6568</v>
      </c>
    </row>
    <row r="12188" spans="1:10" x14ac:dyDescent="0.3">
      <c r="A12188">
        <v>673514</v>
      </c>
      <c r="B12188" s="1">
        <v>45127</v>
      </c>
      <c r="C12188" t="s">
        <v>1374</v>
      </c>
      <c r="D12188">
        <v>1041</v>
      </c>
      <c r="E12188">
        <v>1095</v>
      </c>
      <c r="F12188" t="s">
        <v>406</v>
      </c>
      <c r="G12188" t="s">
        <v>491</v>
      </c>
      <c r="H12188">
        <v>3500000</v>
      </c>
      <c r="I12188">
        <v>1500000</v>
      </c>
      <c r="J12188" t="s">
        <v>978</v>
      </c>
    </row>
    <row r="12189" spans="1:10" x14ac:dyDescent="0.3">
      <c r="A12189">
        <v>692997</v>
      </c>
      <c r="B12189" s="1">
        <v>45127</v>
      </c>
      <c r="C12189" t="s">
        <v>1374</v>
      </c>
      <c r="D12189">
        <v>61761</v>
      </c>
      <c r="E12189">
        <v>55686</v>
      </c>
      <c r="F12189" t="s">
        <v>7031</v>
      </c>
      <c r="G12189" t="s">
        <v>429</v>
      </c>
      <c r="H12189">
        <v>275000</v>
      </c>
      <c r="I12189">
        <v>250000</v>
      </c>
      <c r="J12189" t="s">
        <v>995</v>
      </c>
    </row>
    <row r="12190" spans="1:10" x14ac:dyDescent="0.3">
      <c r="A12190">
        <v>699018</v>
      </c>
      <c r="B12190" s="1">
        <v>45127</v>
      </c>
      <c r="C12190" t="s">
        <v>1374</v>
      </c>
      <c r="D12190">
        <v>984</v>
      </c>
      <c r="E12190">
        <v>355</v>
      </c>
      <c r="F12190" t="s">
        <v>1695</v>
      </c>
      <c r="G12190" t="s">
        <v>2705</v>
      </c>
      <c r="H12190">
        <v>0</v>
      </c>
      <c r="I12190">
        <v>250000</v>
      </c>
      <c r="J12190" t="s">
        <v>1474</v>
      </c>
    </row>
    <row r="12191" spans="1:10" x14ac:dyDescent="0.3">
      <c r="A12191">
        <v>704155</v>
      </c>
      <c r="B12191" s="1">
        <v>45127</v>
      </c>
      <c r="C12191" t="s">
        <v>1374</v>
      </c>
      <c r="D12191">
        <v>1162</v>
      </c>
      <c r="E12191">
        <v>11273</v>
      </c>
      <c r="F12191" t="s">
        <v>1774</v>
      </c>
      <c r="G12191" t="s">
        <v>3749</v>
      </c>
      <c r="H12191">
        <v>0</v>
      </c>
      <c r="I12191">
        <v>500000</v>
      </c>
      <c r="J12191" t="s">
        <v>1011</v>
      </c>
    </row>
    <row r="12192" spans="1:10" x14ac:dyDescent="0.3">
      <c r="A12192">
        <v>711625</v>
      </c>
      <c r="B12192" s="1">
        <v>45127</v>
      </c>
      <c r="C12192" t="s">
        <v>1374</v>
      </c>
      <c r="D12192">
        <v>368</v>
      </c>
      <c r="E12192">
        <v>3709</v>
      </c>
      <c r="F12192" t="s">
        <v>278</v>
      </c>
      <c r="G12192" t="s">
        <v>272</v>
      </c>
      <c r="H12192">
        <v>0</v>
      </c>
      <c r="I12192">
        <v>4000000</v>
      </c>
      <c r="J12192" t="s">
        <v>6630</v>
      </c>
    </row>
    <row r="12193" spans="1:10" x14ac:dyDescent="0.3">
      <c r="A12193">
        <v>730861</v>
      </c>
      <c r="B12193" s="1">
        <v>45127</v>
      </c>
      <c r="C12193" t="s">
        <v>1374</v>
      </c>
      <c r="D12193">
        <v>1090</v>
      </c>
      <c r="E12193">
        <v>989</v>
      </c>
      <c r="F12193" t="s">
        <v>1062</v>
      </c>
      <c r="G12193" t="s">
        <v>262</v>
      </c>
      <c r="H12193">
        <v>17870000</v>
      </c>
      <c r="I12193">
        <v>15000000</v>
      </c>
      <c r="J12193" t="s">
        <v>8914</v>
      </c>
    </row>
    <row r="12194" spans="1:10" x14ac:dyDescent="0.3">
      <c r="A12194">
        <v>737982</v>
      </c>
      <c r="B12194" s="1">
        <v>45127</v>
      </c>
      <c r="C12194" t="s">
        <v>1374</v>
      </c>
      <c r="D12194">
        <v>50276</v>
      </c>
      <c r="E12194">
        <v>26459</v>
      </c>
      <c r="F12194" t="s">
        <v>8915</v>
      </c>
      <c r="G12194" t="s">
        <v>1141</v>
      </c>
      <c r="H12194">
        <v>0</v>
      </c>
      <c r="I12194">
        <v>200000</v>
      </c>
      <c r="J12194" t="s">
        <v>3554</v>
      </c>
    </row>
    <row r="12195" spans="1:10" x14ac:dyDescent="0.3">
      <c r="A12195">
        <v>741238</v>
      </c>
      <c r="B12195" s="1">
        <v>45127</v>
      </c>
      <c r="C12195" t="s">
        <v>1374</v>
      </c>
      <c r="D12195">
        <v>631</v>
      </c>
      <c r="E12195">
        <v>677</v>
      </c>
      <c r="F12195" t="s">
        <v>15</v>
      </c>
      <c r="G12195" t="s">
        <v>475</v>
      </c>
      <c r="H12195">
        <v>0</v>
      </c>
      <c r="I12195">
        <v>1000000</v>
      </c>
      <c r="J12195" t="s">
        <v>5589</v>
      </c>
    </row>
    <row r="12196" spans="1:10" x14ac:dyDescent="0.3">
      <c r="A12196">
        <v>799899</v>
      </c>
      <c r="B12196" s="1">
        <v>45127</v>
      </c>
      <c r="C12196" t="s">
        <v>1374</v>
      </c>
      <c r="D12196">
        <v>1053</v>
      </c>
      <c r="E12196">
        <v>190</v>
      </c>
      <c r="F12196" t="s">
        <v>165</v>
      </c>
      <c r="G12196" t="s">
        <v>96</v>
      </c>
      <c r="H12196">
        <v>1080000</v>
      </c>
      <c r="I12196">
        <v>500000</v>
      </c>
      <c r="J12196" t="s">
        <v>8916</v>
      </c>
    </row>
    <row r="12197" spans="1:10" x14ac:dyDescent="0.3">
      <c r="A12197">
        <v>821535</v>
      </c>
      <c r="B12197" s="1">
        <v>45127</v>
      </c>
      <c r="C12197" t="s">
        <v>1374</v>
      </c>
      <c r="D12197">
        <v>18105</v>
      </c>
      <c r="E12197">
        <v>61825</v>
      </c>
      <c r="F12197" t="s">
        <v>8812</v>
      </c>
      <c r="G12197" t="s">
        <v>2023</v>
      </c>
      <c r="H12197">
        <v>0</v>
      </c>
      <c r="I12197">
        <v>200000</v>
      </c>
      <c r="J12197" t="s">
        <v>2024</v>
      </c>
    </row>
    <row r="12198" spans="1:10" x14ac:dyDescent="0.3">
      <c r="A12198">
        <v>831697</v>
      </c>
      <c r="B12198" s="1">
        <v>45127</v>
      </c>
      <c r="C12198" t="s">
        <v>1374</v>
      </c>
      <c r="D12198">
        <v>27473</v>
      </c>
      <c r="E12198">
        <v>26459</v>
      </c>
      <c r="F12198" t="s">
        <v>8917</v>
      </c>
      <c r="G12198" t="s">
        <v>1141</v>
      </c>
      <c r="H12198">
        <v>0</v>
      </c>
      <c r="J12198" t="s">
        <v>8918</v>
      </c>
    </row>
    <row r="12199" spans="1:10" x14ac:dyDescent="0.3">
      <c r="A12199">
        <v>855258</v>
      </c>
      <c r="B12199" s="1">
        <v>45127</v>
      </c>
      <c r="C12199" t="s">
        <v>1374</v>
      </c>
      <c r="D12199">
        <v>39304</v>
      </c>
      <c r="E12199">
        <v>3716</v>
      </c>
      <c r="F12199" t="s">
        <v>1509</v>
      </c>
      <c r="G12199" t="s">
        <v>6940</v>
      </c>
      <c r="H12199">
        <v>0</v>
      </c>
      <c r="J12199" t="s">
        <v>1510</v>
      </c>
    </row>
    <row r="12200" spans="1:10" x14ac:dyDescent="0.3">
      <c r="A12200">
        <v>877672</v>
      </c>
      <c r="B12200" s="1">
        <v>45127</v>
      </c>
      <c r="C12200" t="s">
        <v>1374</v>
      </c>
      <c r="D12200">
        <v>42035</v>
      </c>
      <c r="E12200">
        <v>589</v>
      </c>
      <c r="F12200" t="s">
        <v>3283</v>
      </c>
      <c r="G12200" t="s">
        <v>613</v>
      </c>
      <c r="I12200">
        <v>200000</v>
      </c>
      <c r="J12200" t="s">
        <v>1200</v>
      </c>
    </row>
    <row r="12201" spans="1:10" x14ac:dyDescent="0.3">
      <c r="A12201">
        <v>908621</v>
      </c>
      <c r="B12201" s="1">
        <v>45127</v>
      </c>
      <c r="C12201" t="s">
        <v>1374</v>
      </c>
      <c r="D12201">
        <v>13702</v>
      </c>
      <c r="E12201">
        <v>8510</v>
      </c>
      <c r="F12201" t="s">
        <v>8919</v>
      </c>
      <c r="G12201" t="s">
        <v>1389</v>
      </c>
      <c r="H12201">
        <v>0</v>
      </c>
      <c r="I12201">
        <v>50000</v>
      </c>
      <c r="J12201" t="s">
        <v>8920</v>
      </c>
    </row>
    <row r="12202" spans="1:10" x14ac:dyDescent="0.3">
      <c r="A12202">
        <v>1018927</v>
      </c>
      <c r="B12202" s="1">
        <v>45127</v>
      </c>
      <c r="C12202" t="s">
        <v>1374</v>
      </c>
      <c r="D12202">
        <v>2714</v>
      </c>
      <c r="E12202">
        <v>48332</v>
      </c>
      <c r="F12202" t="s">
        <v>8921</v>
      </c>
      <c r="G12202" t="s">
        <v>727</v>
      </c>
      <c r="H12202">
        <v>0</v>
      </c>
      <c r="I12202">
        <v>150000</v>
      </c>
      <c r="J12202" t="s">
        <v>8922</v>
      </c>
    </row>
    <row r="12203" spans="1:10" x14ac:dyDescent="0.3">
      <c r="A12203">
        <v>46062</v>
      </c>
      <c r="B12203" s="1">
        <v>45126</v>
      </c>
      <c r="C12203" t="s">
        <v>1374</v>
      </c>
      <c r="D12203">
        <v>2671</v>
      </c>
      <c r="E12203">
        <v>30120</v>
      </c>
      <c r="F12203" t="s">
        <v>1885</v>
      </c>
      <c r="G12203" t="s">
        <v>56</v>
      </c>
      <c r="H12203">
        <v>0</v>
      </c>
      <c r="I12203">
        <v>200000</v>
      </c>
      <c r="J12203" t="s">
        <v>4449</v>
      </c>
    </row>
    <row r="12204" spans="1:10" x14ac:dyDescent="0.3">
      <c r="A12204">
        <v>48805</v>
      </c>
      <c r="B12204" s="1">
        <v>45126</v>
      </c>
      <c r="C12204" t="s">
        <v>1374</v>
      </c>
      <c r="D12204">
        <v>5817</v>
      </c>
      <c r="E12204">
        <v>5724</v>
      </c>
      <c r="F12204" t="s">
        <v>106</v>
      </c>
      <c r="G12204" t="s">
        <v>1755</v>
      </c>
      <c r="H12204">
        <v>0</v>
      </c>
      <c r="I12204">
        <v>200000</v>
      </c>
      <c r="J12204" t="s">
        <v>4313</v>
      </c>
    </row>
    <row r="12205" spans="1:10" x14ac:dyDescent="0.3">
      <c r="A12205">
        <v>63422</v>
      </c>
      <c r="B12205" s="1">
        <v>45126</v>
      </c>
      <c r="C12205" t="s">
        <v>1374</v>
      </c>
      <c r="D12205">
        <v>828</v>
      </c>
      <c r="E12205">
        <v>605</v>
      </c>
      <c r="F12205" t="s">
        <v>1897</v>
      </c>
      <c r="G12205" t="s">
        <v>608</v>
      </c>
      <c r="H12205">
        <v>0</v>
      </c>
      <c r="I12205">
        <v>1500000</v>
      </c>
      <c r="J12205" t="s">
        <v>4517</v>
      </c>
    </row>
    <row r="12206" spans="1:10" x14ac:dyDescent="0.3">
      <c r="A12206">
        <v>66100</v>
      </c>
      <c r="B12206" s="1">
        <v>45126</v>
      </c>
      <c r="C12206" t="s">
        <v>1374</v>
      </c>
      <c r="D12206">
        <v>12321</v>
      </c>
      <c r="E12206">
        <v>131</v>
      </c>
      <c r="F12206" t="s">
        <v>247</v>
      </c>
      <c r="G12206" t="s">
        <v>248</v>
      </c>
      <c r="H12206">
        <v>3400000</v>
      </c>
      <c r="I12206">
        <v>5000000</v>
      </c>
      <c r="J12206" t="s">
        <v>249</v>
      </c>
    </row>
    <row r="12207" spans="1:10" x14ac:dyDescent="0.3">
      <c r="A12207">
        <v>91970</v>
      </c>
      <c r="B12207" s="1">
        <v>45126</v>
      </c>
      <c r="C12207" t="s">
        <v>1374</v>
      </c>
      <c r="D12207">
        <v>506</v>
      </c>
      <c r="E12207">
        <v>46</v>
      </c>
      <c r="F12207" t="s">
        <v>146</v>
      </c>
      <c r="G12207" t="s">
        <v>462</v>
      </c>
      <c r="H12207">
        <v>0</v>
      </c>
      <c r="I12207">
        <v>4000000</v>
      </c>
      <c r="J12207" t="s">
        <v>2783</v>
      </c>
    </row>
    <row r="12208" spans="1:10" x14ac:dyDescent="0.3">
      <c r="A12208">
        <v>93637</v>
      </c>
      <c r="B12208" s="1">
        <v>45126</v>
      </c>
      <c r="C12208" t="s">
        <v>1374</v>
      </c>
      <c r="D12208">
        <v>3734</v>
      </c>
      <c r="E12208">
        <v>1304</v>
      </c>
      <c r="F12208" t="s">
        <v>2349</v>
      </c>
      <c r="G12208" t="s">
        <v>779</v>
      </c>
      <c r="H12208">
        <v>0</v>
      </c>
      <c r="I12208">
        <v>400000</v>
      </c>
      <c r="J12208" t="s">
        <v>8923</v>
      </c>
    </row>
    <row r="12209" spans="1:10" x14ac:dyDescent="0.3">
      <c r="A12209">
        <v>127142</v>
      </c>
      <c r="B12209" s="1">
        <v>45126</v>
      </c>
      <c r="C12209" t="s">
        <v>1374</v>
      </c>
      <c r="D12209">
        <v>1082</v>
      </c>
      <c r="E12209">
        <v>3911</v>
      </c>
      <c r="F12209" t="s">
        <v>316</v>
      </c>
      <c r="G12209" t="s">
        <v>135</v>
      </c>
      <c r="H12209">
        <v>0</v>
      </c>
      <c r="I12209">
        <v>1500000</v>
      </c>
      <c r="J12209" t="s">
        <v>8924</v>
      </c>
    </row>
    <row r="12210" spans="1:10" x14ac:dyDescent="0.3">
      <c r="A12210">
        <v>148396</v>
      </c>
      <c r="B12210" s="1">
        <v>45126</v>
      </c>
      <c r="C12210" t="s">
        <v>1374</v>
      </c>
      <c r="D12210">
        <v>38040</v>
      </c>
      <c r="E12210">
        <v>3209</v>
      </c>
      <c r="F12210" t="s">
        <v>4974</v>
      </c>
      <c r="G12210" t="s">
        <v>1631</v>
      </c>
      <c r="H12210">
        <v>0</v>
      </c>
      <c r="I12210">
        <v>1500000</v>
      </c>
      <c r="J12210" t="s">
        <v>1599</v>
      </c>
    </row>
    <row r="12211" spans="1:10" x14ac:dyDescent="0.3">
      <c r="A12211">
        <v>157495</v>
      </c>
      <c r="B12211" s="1">
        <v>45126</v>
      </c>
      <c r="C12211" t="s">
        <v>1374</v>
      </c>
      <c r="D12211">
        <v>281</v>
      </c>
      <c r="E12211">
        <v>1158</v>
      </c>
      <c r="F12211" t="s">
        <v>100</v>
      </c>
      <c r="G12211" t="s">
        <v>1015</v>
      </c>
      <c r="H12211">
        <v>0</v>
      </c>
      <c r="I12211">
        <v>3000000</v>
      </c>
      <c r="J12211" t="s">
        <v>8925</v>
      </c>
    </row>
    <row r="12212" spans="1:10" x14ac:dyDescent="0.3">
      <c r="A12212">
        <v>185691</v>
      </c>
      <c r="B12212" s="1">
        <v>45126</v>
      </c>
      <c r="C12212" t="s">
        <v>1374</v>
      </c>
      <c r="D12212">
        <v>324</v>
      </c>
      <c r="E12212">
        <v>428</v>
      </c>
      <c r="F12212" t="s">
        <v>746</v>
      </c>
      <c r="G12212" t="s">
        <v>4722</v>
      </c>
      <c r="H12212">
        <v>0</v>
      </c>
      <c r="I12212">
        <v>600000</v>
      </c>
      <c r="J12212" t="s">
        <v>4723</v>
      </c>
    </row>
    <row r="12213" spans="1:10" x14ac:dyDescent="0.3">
      <c r="A12213">
        <v>221916</v>
      </c>
      <c r="B12213" s="1">
        <v>45126</v>
      </c>
      <c r="C12213" t="s">
        <v>1374</v>
      </c>
      <c r="D12213">
        <v>1177</v>
      </c>
      <c r="E12213">
        <v>5817</v>
      </c>
      <c r="F12213" t="s">
        <v>188</v>
      </c>
      <c r="G12213" t="s">
        <v>106</v>
      </c>
      <c r="I12213">
        <v>250000</v>
      </c>
      <c r="J12213" t="s">
        <v>8926</v>
      </c>
    </row>
    <row r="12214" spans="1:10" x14ac:dyDescent="0.3">
      <c r="A12214">
        <v>277135</v>
      </c>
      <c r="B12214" s="1">
        <v>45126</v>
      </c>
      <c r="C12214" t="s">
        <v>1374</v>
      </c>
      <c r="D12214">
        <v>553</v>
      </c>
      <c r="E12214">
        <v>3385</v>
      </c>
      <c r="F12214" t="s">
        <v>3725</v>
      </c>
      <c r="G12214" t="s">
        <v>162</v>
      </c>
      <c r="H12214">
        <v>0</v>
      </c>
      <c r="I12214">
        <v>300000</v>
      </c>
      <c r="J12214" t="s">
        <v>4873</v>
      </c>
    </row>
    <row r="12215" spans="1:10" x14ac:dyDescent="0.3">
      <c r="A12215">
        <v>290336</v>
      </c>
      <c r="B12215" s="1">
        <v>45126</v>
      </c>
      <c r="C12215" t="s">
        <v>1374</v>
      </c>
      <c r="D12215">
        <v>336</v>
      </c>
      <c r="E12215">
        <v>26629</v>
      </c>
      <c r="F12215" t="s">
        <v>14</v>
      </c>
      <c r="G12215" t="s">
        <v>300</v>
      </c>
      <c r="H12215">
        <v>0</v>
      </c>
      <c r="I12215">
        <v>2000000</v>
      </c>
      <c r="J12215" t="s">
        <v>4895</v>
      </c>
    </row>
    <row r="12216" spans="1:10" x14ac:dyDescent="0.3">
      <c r="A12216">
        <v>295059</v>
      </c>
      <c r="B12216" s="1">
        <v>45126</v>
      </c>
      <c r="C12216" t="s">
        <v>1374</v>
      </c>
      <c r="D12216">
        <v>2423</v>
      </c>
      <c r="E12216">
        <v>2727</v>
      </c>
      <c r="F12216" t="s">
        <v>467</v>
      </c>
      <c r="G12216" t="s">
        <v>221</v>
      </c>
      <c r="H12216">
        <v>1300000</v>
      </c>
      <c r="I12216">
        <v>1300000</v>
      </c>
      <c r="J12216" t="s">
        <v>3710</v>
      </c>
    </row>
    <row r="12217" spans="1:10" x14ac:dyDescent="0.3">
      <c r="A12217">
        <v>353948</v>
      </c>
      <c r="B12217" s="1">
        <v>45126</v>
      </c>
      <c r="C12217" t="s">
        <v>1374</v>
      </c>
      <c r="D12217">
        <v>44</v>
      </c>
      <c r="E12217">
        <v>89</v>
      </c>
      <c r="F12217" t="s">
        <v>2755</v>
      </c>
      <c r="G12217" t="s">
        <v>387</v>
      </c>
      <c r="H12217">
        <v>2800000</v>
      </c>
      <c r="I12217">
        <v>9000000</v>
      </c>
      <c r="J12217" t="s">
        <v>8927</v>
      </c>
    </row>
    <row r="12218" spans="1:10" x14ac:dyDescent="0.3">
      <c r="A12218">
        <v>367468</v>
      </c>
      <c r="B12218" s="1">
        <v>45126</v>
      </c>
      <c r="C12218" t="s">
        <v>1374</v>
      </c>
      <c r="D12218">
        <v>78435</v>
      </c>
      <c r="E12218">
        <v>2420</v>
      </c>
      <c r="F12218" t="s">
        <v>1198</v>
      </c>
      <c r="G12218" t="s">
        <v>615</v>
      </c>
      <c r="H12218">
        <v>300000</v>
      </c>
      <c r="I12218">
        <v>2500000</v>
      </c>
      <c r="J12218" t="s">
        <v>8928</v>
      </c>
    </row>
    <row r="12219" spans="1:10" x14ac:dyDescent="0.3">
      <c r="A12219">
        <v>409485</v>
      </c>
      <c r="B12219" s="1">
        <v>45126</v>
      </c>
      <c r="C12219" t="s">
        <v>1374</v>
      </c>
      <c r="D12219">
        <v>24394</v>
      </c>
      <c r="E12219">
        <v>3057</v>
      </c>
      <c r="F12219" t="s">
        <v>5344</v>
      </c>
      <c r="G12219" t="s">
        <v>123</v>
      </c>
      <c r="I12219">
        <v>300000</v>
      </c>
      <c r="J12219" t="s">
        <v>6367</v>
      </c>
    </row>
    <row r="12220" spans="1:10" x14ac:dyDescent="0.3">
      <c r="A12220">
        <v>438927</v>
      </c>
      <c r="B12220" s="1">
        <v>45126</v>
      </c>
      <c r="C12220" t="s">
        <v>1374</v>
      </c>
      <c r="D12220">
        <v>18074</v>
      </c>
      <c r="E12220">
        <v>6418</v>
      </c>
      <c r="F12220" t="s">
        <v>8929</v>
      </c>
      <c r="G12220" t="s">
        <v>41</v>
      </c>
      <c r="H12220">
        <v>0</v>
      </c>
      <c r="I12220">
        <v>375000</v>
      </c>
      <c r="J12220" t="s">
        <v>8930</v>
      </c>
    </row>
    <row r="12221" spans="1:10" x14ac:dyDescent="0.3">
      <c r="A12221">
        <v>460939</v>
      </c>
      <c r="B12221" s="1">
        <v>45126</v>
      </c>
      <c r="C12221" t="s">
        <v>1374</v>
      </c>
      <c r="D12221">
        <v>1090</v>
      </c>
      <c r="E12221">
        <v>5</v>
      </c>
      <c r="F12221" t="s">
        <v>1062</v>
      </c>
      <c r="G12221" t="s">
        <v>36</v>
      </c>
      <c r="H12221">
        <v>20500000</v>
      </c>
      <c r="I12221">
        <v>14000000</v>
      </c>
      <c r="J12221" t="s">
        <v>8931</v>
      </c>
    </row>
    <row r="12222" spans="1:10" x14ac:dyDescent="0.3">
      <c r="A12222">
        <v>464333</v>
      </c>
      <c r="B12222" s="1">
        <v>45126</v>
      </c>
      <c r="C12222" t="s">
        <v>1374</v>
      </c>
      <c r="D12222">
        <v>8984</v>
      </c>
      <c r="E12222">
        <v>599</v>
      </c>
      <c r="F12222" t="s">
        <v>8932</v>
      </c>
      <c r="G12222" t="s">
        <v>2001</v>
      </c>
      <c r="H12222">
        <v>0</v>
      </c>
      <c r="I12222">
        <v>50000</v>
      </c>
      <c r="J12222" t="s">
        <v>2002</v>
      </c>
    </row>
    <row r="12223" spans="1:10" x14ac:dyDescent="0.3">
      <c r="A12223">
        <v>468256</v>
      </c>
      <c r="B12223" s="1">
        <v>45126</v>
      </c>
      <c r="C12223" t="s">
        <v>1374</v>
      </c>
      <c r="D12223">
        <v>16655</v>
      </c>
      <c r="E12223">
        <v>71084</v>
      </c>
      <c r="F12223" t="s">
        <v>688</v>
      </c>
      <c r="G12223" t="s">
        <v>6408</v>
      </c>
      <c r="H12223">
        <v>0</v>
      </c>
      <c r="I12223">
        <v>600000</v>
      </c>
      <c r="J12223" t="s">
        <v>689</v>
      </c>
    </row>
    <row r="12224" spans="1:10" x14ac:dyDescent="0.3">
      <c r="A12224">
        <v>477938</v>
      </c>
      <c r="B12224" s="1">
        <v>45126</v>
      </c>
      <c r="C12224" t="s">
        <v>1374</v>
      </c>
      <c r="D12224">
        <v>3840</v>
      </c>
      <c r="E12224">
        <v>45269</v>
      </c>
      <c r="F12224" t="s">
        <v>1618</v>
      </c>
      <c r="G12224" t="s">
        <v>6416</v>
      </c>
      <c r="H12224">
        <v>0</v>
      </c>
      <c r="I12224">
        <v>125000</v>
      </c>
      <c r="J12224" t="s">
        <v>6417</v>
      </c>
    </row>
    <row r="12225" spans="1:10" x14ac:dyDescent="0.3">
      <c r="A12225">
        <v>484838</v>
      </c>
      <c r="B12225" s="1">
        <v>45126</v>
      </c>
      <c r="C12225" t="s">
        <v>1374</v>
      </c>
      <c r="D12225">
        <v>405</v>
      </c>
      <c r="E12225">
        <v>6699</v>
      </c>
      <c r="F12225" t="s">
        <v>236</v>
      </c>
      <c r="G12225" t="s">
        <v>1467</v>
      </c>
      <c r="H12225">
        <v>0</v>
      </c>
      <c r="I12225">
        <v>500000</v>
      </c>
      <c r="J12225" t="s">
        <v>3669</v>
      </c>
    </row>
    <row r="12226" spans="1:10" x14ac:dyDescent="0.3">
      <c r="A12226">
        <v>490971</v>
      </c>
      <c r="B12226" s="1">
        <v>45126</v>
      </c>
      <c r="C12226" t="s">
        <v>1374</v>
      </c>
      <c r="D12226">
        <v>195</v>
      </c>
      <c r="E12226">
        <v>5817</v>
      </c>
      <c r="F12226" t="s">
        <v>1697</v>
      </c>
      <c r="G12226" t="s">
        <v>106</v>
      </c>
      <c r="H12226">
        <v>150000</v>
      </c>
      <c r="I12226">
        <v>400000</v>
      </c>
      <c r="J12226" t="s">
        <v>8933</v>
      </c>
    </row>
    <row r="12227" spans="1:10" x14ac:dyDescent="0.3">
      <c r="A12227">
        <v>548729</v>
      </c>
      <c r="B12227" s="1">
        <v>45126</v>
      </c>
      <c r="C12227" t="s">
        <v>1374</v>
      </c>
      <c r="D12227">
        <v>26</v>
      </c>
      <c r="E12227">
        <v>1132</v>
      </c>
      <c r="F12227" t="s">
        <v>2869</v>
      </c>
      <c r="G12227" t="s">
        <v>572</v>
      </c>
      <c r="H12227">
        <v>18600000</v>
      </c>
      <c r="I12227">
        <v>10000000</v>
      </c>
      <c r="J12227" t="s">
        <v>786</v>
      </c>
    </row>
    <row r="12228" spans="1:10" x14ac:dyDescent="0.3">
      <c r="A12228">
        <v>562734</v>
      </c>
      <c r="B12228" s="1">
        <v>45126</v>
      </c>
      <c r="C12228" t="s">
        <v>1374</v>
      </c>
      <c r="D12228">
        <v>144</v>
      </c>
      <c r="E12228">
        <v>7160</v>
      </c>
      <c r="F12228" t="s">
        <v>1733</v>
      </c>
      <c r="G12228" t="s">
        <v>309</v>
      </c>
      <c r="I12228">
        <v>1600000</v>
      </c>
      <c r="J12228" t="s">
        <v>8934</v>
      </c>
    </row>
    <row r="12229" spans="1:10" x14ac:dyDescent="0.3">
      <c r="A12229">
        <v>566931</v>
      </c>
      <c r="B12229" s="1">
        <v>45126</v>
      </c>
      <c r="C12229" t="s">
        <v>1374</v>
      </c>
      <c r="D12229">
        <v>583</v>
      </c>
      <c r="E12229">
        <v>23826</v>
      </c>
      <c r="F12229" t="s">
        <v>325</v>
      </c>
      <c r="G12229" t="s">
        <v>222</v>
      </c>
      <c r="H12229">
        <v>0</v>
      </c>
      <c r="I12229">
        <v>40000000</v>
      </c>
      <c r="J12229" t="s">
        <v>1866</v>
      </c>
    </row>
    <row r="12230" spans="1:10" x14ac:dyDescent="0.3">
      <c r="A12230">
        <v>567504</v>
      </c>
      <c r="B12230" s="1">
        <v>45126</v>
      </c>
      <c r="C12230" t="s">
        <v>1374</v>
      </c>
      <c r="D12230">
        <v>101419</v>
      </c>
      <c r="E12230">
        <v>2865</v>
      </c>
      <c r="F12230" t="s">
        <v>4361</v>
      </c>
      <c r="G12230" t="s">
        <v>2288</v>
      </c>
      <c r="H12230">
        <v>0</v>
      </c>
      <c r="I12230">
        <v>200000</v>
      </c>
      <c r="J12230" t="s">
        <v>4362</v>
      </c>
    </row>
    <row r="12231" spans="1:10" x14ac:dyDescent="0.3">
      <c r="A12231">
        <v>573111</v>
      </c>
      <c r="B12231" s="1">
        <v>45126</v>
      </c>
      <c r="C12231" t="s">
        <v>1374</v>
      </c>
      <c r="D12231">
        <v>12889</v>
      </c>
      <c r="E12231">
        <v>924</v>
      </c>
      <c r="F12231" t="s">
        <v>8935</v>
      </c>
      <c r="G12231" t="s">
        <v>3166</v>
      </c>
      <c r="H12231">
        <v>0</v>
      </c>
      <c r="I12231">
        <v>375000</v>
      </c>
      <c r="J12231" t="s">
        <v>8936</v>
      </c>
    </row>
    <row r="12232" spans="1:10" x14ac:dyDescent="0.3">
      <c r="A12232">
        <v>610431</v>
      </c>
      <c r="B12232" s="1">
        <v>45126</v>
      </c>
      <c r="C12232" t="s">
        <v>1374</v>
      </c>
      <c r="D12232">
        <v>79</v>
      </c>
      <c r="E12232">
        <v>64</v>
      </c>
      <c r="F12232" t="s">
        <v>18</v>
      </c>
      <c r="G12232" t="s">
        <v>1077</v>
      </c>
      <c r="H12232">
        <v>0</v>
      </c>
      <c r="I12232">
        <v>2500000</v>
      </c>
      <c r="J12232" t="s">
        <v>6521</v>
      </c>
    </row>
    <row r="12233" spans="1:10" x14ac:dyDescent="0.3">
      <c r="A12233">
        <v>620318</v>
      </c>
      <c r="B12233" s="1">
        <v>45126</v>
      </c>
      <c r="C12233" t="s">
        <v>1374</v>
      </c>
      <c r="D12233">
        <v>12765</v>
      </c>
      <c r="E12233">
        <v>2778</v>
      </c>
      <c r="F12233" t="s">
        <v>3376</v>
      </c>
      <c r="G12233" t="s">
        <v>837</v>
      </c>
      <c r="I12233">
        <v>400000</v>
      </c>
      <c r="J12233" t="s">
        <v>8937</v>
      </c>
    </row>
    <row r="12234" spans="1:10" x14ac:dyDescent="0.3">
      <c r="A12234">
        <v>621910</v>
      </c>
      <c r="B12234" s="1">
        <v>45126</v>
      </c>
      <c r="C12234" t="s">
        <v>1374</v>
      </c>
      <c r="D12234">
        <v>2784</v>
      </c>
      <c r="E12234">
        <v>3385</v>
      </c>
      <c r="F12234" t="s">
        <v>3582</v>
      </c>
      <c r="G12234" t="s">
        <v>162</v>
      </c>
      <c r="H12234">
        <v>0</v>
      </c>
      <c r="I12234">
        <v>100000</v>
      </c>
      <c r="J12234" t="s">
        <v>7775</v>
      </c>
    </row>
    <row r="12235" spans="1:10" x14ac:dyDescent="0.3">
      <c r="A12235">
        <v>623232</v>
      </c>
      <c r="B12235" s="1">
        <v>45126</v>
      </c>
      <c r="C12235" t="s">
        <v>1374</v>
      </c>
      <c r="D12235">
        <v>11747</v>
      </c>
      <c r="E12235">
        <v>91328</v>
      </c>
      <c r="F12235" t="s">
        <v>5682</v>
      </c>
      <c r="G12235" t="s">
        <v>8034</v>
      </c>
      <c r="H12235">
        <v>0</v>
      </c>
      <c r="I12235">
        <v>100000</v>
      </c>
      <c r="J12235" t="s">
        <v>7898</v>
      </c>
    </row>
    <row r="12236" spans="1:10" x14ac:dyDescent="0.3">
      <c r="A12236">
        <v>655912</v>
      </c>
      <c r="B12236" s="1">
        <v>45126</v>
      </c>
      <c r="C12236" t="s">
        <v>1374</v>
      </c>
      <c r="D12236">
        <v>17</v>
      </c>
      <c r="E12236">
        <v>449</v>
      </c>
      <c r="F12236" t="s">
        <v>2186</v>
      </c>
      <c r="G12236" t="s">
        <v>243</v>
      </c>
      <c r="H12236">
        <v>0</v>
      </c>
      <c r="I12236">
        <v>300000</v>
      </c>
      <c r="J12236" t="s">
        <v>8938</v>
      </c>
    </row>
    <row r="12237" spans="1:10" x14ac:dyDescent="0.3">
      <c r="A12237">
        <v>655987</v>
      </c>
      <c r="B12237" s="1">
        <v>45126</v>
      </c>
      <c r="C12237" t="s">
        <v>1374</v>
      </c>
      <c r="D12237">
        <v>9252</v>
      </c>
      <c r="E12237">
        <v>1071</v>
      </c>
      <c r="F12237" t="s">
        <v>1489</v>
      </c>
      <c r="G12237" t="s">
        <v>1481</v>
      </c>
      <c r="H12237">
        <v>0</v>
      </c>
      <c r="J12237" t="s">
        <v>6909</v>
      </c>
    </row>
    <row r="12238" spans="1:10" x14ac:dyDescent="0.3">
      <c r="A12238">
        <v>658848</v>
      </c>
      <c r="B12238" s="1">
        <v>45126</v>
      </c>
      <c r="C12238" t="s">
        <v>1374</v>
      </c>
      <c r="D12238">
        <v>1450</v>
      </c>
      <c r="E12238">
        <v>2424</v>
      </c>
      <c r="F12238" t="s">
        <v>8939</v>
      </c>
      <c r="G12238" t="s">
        <v>535</v>
      </c>
      <c r="H12238">
        <v>1000000</v>
      </c>
      <c r="I12238">
        <v>750000</v>
      </c>
      <c r="J12238" t="s">
        <v>8940</v>
      </c>
    </row>
    <row r="12239" spans="1:10" x14ac:dyDescent="0.3">
      <c r="A12239">
        <v>678075</v>
      </c>
      <c r="B12239" s="1">
        <v>45126</v>
      </c>
      <c r="C12239" t="s">
        <v>1374</v>
      </c>
      <c r="D12239">
        <v>6631</v>
      </c>
      <c r="E12239">
        <v>54189</v>
      </c>
      <c r="F12239" t="s">
        <v>3191</v>
      </c>
      <c r="G12239" t="s">
        <v>819</v>
      </c>
      <c r="I12239">
        <v>900000</v>
      </c>
      <c r="J12239" t="s">
        <v>8941</v>
      </c>
    </row>
    <row r="12240" spans="1:10" x14ac:dyDescent="0.3">
      <c r="A12240">
        <v>689634</v>
      </c>
      <c r="B12240" s="1">
        <v>45126</v>
      </c>
      <c r="C12240" t="s">
        <v>1374</v>
      </c>
      <c r="D12240">
        <v>2414</v>
      </c>
      <c r="E12240">
        <v>197</v>
      </c>
      <c r="F12240" t="s">
        <v>3661</v>
      </c>
      <c r="G12240" t="s">
        <v>784</v>
      </c>
      <c r="H12240">
        <v>1100000</v>
      </c>
      <c r="I12240">
        <v>800000</v>
      </c>
      <c r="J12240" t="s">
        <v>7321</v>
      </c>
    </row>
    <row r="12241" spans="1:10" x14ac:dyDescent="0.3">
      <c r="A12241">
        <v>699501</v>
      </c>
      <c r="B12241" s="1">
        <v>45126</v>
      </c>
      <c r="C12241" t="s">
        <v>1374</v>
      </c>
      <c r="D12241">
        <v>472</v>
      </c>
      <c r="E12241">
        <v>16196</v>
      </c>
      <c r="F12241" t="s">
        <v>298</v>
      </c>
      <c r="G12241" t="s">
        <v>3344</v>
      </c>
      <c r="H12241">
        <v>0</v>
      </c>
      <c r="I12241">
        <v>300000</v>
      </c>
      <c r="J12241" t="s">
        <v>4297</v>
      </c>
    </row>
    <row r="12242" spans="1:10" x14ac:dyDescent="0.3">
      <c r="A12242">
        <v>705395</v>
      </c>
      <c r="B12242" s="1">
        <v>45126</v>
      </c>
      <c r="C12242" t="s">
        <v>1374</v>
      </c>
      <c r="D12242">
        <v>16196</v>
      </c>
      <c r="E12242">
        <v>2464</v>
      </c>
      <c r="F12242" t="s">
        <v>3344</v>
      </c>
      <c r="G12242" t="s">
        <v>4368</v>
      </c>
      <c r="I12242">
        <v>200000</v>
      </c>
      <c r="J12242" t="s">
        <v>5522</v>
      </c>
    </row>
    <row r="12243" spans="1:10" x14ac:dyDescent="0.3">
      <c r="A12243">
        <v>717585</v>
      </c>
      <c r="B12243" s="1">
        <v>45126</v>
      </c>
      <c r="C12243" t="s">
        <v>1374</v>
      </c>
      <c r="D12243">
        <v>3719</v>
      </c>
      <c r="E12243">
        <v>2424</v>
      </c>
      <c r="F12243" t="s">
        <v>392</v>
      </c>
      <c r="G12243" t="s">
        <v>535</v>
      </c>
      <c r="H12243">
        <v>0</v>
      </c>
      <c r="I12243">
        <v>700000</v>
      </c>
      <c r="J12243" t="s">
        <v>1751</v>
      </c>
    </row>
    <row r="12244" spans="1:10" x14ac:dyDescent="0.3">
      <c r="A12244">
        <v>725912</v>
      </c>
      <c r="B12244" s="1">
        <v>45126</v>
      </c>
      <c r="C12244" t="s">
        <v>1374</v>
      </c>
      <c r="D12244">
        <v>62</v>
      </c>
      <c r="E12244">
        <v>1496</v>
      </c>
      <c r="F12244" t="s">
        <v>1745</v>
      </c>
      <c r="G12244" t="s">
        <v>6642</v>
      </c>
      <c r="H12244">
        <v>0</v>
      </c>
      <c r="I12244">
        <v>300000</v>
      </c>
      <c r="J12244" t="s">
        <v>2195</v>
      </c>
    </row>
    <row r="12245" spans="1:10" x14ac:dyDescent="0.3">
      <c r="A12245">
        <v>809569</v>
      </c>
      <c r="B12245" s="1">
        <v>45126</v>
      </c>
      <c r="C12245" t="s">
        <v>1374</v>
      </c>
      <c r="D12245">
        <v>18303</v>
      </c>
      <c r="E12245">
        <v>61825</v>
      </c>
      <c r="F12245" t="s">
        <v>4270</v>
      </c>
      <c r="G12245" t="s">
        <v>3452</v>
      </c>
      <c r="H12245">
        <v>0</v>
      </c>
      <c r="I12245">
        <v>50000</v>
      </c>
      <c r="J12245" t="s">
        <v>4372</v>
      </c>
    </row>
    <row r="12246" spans="1:10" x14ac:dyDescent="0.3">
      <c r="A12246">
        <v>830079</v>
      </c>
      <c r="B12246" s="1">
        <v>45126</v>
      </c>
      <c r="C12246" t="s">
        <v>1374</v>
      </c>
      <c r="D12246">
        <v>6992</v>
      </c>
      <c r="E12246">
        <v>18303</v>
      </c>
      <c r="F12246" t="s">
        <v>62</v>
      </c>
      <c r="G12246" t="s">
        <v>4270</v>
      </c>
      <c r="H12246">
        <v>0</v>
      </c>
      <c r="I12246">
        <v>300000</v>
      </c>
      <c r="J12246" t="s">
        <v>6707</v>
      </c>
    </row>
    <row r="12247" spans="1:10" x14ac:dyDescent="0.3">
      <c r="A12247">
        <v>858712</v>
      </c>
      <c r="B12247" s="1">
        <v>45126</v>
      </c>
      <c r="C12247" t="s">
        <v>1374</v>
      </c>
      <c r="D12247">
        <v>515</v>
      </c>
      <c r="E12247">
        <v>660</v>
      </c>
      <c r="F12247" t="s">
        <v>69</v>
      </c>
      <c r="G12247" t="s">
        <v>525</v>
      </c>
      <c r="I12247">
        <v>1000000</v>
      </c>
      <c r="J12247" t="s">
        <v>8942</v>
      </c>
    </row>
    <row r="12248" spans="1:10" x14ac:dyDescent="0.3">
      <c r="A12248">
        <v>863900</v>
      </c>
      <c r="B12248" s="1">
        <v>45126</v>
      </c>
      <c r="C12248" t="s">
        <v>1374</v>
      </c>
      <c r="D12248">
        <v>496</v>
      </c>
      <c r="E12248">
        <v>2294</v>
      </c>
      <c r="F12248" t="s">
        <v>1806</v>
      </c>
      <c r="G12248" t="s">
        <v>8073</v>
      </c>
      <c r="H12248">
        <v>0</v>
      </c>
      <c r="I12248">
        <v>150000</v>
      </c>
      <c r="J12248" t="s">
        <v>2027</v>
      </c>
    </row>
    <row r="12249" spans="1:10" x14ac:dyDescent="0.3">
      <c r="A12249">
        <v>908022</v>
      </c>
      <c r="B12249" s="1">
        <v>45126</v>
      </c>
      <c r="C12249" t="s">
        <v>1374</v>
      </c>
      <c r="D12249">
        <v>46741</v>
      </c>
      <c r="E12249">
        <v>924</v>
      </c>
      <c r="F12249" t="s">
        <v>8943</v>
      </c>
      <c r="G12249" t="s">
        <v>3166</v>
      </c>
      <c r="J12249" t="s">
        <v>8944</v>
      </c>
    </row>
    <row r="12250" spans="1:10" x14ac:dyDescent="0.3">
      <c r="A12250">
        <v>958649</v>
      </c>
      <c r="B12250" s="1">
        <v>45126</v>
      </c>
      <c r="C12250" t="s">
        <v>1374</v>
      </c>
      <c r="D12250">
        <v>46434</v>
      </c>
      <c r="E12250">
        <v>1005</v>
      </c>
      <c r="F12250" t="s">
        <v>8945</v>
      </c>
      <c r="G12250" t="s">
        <v>438</v>
      </c>
      <c r="H12250">
        <v>100000</v>
      </c>
      <c r="J12250" t="s">
        <v>6782</v>
      </c>
    </row>
    <row r="12251" spans="1:10" x14ac:dyDescent="0.3">
      <c r="A12251">
        <v>974327</v>
      </c>
      <c r="B12251" s="1">
        <v>45126</v>
      </c>
      <c r="C12251" t="s">
        <v>1374</v>
      </c>
      <c r="D12251">
        <v>10732</v>
      </c>
      <c r="E12251">
        <v>37993</v>
      </c>
      <c r="F12251" t="s">
        <v>8946</v>
      </c>
      <c r="G12251" t="s">
        <v>1301</v>
      </c>
      <c r="J12251" t="s">
        <v>1302</v>
      </c>
    </row>
    <row r="12252" spans="1:10" x14ac:dyDescent="0.3">
      <c r="A12252">
        <v>996897</v>
      </c>
      <c r="B12252" s="1">
        <v>45126</v>
      </c>
      <c r="C12252" t="s">
        <v>1374</v>
      </c>
      <c r="D12252">
        <v>9875</v>
      </c>
      <c r="E12252">
        <v>69261</v>
      </c>
      <c r="F12252" t="s">
        <v>8308</v>
      </c>
      <c r="G12252" t="s">
        <v>2302</v>
      </c>
      <c r="H12252">
        <v>2700000</v>
      </c>
      <c r="I12252">
        <v>3000000</v>
      </c>
      <c r="J12252" t="s">
        <v>2303</v>
      </c>
    </row>
    <row r="12253" spans="1:10" x14ac:dyDescent="0.3">
      <c r="A12253">
        <v>1033040</v>
      </c>
      <c r="B12253" s="1">
        <v>45126</v>
      </c>
      <c r="C12253" t="s">
        <v>1374</v>
      </c>
      <c r="D12253">
        <v>530</v>
      </c>
      <c r="E12253">
        <v>20063</v>
      </c>
      <c r="F12253" t="s">
        <v>8947</v>
      </c>
      <c r="G12253" t="s">
        <v>3542</v>
      </c>
      <c r="H12253">
        <v>0</v>
      </c>
      <c r="J12253" t="s">
        <v>5999</v>
      </c>
    </row>
    <row r="12254" spans="1:10" x14ac:dyDescent="0.3">
      <c r="A12254">
        <v>1041934</v>
      </c>
      <c r="B12254" s="1">
        <v>45126</v>
      </c>
      <c r="C12254" t="s">
        <v>1374</v>
      </c>
      <c r="D12254">
        <v>6767</v>
      </c>
      <c r="E12254">
        <v>21322</v>
      </c>
      <c r="F12254" t="s">
        <v>1278</v>
      </c>
      <c r="G12254" t="s">
        <v>3590</v>
      </c>
      <c r="H12254">
        <v>0</v>
      </c>
      <c r="J12254" t="s">
        <v>7343</v>
      </c>
    </row>
    <row r="12255" spans="1:10" x14ac:dyDescent="0.3">
      <c r="A12255">
        <v>1059814</v>
      </c>
      <c r="B12255" s="1">
        <v>45126</v>
      </c>
      <c r="C12255" t="s">
        <v>1374</v>
      </c>
      <c r="D12255">
        <v>14503</v>
      </c>
      <c r="E12255">
        <v>2431</v>
      </c>
      <c r="F12255" t="s">
        <v>7353</v>
      </c>
      <c r="G12255" t="s">
        <v>698</v>
      </c>
      <c r="H12255">
        <v>0</v>
      </c>
      <c r="J12255" t="s">
        <v>8948</v>
      </c>
    </row>
    <row r="12256" spans="1:10" x14ac:dyDescent="0.3">
      <c r="A12256">
        <v>33829</v>
      </c>
      <c r="B12256" s="1">
        <v>45125</v>
      </c>
      <c r="C12256" t="s">
        <v>1374</v>
      </c>
      <c r="D12256">
        <v>1082</v>
      </c>
      <c r="E12256">
        <v>1075</v>
      </c>
      <c r="F12256" t="s">
        <v>316</v>
      </c>
      <c r="G12256" t="s">
        <v>138</v>
      </c>
      <c r="H12256">
        <v>0</v>
      </c>
      <c r="I12256">
        <v>600000</v>
      </c>
      <c r="J12256" t="s">
        <v>3901</v>
      </c>
    </row>
    <row r="12257" spans="1:10" x14ac:dyDescent="0.3">
      <c r="A12257">
        <v>42412</v>
      </c>
      <c r="B12257" s="1">
        <v>45125</v>
      </c>
      <c r="C12257" t="s">
        <v>1374</v>
      </c>
      <c r="D12257">
        <v>1003</v>
      </c>
      <c r="E12257">
        <v>985</v>
      </c>
      <c r="F12257" t="s">
        <v>479</v>
      </c>
      <c r="G12257" t="s">
        <v>366</v>
      </c>
      <c r="H12257">
        <v>0</v>
      </c>
      <c r="I12257">
        <v>2000000</v>
      </c>
      <c r="J12257" t="s">
        <v>8949</v>
      </c>
    </row>
    <row r="12258" spans="1:10" x14ac:dyDescent="0.3">
      <c r="A12258">
        <v>72414</v>
      </c>
      <c r="B12258" s="1">
        <v>45125</v>
      </c>
      <c r="C12258" t="s">
        <v>1374</v>
      </c>
      <c r="D12258">
        <v>1081</v>
      </c>
      <c r="E12258">
        <v>273</v>
      </c>
      <c r="F12258" t="s">
        <v>8950</v>
      </c>
      <c r="G12258" t="s">
        <v>175</v>
      </c>
      <c r="H12258">
        <v>0</v>
      </c>
      <c r="I12258">
        <v>150000</v>
      </c>
      <c r="J12258" t="s">
        <v>8951</v>
      </c>
    </row>
    <row r="12259" spans="1:10" x14ac:dyDescent="0.3">
      <c r="A12259">
        <v>77715</v>
      </c>
      <c r="B12259" s="1">
        <v>45125</v>
      </c>
      <c r="C12259" t="s">
        <v>1374</v>
      </c>
      <c r="D12259">
        <v>465</v>
      </c>
      <c r="E12259">
        <v>41030</v>
      </c>
      <c r="F12259" t="s">
        <v>214</v>
      </c>
      <c r="G12259" t="s">
        <v>7644</v>
      </c>
      <c r="H12259">
        <v>0</v>
      </c>
      <c r="I12259">
        <v>450000</v>
      </c>
      <c r="J12259" t="s">
        <v>7645</v>
      </c>
    </row>
    <row r="12260" spans="1:10" x14ac:dyDescent="0.3">
      <c r="A12260">
        <v>79294</v>
      </c>
      <c r="B12260" s="1">
        <v>45125</v>
      </c>
      <c r="C12260" t="s">
        <v>1374</v>
      </c>
      <c r="D12260">
        <v>813</v>
      </c>
      <c r="E12260">
        <v>499</v>
      </c>
      <c r="F12260" t="s">
        <v>1716</v>
      </c>
      <c r="G12260" t="s">
        <v>2273</v>
      </c>
      <c r="H12260">
        <v>0</v>
      </c>
      <c r="I12260">
        <v>600000</v>
      </c>
      <c r="J12260" t="s">
        <v>2494</v>
      </c>
    </row>
    <row r="12261" spans="1:10" x14ac:dyDescent="0.3">
      <c r="A12261">
        <v>101118</v>
      </c>
      <c r="B12261" s="1">
        <v>45125</v>
      </c>
      <c r="C12261" t="s">
        <v>1374</v>
      </c>
      <c r="D12261">
        <v>399</v>
      </c>
      <c r="E12261">
        <v>26069</v>
      </c>
      <c r="F12261" t="s">
        <v>530</v>
      </c>
      <c r="G12261" t="s">
        <v>2625</v>
      </c>
      <c r="H12261">
        <v>0</v>
      </c>
      <c r="I12261">
        <v>1000000</v>
      </c>
      <c r="J12261" t="s">
        <v>3142</v>
      </c>
    </row>
    <row r="12262" spans="1:10" x14ac:dyDescent="0.3">
      <c r="A12262">
        <v>125561</v>
      </c>
      <c r="B12262" s="1">
        <v>45125</v>
      </c>
      <c r="C12262" t="s">
        <v>1374</v>
      </c>
      <c r="D12262">
        <v>2963</v>
      </c>
      <c r="E12262">
        <v>1519</v>
      </c>
      <c r="F12262" t="s">
        <v>1426</v>
      </c>
      <c r="G12262" t="s">
        <v>1401</v>
      </c>
      <c r="H12262">
        <v>0</v>
      </c>
      <c r="I12262">
        <v>150000</v>
      </c>
      <c r="J12262" t="s">
        <v>8952</v>
      </c>
    </row>
    <row r="12263" spans="1:10" x14ac:dyDescent="0.3">
      <c r="A12263">
        <v>127188</v>
      </c>
      <c r="B12263" s="1">
        <v>45125</v>
      </c>
      <c r="C12263" t="s">
        <v>1374</v>
      </c>
      <c r="D12263">
        <v>415</v>
      </c>
      <c r="E12263">
        <v>58</v>
      </c>
      <c r="F12263" t="s">
        <v>280</v>
      </c>
      <c r="G12263" t="s">
        <v>85</v>
      </c>
      <c r="H12263">
        <v>0</v>
      </c>
      <c r="I12263">
        <v>2500000</v>
      </c>
      <c r="J12263" t="s">
        <v>7476</v>
      </c>
    </row>
    <row r="12264" spans="1:10" x14ac:dyDescent="0.3">
      <c r="A12264">
        <v>137326</v>
      </c>
      <c r="B12264" s="1">
        <v>45125</v>
      </c>
      <c r="C12264" t="s">
        <v>1374</v>
      </c>
      <c r="D12264">
        <v>58</v>
      </c>
      <c r="E12264">
        <v>1184</v>
      </c>
      <c r="F12264" t="s">
        <v>85</v>
      </c>
      <c r="G12264" t="s">
        <v>489</v>
      </c>
      <c r="H12264">
        <v>1300000</v>
      </c>
      <c r="I12264">
        <v>2500000</v>
      </c>
      <c r="J12264" t="s">
        <v>8953</v>
      </c>
    </row>
    <row r="12265" spans="1:10" x14ac:dyDescent="0.3">
      <c r="A12265">
        <v>174488</v>
      </c>
      <c r="B12265" s="1">
        <v>45125</v>
      </c>
      <c r="C12265" t="s">
        <v>1374</v>
      </c>
      <c r="D12265">
        <v>1038</v>
      </c>
      <c r="E12265">
        <v>6418</v>
      </c>
      <c r="F12265" t="s">
        <v>255</v>
      </c>
      <c r="G12265" t="s">
        <v>41</v>
      </c>
      <c r="H12265">
        <v>0</v>
      </c>
      <c r="I12265">
        <v>300000</v>
      </c>
      <c r="J12265" t="s">
        <v>4698</v>
      </c>
    </row>
    <row r="12266" spans="1:10" x14ac:dyDescent="0.3">
      <c r="A12266">
        <v>182893</v>
      </c>
      <c r="B12266" s="1">
        <v>45125</v>
      </c>
      <c r="C12266" t="s">
        <v>1374</v>
      </c>
      <c r="D12266">
        <v>826</v>
      </c>
      <c r="E12266">
        <v>18544</v>
      </c>
      <c r="F12266" t="s">
        <v>125</v>
      </c>
      <c r="G12266" t="s">
        <v>1927</v>
      </c>
      <c r="H12266">
        <v>25000000</v>
      </c>
      <c r="I12266">
        <v>32000000</v>
      </c>
      <c r="J12266" t="s">
        <v>2242</v>
      </c>
    </row>
    <row r="12267" spans="1:10" x14ac:dyDescent="0.3">
      <c r="A12267">
        <v>187211</v>
      </c>
      <c r="B12267" s="1">
        <v>45125</v>
      </c>
      <c r="C12267" t="s">
        <v>1374</v>
      </c>
      <c r="D12267">
        <v>2423</v>
      </c>
      <c r="E12267">
        <v>3325</v>
      </c>
      <c r="F12267" t="s">
        <v>467</v>
      </c>
      <c r="G12267" t="s">
        <v>923</v>
      </c>
      <c r="H12267">
        <v>0</v>
      </c>
      <c r="I12267">
        <v>800000</v>
      </c>
      <c r="J12267" t="s">
        <v>8954</v>
      </c>
    </row>
    <row r="12268" spans="1:10" x14ac:dyDescent="0.3">
      <c r="A12268">
        <v>187245</v>
      </c>
      <c r="B12268" s="1">
        <v>45125</v>
      </c>
      <c r="C12268" t="s">
        <v>1374</v>
      </c>
      <c r="D12268">
        <v>499</v>
      </c>
      <c r="E12268">
        <v>385</v>
      </c>
      <c r="F12268" t="s">
        <v>2273</v>
      </c>
      <c r="G12268" t="s">
        <v>329</v>
      </c>
      <c r="H12268">
        <v>0</v>
      </c>
      <c r="I12268">
        <v>1000000</v>
      </c>
      <c r="J12268" t="s">
        <v>8955</v>
      </c>
    </row>
    <row r="12269" spans="1:10" x14ac:dyDescent="0.3">
      <c r="A12269">
        <v>191217</v>
      </c>
      <c r="B12269" s="1">
        <v>45125</v>
      </c>
      <c r="C12269" t="s">
        <v>1374</v>
      </c>
      <c r="D12269">
        <v>336</v>
      </c>
      <c r="E12269">
        <v>150</v>
      </c>
      <c r="F12269" t="s">
        <v>14</v>
      </c>
      <c r="G12269" t="s">
        <v>120</v>
      </c>
      <c r="H12269">
        <v>0</v>
      </c>
      <c r="I12269">
        <v>8000000</v>
      </c>
      <c r="J12269" t="s">
        <v>8956</v>
      </c>
    </row>
    <row r="12270" spans="1:10" x14ac:dyDescent="0.3">
      <c r="A12270">
        <v>197880</v>
      </c>
      <c r="B12270" s="1">
        <v>45125</v>
      </c>
      <c r="C12270" t="s">
        <v>1374</v>
      </c>
      <c r="D12270">
        <v>6912</v>
      </c>
      <c r="E12270">
        <v>3197</v>
      </c>
      <c r="F12270" t="s">
        <v>3193</v>
      </c>
      <c r="G12270" t="s">
        <v>2396</v>
      </c>
      <c r="H12270">
        <v>0</v>
      </c>
      <c r="I12270">
        <v>700000</v>
      </c>
      <c r="J12270" t="s">
        <v>4747</v>
      </c>
    </row>
    <row r="12271" spans="1:10" x14ac:dyDescent="0.3">
      <c r="A12271">
        <v>226074</v>
      </c>
      <c r="B12271" s="1">
        <v>45125</v>
      </c>
      <c r="C12271" t="s">
        <v>1374</v>
      </c>
      <c r="D12271">
        <v>515</v>
      </c>
      <c r="E12271">
        <v>385</v>
      </c>
      <c r="F12271" t="s">
        <v>69</v>
      </c>
      <c r="G12271" t="s">
        <v>329</v>
      </c>
      <c r="I12271">
        <v>300000</v>
      </c>
      <c r="J12271" t="s">
        <v>8957</v>
      </c>
    </row>
    <row r="12272" spans="1:10" x14ac:dyDescent="0.3">
      <c r="A12272">
        <v>229616</v>
      </c>
      <c r="B12272" s="1">
        <v>45125</v>
      </c>
      <c r="C12272" t="s">
        <v>1374</v>
      </c>
      <c r="D12272">
        <v>1044</v>
      </c>
      <c r="E12272">
        <v>238</v>
      </c>
      <c r="F12272" t="s">
        <v>1603</v>
      </c>
      <c r="G12272" t="s">
        <v>346</v>
      </c>
      <c r="H12272">
        <v>400000</v>
      </c>
      <c r="I12272">
        <v>1000000</v>
      </c>
      <c r="J12272" t="s">
        <v>347</v>
      </c>
    </row>
    <row r="12273" spans="1:10" x14ac:dyDescent="0.3">
      <c r="A12273">
        <v>267160</v>
      </c>
      <c r="B12273" s="1">
        <v>45125</v>
      </c>
      <c r="C12273" t="s">
        <v>1374</v>
      </c>
      <c r="D12273">
        <v>826</v>
      </c>
      <c r="E12273">
        <v>589</v>
      </c>
      <c r="F12273" t="s">
        <v>125</v>
      </c>
      <c r="G12273" t="s">
        <v>613</v>
      </c>
      <c r="H12273">
        <v>0</v>
      </c>
      <c r="I12273">
        <v>5000000</v>
      </c>
      <c r="J12273" t="s">
        <v>3864</v>
      </c>
    </row>
    <row r="12274" spans="1:10" x14ac:dyDescent="0.3">
      <c r="A12274">
        <v>284595</v>
      </c>
      <c r="B12274" s="1">
        <v>45125</v>
      </c>
      <c r="C12274" t="s">
        <v>1374</v>
      </c>
      <c r="D12274">
        <v>1038</v>
      </c>
      <c r="E12274">
        <v>1390</v>
      </c>
      <c r="F12274" t="s">
        <v>255</v>
      </c>
      <c r="G12274" t="s">
        <v>276</v>
      </c>
      <c r="H12274">
        <v>2000000</v>
      </c>
      <c r="I12274">
        <v>2000000</v>
      </c>
      <c r="J12274" t="s">
        <v>8958</v>
      </c>
    </row>
    <row r="12275" spans="1:10" x14ac:dyDescent="0.3">
      <c r="A12275">
        <v>292818</v>
      </c>
      <c r="B12275" s="1">
        <v>45125</v>
      </c>
      <c r="C12275" t="s">
        <v>1374</v>
      </c>
      <c r="D12275">
        <v>1082</v>
      </c>
      <c r="E12275">
        <v>940</v>
      </c>
      <c r="F12275" t="s">
        <v>316</v>
      </c>
      <c r="G12275" t="s">
        <v>390</v>
      </c>
      <c r="H12275">
        <v>0</v>
      </c>
      <c r="I12275">
        <v>20000000</v>
      </c>
      <c r="J12275" t="s">
        <v>8959</v>
      </c>
    </row>
    <row r="12276" spans="1:10" x14ac:dyDescent="0.3">
      <c r="A12276">
        <v>307823</v>
      </c>
      <c r="B12276" s="1">
        <v>45125</v>
      </c>
      <c r="C12276" t="s">
        <v>1374</v>
      </c>
      <c r="D12276">
        <v>3884</v>
      </c>
      <c r="E12276">
        <v>2759</v>
      </c>
      <c r="F12276" t="s">
        <v>1411</v>
      </c>
      <c r="G12276" t="s">
        <v>1300</v>
      </c>
      <c r="H12276">
        <v>0</v>
      </c>
      <c r="I12276">
        <v>100000</v>
      </c>
      <c r="J12276" t="s">
        <v>1412</v>
      </c>
    </row>
    <row r="12277" spans="1:10" x14ac:dyDescent="0.3">
      <c r="A12277">
        <v>322073</v>
      </c>
      <c r="B12277" s="1">
        <v>45125</v>
      </c>
      <c r="C12277" t="s">
        <v>1374</v>
      </c>
      <c r="D12277">
        <v>1435</v>
      </c>
      <c r="E12277">
        <v>200</v>
      </c>
      <c r="F12277" t="s">
        <v>1538</v>
      </c>
      <c r="G12277" t="s">
        <v>305</v>
      </c>
      <c r="H12277">
        <v>600000</v>
      </c>
      <c r="I12277">
        <v>750000</v>
      </c>
      <c r="J12277" t="s">
        <v>8960</v>
      </c>
    </row>
    <row r="12278" spans="1:10" x14ac:dyDescent="0.3">
      <c r="A12278">
        <v>325200</v>
      </c>
      <c r="B12278" s="1">
        <v>45125</v>
      </c>
      <c r="C12278" t="s">
        <v>1374</v>
      </c>
      <c r="D12278">
        <v>468</v>
      </c>
      <c r="E12278">
        <v>3008</v>
      </c>
      <c r="F12278" t="s">
        <v>77</v>
      </c>
      <c r="G12278" t="s">
        <v>382</v>
      </c>
      <c r="I12278">
        <v>700000</v>
      </c>
      <c r="J12278" t="s">
        <v>6309</v>
      </c>
    </row>
    <row r="12279" spans="1:10" x14ac:dyDescent="0.3">
      <c r="A12279">
        <v>327757</v>
      </c>
      <c r="B12279" s="1">
        <v>45125</v>
      </c>
      <c r="C12279" t="s">
        <v>1374</v>
      </c>
      <c r="D12279">
        <v>44</v>
      </c>
      <c r="E12279">
        <v>6890</v>
      </c>
      <c r="F12279" t="s">
        <v>2755</v>
      </c>
      <c r="G12279" t="s">
        <v>173</v>
      </c>
      <c r="H12279">
        <v>0</v>
      </c>
      <c r="I12279">
        <v>7000000</v>
      </c>
      <c r="J12279" t="s">
        <v>8961</v>
      </c>
    </row>
    <row r="12280" spans="1:10" x14ac:dyDescent="0.3">
      <c r="A12280">
        <v>346849</v>
      </c>
      <c r="B12280" s="1">
        <v>45125</v>
      </c>
      <c r="C12280" t="s">
        <v>1374</v>
      </c>
      <c r="D12280">
        <v>38</v>
      </c>
      <c r="E12280">
        <v>105</v>
      </c>
      <c r="F12280" t="s">
        <v>334</v>
      </c>
      <c r="G12280" t="s">
        <v>3405</v>
      </c>
      <c r="H12280">
        <v>2000000</v>
      </c>
      <c r="I12280">
        <v>2200000</v>
      </c>
      <c r="J12280" t="s">
        <v>3406</v>
      </c>
    </row>
    <row r="12281" spans="1:10" x14ac:dyDescent="0.3">
      <c r="A12281">
        <v>364240</v>
      </c>
      <c r="B12281" s="1">
        <v>45125</v>
      </c>
      <c r="C12281" t="s">
        <v>1374</v>
      </c>
      <c r="D12281">
        <v>515</v>
      </c>
      <c r="E12281">
        <v>3899</v>
      </c>
      <c r="F12281" t="s">
        <v>69</v>
      </c>
      <c r="G12281" t="s">
        <v>2265</v>
      </c>
      <c r="I12281">
        <v>800000</v>
      </c>
      <c r="J12281" t="s">
        <v>2562</v>
      </c>
    </row>
    <row r="12282" spans="1:10" x14ac:dyDescent="0.3">
      <c r="A12282">
        <v>400131</v>
      </c>
      <c r="B12282" s="1">
        <v>45125</v>
      </c>
      <c r="C12282" t="s">
        <v>1374</v>
      </c>
      <c r="D12282">
        <v>3948</v>
      </c>
      <c r="E12282">
        <v>237</v>
      </c>
      <c r="F12282" t="s">
        <v>122</v>
      </c>
      <c r="G12282" t="s">
        <v>452</v>
      </c>
      <c r="H12282">
        <v>2700000</v>
      </c>
      <c r="I12282">
        <v>4000000</v>
      </c>
      <c r="J12282" t="s">
        <v>595</v>
      </c>
    </row>
    <row r="12283" spans="1:10" x14ac:dyDescent="0.3">
      <c r="A12283">
        <v>400536</v>
      </c>
      <c r="B12283" s="1">
        <v>45125</v>
      </c>
      <c r="C12283" t="s">
        <v>1374</v>
      </c>
      <c r="D12283">
        <v>206</v>
      </c>
      <c r="E12283">
        <v>1003</v>
      </c>
      <c r="F12283" t="s">
        <v>206</v>
      </c>
      <c r="G12283" t="s">
        <v>479</v>
      </c>
      <c r="H12283">
        <v>7700000</v>
      </c>
      <c r="I12283">
        <v>3500000</v>
      </c>
      <c r="J12283" t="s">
        <v>8962</v>
      </c>
    </row>
    <row r="12284" spans="1:10" x14ac:dyDescent="0.3">
      <c r="A12284">
        <v>418571</v>
      </c>
      <c r="B12284" s="1">
        <v>45125</v>
      </c>
      <c r="C12284" t="s">
        <v>1374</v>
      </c>
      <c r="D12284">
        <v>2921</v>
      </c>
      <c r="E12284">
        <v>1005</v>
      </c>
      <c r="F12284" t="s">
        <v>3825</v>
      </c>
      <c r="G12284" t="s">
        <v>438</v>
      </c>
      <c r="H12284">
        <v>800000</v>
      </c>
      <c r="I12284">
        <v>600000</v>
      </c>
      <c r="J12284" t="s">
        <v>8963</v>
      </c>
    </row>
    <row r="12285" spans="1:10" x14ac:dyDescent="0.3">
      <c r="A12285">
        <v>455728</v>
      </c>
      <c r="B12285" s="1">
        <v>45125</v>
      </c>
      <c r="C12285" t="s">
        <v>1374</v>
      </c>
      <c r="D12285">
        <v>83016</v>
      </c>
      <c r="E12285">
        <v>1124</v>
      </c>
      <c r="F12285" t="s">
        <v>8964</v>
      </c>
      <c r="G12285" t="s">
        <v>378</v>
      </c>
      <c r="H12285">
        <v>150000</v>
      </c>
      <c r="I12285">
        <v>275000</v>
      </c>
      <c r="J12285" t="s">
        <v>8965</v>
      </c>
    </row>
    <row r="12286" spans="1:10" x14ac:dyDescent="0.3">
      <c r="A12286">
        <v>464373</v>
      </c>
      <c r="B12286" s="1">
        <v>45125</v>
      </c>
      <c r="C12286" t="s">
        <v>1374</v>
      </c>
      <c r="D12286">
        <v>865</v>
      </c>
      <c r="E12286">
        <v>7056</v>
      </c>
      <c r="F12286" t="s">
        <v>756</v>
      </c>
      <c r="G12286" t="s">
        <v>3575</v>
      </c>
      <c r="H12286">
        <v>0</v>
      </c>
      <c r="I12286">
        <v>600000</v>
      </c>
      <c r="J12286" t="s">
        <v>6402</v>
      </c>
    </row>
    <row r="12287" spans="1:10" x14ac:dyDescent="0.3">
      <c r="A12287">
        <v>490423</v>
      </c>
      <c r="B12287" s="1">
        <v>45125</v>
      </c>
      <c r="C12287" t="s">
        <v>1374</v>
      </c>
      <c r="D12287">
        <v>409</v>
      </c>
      <c r="E12287">
        <v>41</v>
      </c>
      <c r="F12287" t="s">
        <v>178</v>
      </c>
      <c r="G12287" t="s">
        <v>468</v>
      </c>
      <c r="H12287">
        <v>0</v>
      </c>
      <c r="I12287">
        <v>3000000</v>
      </c>
      <c r="J12287" t="s">
        <v>180</v>
      </c>
    </row>
    <row r="12288" spans="1:10" x14ac:dyDescent="0.3">
      <c r="A12288">
        <v>503482</v>
      </c>
      <c r="B12288" s="1">
        <v>45125</v>
      </c>
      <c r="C12288" t="s">
        <v>1374</v>
      </c>
      <c r="D12288">
        <v>6195</v>
      </c>
      <c r="E12288">
        <v>27</v>
      </c>
      <c r="F12288" t="s">
        <v>350</v>
      </c>
      <c r="G12288" t="s">
        <v>19</v>
      </c>
      <c r="H12288">
        <v>50000000</v>
      </c>
      <c r="I12288">
        <v>60000000</v>
      </c>
      <c r="J12288" t="s">
        <v>8966</v>
      </c>
    </row>
    <row r="12289" spans="1:10" x14ac:dyDescent="0.3">
      <c r="A12289">
        <v>515624</v>
      </c>
      <c r="B12289" s="1">
        <v>45125</v>
      </c>
      <c r="C12289" t="s">
        <v>1374</v>
      </c>
      <c r="D12289">
        <v>167</v>
      </c>
      <c r="E12289">
        <v>1268</v>
      </c>
      <c r="F12289" t="s">
        <v>131</v>
      </c>
      <c r="G12289" t="s">
        <v>1681</v>
      </c>
      <c r="H12289">
        <v>0</v>
      </c>
      <c r="I12289">
        <v>200000</v>
      </c>
      <c r="J12289" t="s">
        <v>6443</v>
      </c>
    </row>
    <row r="12290" spans="1:10" x14ac:dyDescent="0.3">
      <c r="A12290">
        <v>524031</v>
      </c>
      <c r="B12290" s="1">
        <v>45125</v>
      </c>
      <c r="C12290" t="s">
        <v>1374</v>
      </c>
      <c r="D12290">
        <v>820</v>
      </c>
      <c r="E12290">
        <v>18303</v>
      </c>
      <c r="F12290" t="s">
        <v>3547</v>
      </c>
      <c r="G12290" t="s">
        <v>1098</v>
      </c>
      <c r="H12290">
        <v>0</v>
      </c>
      <c r="I12290">
        <v>300000</v>
      </c>
      <c r="J12290" t="s">
        <v>8967</v>
      </c>
    </row>
    <row r="12291" spans="1:10" x14ac:dyDescent="0.3">
      <c r="A12291">
        <v>529223</v>
      </c>
      <c r="B12291" s="1">
        <v>45125</v>
      </c>
      <c r="C12291" t="s">
        <v>1374</v>
      </c>
      <c r="D12291">
        <v>724</v>
      </c>
      <c r="E12291">
        <v>1435</v>
      </c>
      <c r="F12291" t="s">
        <v>3468</v>
      </c>
      <c r="G12291" t="s">
        <v>1538</v>
      </c>
      <c r="H12291">
        <v>0</v>
      </c>
      <c r="I12291">
        <v>250000</v>
      </c>
      <c r="J12291" t="s">
        <v>8968</v>
      </c>
    </row>
    <row r="12292" spans="1:10" x14ac:dyDescent="0.3">
      <c r="A12292">
        <v>565674</v>
      </c>
      <c r="B12292" s="1">
        <v>45125</v>
      </c>
      <c r="C12292" t="s">
        <v>1374</v>
      </c>
      <c r="D12292">
        <v>38588</v>
      </c>
      <c r="E12292">
        <v>903</v>
      </c>
      <c r="F12292" t="s">
        <v>1523</v>
      </c>
      <c r="G12292" t="s">
        <v>156</v>
      </c>
      <c r="I12292">
        <v>200000</v>
      </c>
      <c r="J12292" t="s">
        <v>6882</v>
      </c>
    </row>
    <row r="12293" spans="1:10" x14ac:dyDescent="0.3">
      <c r="A12293">
        <v>566931</v>
      </c>
      <c r="B12293" s="1">
        <v>45125</v>
      </c>
      <c r="C12293" t="s">
        <v>1374</v>
      </c>
      <c r="D12293">
        <v>383</v>
      </c>
      <c r="E12293">
        <v>583</v>
      </c>
      <c r="F12293" t="s">
        <v>116</v>
      </c>
      <c r="G12293" t="s">
        <v>325</v>
      </c>
      <c r="H12293">
        <v>4000000</v>
      </c>
      <c r="I12293">
        <v>40000000</v>
      </c>
      <c r="J12293" t="s">
        <v>1866</v>
      </c>
    </row>
    <row r="12294" spans="1:10" x14ac:dyDescent="0.3">
      <c r="A12294">
        <v>579295</v>
      </c>
      <c r="B12294" s="1">
        <v>45125</v>
      </c>
      <c r="C12294" t="s">
        <v>1374</v>
      </c>
      <c r="D12294">
        <v>2294</v>
      </c>
      <c r="E12294">
        <v>1053</v>
      </c>
      <c r="F12294" t="s">
        <v>8073</v>
      </c>
      <c r="G12294" t="s">
        <v>165</v>
      </c>
      <c r="I12294">
        <v>300000</v>
      </c>
      <c r="J12294" t="s">
        <v>840</v>
      </c>
    </row>
    <row r="12295" spans="1:10" x14ac:dyDescent="0.3">
      <c r="A12295">
        <v>586855</v>
      </c>
      <c r="B12295" s="1">
        <v>45125</v>
      </c>
      <c r="C12295" t="s">
        <v>1374</v>
      </c>
      <c r="D12295">
        <v>1465</v>
      </c>
      <c r="E12295">
        <v>385</v>
      </c>
      <c r="F12295" t="s">
        <v>549</v>
      </c>
      <c r="G12295" t="s">
        <v>329</v>
      </c>
      <c r="H12295">
        <v>0</v>
      </c>
      <c r="I12295">
        <v>1000000</v>
      </c>
      <c r="J12295" t="s">
        <v>8969</v>
      </c>
    </row>
    <row r="12296" spans="1:10" x14ac:dyDescent="0.3">
      <c r="A12296">
        <v>595940</v>
      </c>
      <c r="B12296" s="1">
        <v>45125</v>
      </c>
      <c r="C12296" t="s">
        <v>1374</v>
      </c>
      <c r="D12296">
        <v>1090</v>
      </c>
      <c r="E12296">
        <v>1269</v>
      </c>
      <c r="F12296" t="s">
        <v>1062</v>
      </c>
      <c r="G12296" t="s">
        <v>158</v>
      </c>
      <c r="H12296">
        <v>0</v>
      </c>
      <c r="I12296">
        <v>550000</v>
      </c>
      <c r="J12296" t="s">
        <v>6505</v>
      </c>
    </row>
    <row r="12297" spans="1:10" x14ac:dyDescent="0.3">
      <c r="A12297">
        <v>607144</v>
      </c>
      <c r="B12297" s="1">
        <v>45125</v>
      </c>
      <c r="C12297" t="s">
        <v>1374</v>
      </c>
      <c r="D12297">
        <v>36892</v>
      </c>
      <c r="E12297">
        <v>24368</v>
      </c>
      <c r="F12297" t="s">
        <v>5372</v>
      </c>
      <c r="G12297" t="s">
        <v>5371</v>
      </c>
      <c r="H12297">
        <v>0</v>
      </c>
      <c r="J12297" t="s">
        <v>5385</v>
      </c>
    </row>
    <row r="12298" spans="1:10" x14ac:dyDescent="0.3">
      <c r="A12298">
        <v>617164</v>
      </c>
      <c r="B12298" s="1">
        <v>45125</v>
      </c>
      <c r="C12298" t="s">
        <v>1374</v>
      </c>
      <c r="D12298">
        <v>12130</v>
      </c>
      <c r="E12298">
        <v>4111</v>
      </c>
      <c r="F12298" t="s">
        <v>3427</v>
      </c>
      <c r="G12298" t="s">
        <v>7813</v>
      </c>
      <c r="H12298">
        <v>0</v>
      </c>
      <c r="I12298">
        <v>150000</v>
      </c>
      <c r="J12298" t="s">
        <v>7814</v>
      </c>
    </row>
    <row r="12299" spans="1:10" x14ac:dyDescent="0.3">
      <c r="A12299">
        <v>617267</v>
      </c>
      <c r="B12299" s="1">
        <v>45125</v>
      </c>
      <c r="C12299" t="s">
        <v>1374</v>
      </c>
      <c r="D12299">
        <v>294</v>
      </c>
      <c r="E12299">
        <v>3329</v>
      </c>
      <c r="F12299" t="s">
        <v>109</v>
      </c>
      <c r="G12299" t="s">
        <v>202</v>
      </c>
      <c r="H12299">
        <v>0</v>
      </c>
      <c r="I12299">
        <v>4500000</v>
      </c>
      <c r="J12299" t="s">
        <v>886</v>
      </c>
    </row>
    <row r="12300" spans="1:10" x14ac:dyDescent="0.3">
      <c r="A12300">
        <v>652996</v>
      </c>
      <c r="B12300" s="1">
        <v>45125</v>
      </c>
      <c r="C12300" t="s">
        <v>1374</v>
      </c>
      <c r="D12300">
        <v>415</v>
      </c>
      <c r="E12300">
        <v>499</v>
      </c>
      <c r="F12300" t="s">
        <v>280</v>
      </c>
      <c r="G12300" t="s">
        <v>2273</v>
      </c>
      <c r="H12300">
        <v>0</v>
      </c>
      <c r="I12300">
        <v>1500000</v>
      </c>
      <c r="J12300" t="s">
        <v>938</v>
      </c>
    </row>
    <row r="12301" spans="1:10" x14ac:dyDescent="0.3">
      <c r="A12301">
        <v>653415</v>
      </c>
      <c r="B12301" s="1">
        <v>45125</v>
      </c>
      <c r="C12301" t="s">
        <v>1374</v>
      </c>
      <c r="D12301">
        <v>410</v>
      </c>
      <c r="E12301">
        <v>2424</v>
      </c>
      <c r="F12301" t="s">
        <v>720</v>
      </c>
      <c r="G12301" t="s">
        <v>535</v>
      </c>
      <c r="H12301">
        <v>0</v>
      </c>
      <c r="I12301">
        <v>1500000</v>
      </c>
      <c r="J12301" t="s">
        <v>2642</v>
      </c>
    </row>
    <row r="12302" spans="1:10" x14ac:dyDescent="0.3">
      <c r="A12302">
        <v>703475</v>
      </c>
      <c r="B12302" s="1">
        <v>45125</v>
      </c>
      <c r="C12302" t="s">
        <v>1374</v>
      </c>
      <c r="D12302">
        <v>6945</v>
      </c>
      <c r="E12302">
        <v>511</v>
      </c>
      <c r="F12302" t="s">
        <v>213</v>
      </c>
      <c r="G12302" t="s">
        <v>44</v>
      </c>
      <c r="H12302">
        <v>0</v>
      </c>
      <c r="I12302">
        <v>250000</v>
      </c>
      <c r="J12302" t="s">
        <v>6917</v>
      </c>
    </row>
    <row r="12303" spans="1:10" x14ac:dyDescent="0.3">
      <c r="A12303">
        <v>720038</v>
      </c>
      <c r="B12303" s="1">
        <v>45125</v>
      </c>
      <c r="C12303" t="s">
        <v>1374</v>
      </c>
      <c r="D12303">
        <v>131</v>
      </c>
      <c r="E12303">
        <v>12321</v>
      </c>
      <c r="F12303" t="s">
        <v>248</v>
      </c>
      <c r="G12303" t="s">
        <v>247</v>
      </c>
      <c r="H12303">
        <v>0</v>
      </c>
      <c r="I12303">
        <v>3000000</v>
      </c>
      <c r="J12303" t="s">
        <v>6638</v>
      </c>
    </row>
    <row r="12304" spans="1:10" x14ac:dyDescent="0.3">
      <c r="A12304">
        <v>728597</v>
      </c>
      <c r="B12304" s="1">
        <v>45125</v>
      </c>
      <c r="C12304" t="s">
        <v>1374</v>
      </c>
      <c r="D12304">
        <v>41746</v>
      </c>
      <c r="E12304">
        <v>3325</v>
      </c>
      <c r="F12304" t="s">
        <v>8891</v>
      </c>
      <c r="G12304" t="s">
        <v>923</v>
      </c>
      <c r="H12304">
        <v>0</v>
      </c>
      <c r="J12304" t="s">
        <v>6649</v>
      </c>
    </row>
    <row r="12305" spans="1:10" x14ac:dyDescent="0.3">
      <c r="A12305">
        <v>745846</v>
      </c>
      <c r="B12305" s="1">
        <v>45125</v>
      </c>
      <c r="C12305" t="s">
        <v>1374</v>
      </c>
      <c r="D12305">
        <v>9249</v>
      </c>
      <c r="E12305">
        <v>1060</v>
      </c>
      <c r="F12305" t="s">
        <v>1820</v>
      </c>
      <c r="G12305" t="s">
        <v>2175</v>
      </c>
      <c r="H12305">
        <v>0</v>
      </c>
      <c r="J12305" t="s">
        <v>5609</v>
      </c>
    </row>
    <row r="12306" spans="1:10" x14ac:dyDescent="0.3">
      <c r="A12306">
        <v>787912</v>
      </c>
      <c r="B12306" s="1">
        <v>45125</v>
      </c>
      <c r="C12306" t="s">
        <v>1374</v>
      </c>
      <c r="D12306">
        <v>583</v>
      </c>
      <c r="E12306">
        <v>23826</v>
      </c>
      <c r="F12306" t="s">
        <v>325</v>
      </c>
      <c r="G12306" t="s">
        <v>222</v>
      </c>
      <c r="H12306">
        <v>15000000</v>
      </c>
      <c r="I12306">
        <v>7000000</v>
      </c>
      <c r="J12306" t="s">
        <v>8970</v>
      </c>
    </row>
    <row r="12307" spans="1:10" x14ac:dyDescent="0.3">
      <c r="A12307">
        <v>837284</v>
      </c>
      <c r="B12307" s="1">
        <v>45125</v>
      </c>
      <c r="C12307" t="s">
        <v>1374</v>
      </c>
      <c r="D12307">
        <v>31681</v>
      </c>
      <c r="E12307">
        <v>6992</v>
      </c>
      <c r="F12307" t="s">
        <v>6178</v>
      </c>
      <c r="G12307" t="s">
        <v>62</v>
      </c>
      <c r="H12307">
        <v>0</v>
      </c>
      <c r="J12307" t="s">
        <v>3950</v>
      </c>
    </row>
    <row r="12308" spans="1:10" x14ac:dyDescent="0.3">
      <c r="A12308">
        <v>852024</v>
      </c>
      <c r="B12308" s="1">
        <v>45125</v>
      </c>
      <c r="C12308" t="s">
        <v>1374</v>
      </c>
      <c r="D12308">
        <v>1109</v>
      </c>
      <c r="E12308">
        <v>350</v>
      </c>
      <c r="F12308" t="s">
        <v>1357</v>
      </c>
      <c r="G12308" t="s">
        <v>344</v>
      </c>
      <c r="H12308">
        <v>4600000</v>
      </c>
      <c r="I12308">
        <v>3500000</v>
      </c>
      <c r="J12308" t="s">
        <v>3375</v>
      </c>
    </row>
    <row r="12309" spans="1:10" x14ac:dyDescent="0.3">
      <c r="A12309">
        <v>862568</v>
      </c>
      <c r="B12309" s="1">
        <v>45125</v>
      </c>
      <c r="C12309" t="s">
        <v>1374</v>
      </c>
      <c r="D12309">
        <v>95439</v>
      </c>
      <c r="E12309">
        <v>103697</v>
      </c>
      <c r="F12309" t="s">
        <v>8971</v>
      </c>
      <c r="G12309" t="s">
        <v>5929</v>
      </c>
      <c r="H12309">
        <v>0</v>
      </c>
      <c r="J12309" t="s">
        <v>1805</v>
      </c>
    </row>
    <row r="12310" spans="1:10" x14ac:dyDescent="0.3">
      <c r="A12310">
        <v>875511</v>
      </c>
      <c r="B12310" s="1">
        <v>45125</v>
      </c>
      <c r="C12310" t="s">
        <v>1374</v>
      </c>
      <c r="D12310">
        <v>6600</v>
      </c>
      <c r="E12310">
        <v>2029</v>
      </c>
      <c r="F12310" t="s">
        <v>1127</v>
      </c>
      <c r="G12310" t="s">
        <v>2749</v>
      </c>
      <c r="H12310">
        <v>0</v>
      </c>
      <c r="I12310">
        <v>2200000</v>
      </c>
      <c r="J12310" t="s">
        <v>2650</v>
      </c>
    </row>
    <row r="12311" spans="1:10" x14ac:dyDescent="0.3">
      <c r="A12311">
        <v>948548</v>
      </c>
      <c r="B12311" s="1">
        <v>45125</v>
      </c>
      <c r="C12311" t="s">
        <v>1374</v>
      </c>
      <c r="D12311">
        <v>24041</v>
      </c>
      <c r="E12311">
        <v>87</v>
      </c>
      <c r="F12311" t="s">
        <v>8972</v>
      </c>
      <c r="G12311" t="s">
        <v>5492</v>
      </c>
      <c r="H12311">
        <v>0</v>
      </c>
      <c r="J12311" t="s">
        <v>8973</v>
      </c>
    </row>
    <row r="12312" spans="1:10" x14ac:dyDescent="0.3">
      <c r="A12312">
        <v>964037</v>
      </c>
      <c r="B12312" s="1">
        <v>45125</v>
      </c>
      <c r="C12312" t="s">
        <v>1374</v>
      </c>
      <c r="D12312">
        <v>102358</v>
      </c>
      <c r="E12312">
        <v>6992</v>
      </c>
      <c r="F12312" t="s">
        <v>8974</v>
      </c>
      <c r="G12312" t="s">
        <v>62</v>
      </c>
      <c r="H12312">
        <v>0</v>
      </c>
      <c r="J12312" t="s">
        <v>8975</v>
      </c>
    </row>
    <row r="12313" spans="1:10" x14ac:dyDescent="0.3">
      <c r="A12313">
        <v>977465</v>
      </c>
      <c r="B12313" s="1">
        <v>45125</v>
      </c>
      <c r="C12313" t="s">
        <v>1374</v>
      </c>
      <c r="D12313">
        <v>2863</v>
      </c>
      <c r="E12313">
        <v>10330</v>
      </c>
      <c r="F12313" t="s">
        <v>1142</v>
      </c>
      <c r="G12313" t="s">
        <v>742</v>
      </c>
      <c r="H12313">
        <v>0</v>
      </c>
      <c r="I12313">
        <v>650000</v>
      </c>
      <c r="J12313" t="s">
        <v>4305</v>
      </c>
    </row>
    <row r="12314" spans="1:10" x14ac:dyDescent="0.3">
      <c r="A12314">
        <v>990860</v>
      </c>
      <c r="B12314" s="1">
        <v>45125</v>
      </c>
      <c r="C12314" t="s">
        <v>1374</v>
      </c>
      <c r="D12314">
        <v>20303</v>
      </c>
      <c r="E12314">
        <v>1228</v>
      </c>
      <c r="F12314" t="s">
        <v>8976</v>
      </c>
      <c r="G12314" t="s">
        <v>2168</v>
      </c>
      <c r="H12314">
        <v>0</v>
      </c>
      <c r="J12314" t="s">
        <v>5947</v>
      </c>
    </row>
    <row r="12315" spans="1:10" x14ac:dyDescent="0.3">
      <c r="A12315">
        <v>1111241</v>
      </c>
      <c r="B12315" s="1">
        <v>45125</v>
      </c>
      <c r="C12315" t="s">
        <v>1374</v>
      </c>
      <c r="D12315">
        <v>72315</v>
      </c>
      <c r="E12315">
        <v>126</v>
      </c>
      <c r="F12315" t="s">
        <v>4016</v>
      </c>
      <c r="G12315" t="s">
        <v>343</v>
      </c>
      <c r="I12315">
        <v>100000</v>
      </c>
      <c r="J12315" t="s">
        <v>8977</v>
      </c>
    </row>
    <row r="12316" spans="1:10" x14ac:dyDescent="0.3">
      <c r="A12316">
        <v>1137664</v>
      </c>
      <c r="B12316" s="1">
        <v>45125</v>
      </c>
      <c r="C12316" t="s">
        <v>1374</v>
      </c>
      <c r="D12316">
        <v>72315</v>
      </c>
      <c r="E12316">
        <v>126</v>
      </c>
      <c r="F12316" t="s">
        <v>4016</v>
      </c>
      <c r="G12316" t="s">
        <v>343</v>
      </c>
      <c r="I12316">
        <v>50000</v>
      </c>
      <c r="J12316" t="s">
        <v>8978</v>
      </c>
    </row>
    <row r="12317" spans="1:10" x14ac:dyDescent="0.3">
      <c r="A12317">
        <v>33873</v>
      </c>
      <c r="B12317" s="1">
        <v>45124</v>
      </c>
      <c r="C12317" t="s">
        <v>1374</v>
      </c>
      <c r="D12317">
        <v>29</v>
      </c>
      <c r="E12317">
        <v>1039</v>
      </c>
      <c r="F12317" t="s">
        <v>338</v>
      </c>
      <c r="G12317" t="s">
        <v>997</v>
      </c>
      <c r="H12317">
        <v>0</v>
      </c>
      <c r="I12317">
        <v>800000</v>
      </c>
      <c r="J12317" t="s">
        <v>2817</v>
      </c>
    </row>
    <row r="12318" spans="1:10" x14ac:dyDescent="0.3">
      <c r="A12318">
        <v>88721</v>
      </c>
      <c r="B12318" s="1">
        <v>45124</v>
      </c>
      <c r="C12318" t="s">
        <v>1374</v>
      </c>
      <c r="D12318">
        <v>306</v>
      </c>
      <c r="E12318">
        <v>235</v>
      </c>
      <c r="F12318" t="s">
        <v>149</v>
      </c>
      <c r="G12318" t="s">
        <v>1644</v>
      </c>
      <c r="H12318">
        <v>0</v>
      </c>
      <c r="I12318">
        <v>450000</v>
      </c>
      <c r="J12318" t="s">
        <v>4558</v>
      </c>
    </row>
    <row r="12319" spans="1:10" x14ac:dyDescent="0.3">
      <c r="A12319">
        <v>102740</v>
      </c>
      <c r="B12319" s="1">
        <v>45124</v>
      </c>
      <c r="C12319" t="s">
        <v>1374</v>
      </c>
      <c r="D12319">
        <v>6600</v>
      </c>
      <c r="E12319">
        <v>964</v>
      </c>
      <c r="F12319" t="s">
        <v>1127</v>
      </c>
      <c r="G12319" t="s">
        <v>181</v>
      </c>
      <c r="H12319">
        <v>365000</v>
      </c>
      <c r="I12319">
        <v>3000000</v>
      </c>
      <c r="J12319" t="s">
        <v>3294</v>
      </c>
    </row>
    <row r="12320" spans="1:10" x14ac:dyDescent="0.3">
      <c r="A12320">
        <v>125868</v>
      </c>
      <c r="B12320" s="1">
        <v>45124</v>
      </c>
      <c r="C12320" t="s">
        <v>1374</v>
      </c>
      <c r="D12320">
        <v>3697</v>
      </c>
      <c r="E12320">
        <v>987</v>
      </c>
      <c r="F12320" t="s">
        <v>4754</v>
      </c>
      <c r="G12320" t="s">
        <v>1400</v>
      </c>
      <c r="H12320">
        <v>0</v>
      </c>
      <c r="I12320">
        <v>250000</v>
      </c>
      <c r="J12320" t="s">
        <v>7870</v>
      </c>
    </row>
    <row r="12321" spans="1:10" x14ac:dyDescent="0.3">
      <c r="A12321">
        <v>181783</v>
      </c>
      <c r="B12321" s="1">
        <v>45124</v>
      </c>
      <c r="C12321" t="s">
        <v>1374</v>
      </c>
      <c r="D12321">
        <v>1301</v>
      </c>
      <c r="E12321">
        <v>10484</v>
      </c>
      <c r="F12321" t="s">
        <v>4303</v>
      </c>
      <c r="G12321" t="s">
        <v>235</v>
      </c>
      <c r="H12321">
        <v>0</v>
      </c>
      <c r="I12321">
        <v>500000</v>
      </c>
      <c r="J12321" t="s">
        <v>8979</v>
      </c>
    </row>
    <row r="12322" spans="1:10" x14ac:dyDescent="0.3">
      <c r="A12322">
        <v>182201</v>
      </c>
      <c r="B12322" s="1">
        <v>45124</v>
      </c>
      <c r="C12322" t="s">
        <v>1374</v>
      </c>
      <c r="D12322">
        <v>36</v>
      </c>
      <c r="E12322">
        <v>1091</v>
      </c>
      <c r="F12322" t="s">
        <v>87</v>
      </c>
      <c r="G12322" t="s">
        <v>163</v>
      </c>
      <c r="H12322">
        <v>0</v>
      </c>
      <c r="I12322">
        <v>2500000</v>
      </c>
      <c r="J12322" t="s">
        <v>8980</v>
      </c>
    </row>
    <row r="12323" spans="1:10" x14ac:dyDescent="0.3">
      <c r="A12323">
        <v>190268</v>
      </c>
      <c r="B12323" s="1">
        <v>45124</v>
      </c>
      <c r="C12323" t="s">
        <v>1374</v>
      </c>
      <c r="D12323">
        <v>448</v>
      </c>
      <c r="E12323">
        <v>829</v>
      </c>
      <c r="F12323" t="s">
        <v>2858</v>
      </c>
      <c r="G12323" t="s">
        <v>1812</v>
      </c>
      <c r="H12323">
        <v>0</v>
      </c>
      <c r="I12323">
        <v>1800000</v>
      </c>
      <c r="J12323" t="s">
        <v>1813</v>
      </c>
    </row>
    <row r="12324" spans="1:10" x14ac:dyDescent="0.3">
      <c r="A12324">
        <v>227199</v>
      </c>
      <c r="B12324" s="1">
        <v>45124</v>
      </c>
      <c r="C12324" t="s">
        <v>1374</v>
      </c>
      <c r="D12324">
        <v>63007</v>
      </c>
      <c r="E12324">
        <v>61825</v>
      </c>
      <c r="F12324" t="s">
        <v>50</v>
      </c>
      <c r="G12324" t="s">
        <v>3452</v>
      </c>
      <c r="H12324">
        <v>0</v>
      </c>
      <c r="I12324">
        <v>250000</v>
      </c>
      <c r="J12324" t="s">
        <v>7769</v>
      </c>
    </row>
    <row r="12325" spans="1:10" x14ac:dyDescent="0.3">
      <c r="A12325">
        <v>234918</v>
      </c>
      <c r="B12325" s="1">
        <v>45124</v>
      </c>
      <c r="C12325" t="s">
        <v>1374</v>
      </c>
      <c r="D12325">
        <v>69261</v>
      </c>
      <c r="E12325">
        <v>2441</v>
      </c>
      <c r="F12325" t="s">
        <v>2302</v>
      </c>
      <c r="G12325" t="s">
        <v>669</v>
      </c>
      <c r="H12325">
        <v>0</v>
      </c>
      <c r="I12325">
        <v>3500000</v>
      </c>
      <c r="J12325" t="s">
        <v>8981</v>
      </c>
    </row>
    <row r="12326" spans="1:10" x14ac:dyDescent="0.3">
      <c r="A12326">
        <v>276337</v>
      </c>
      <c r="B12326" s="1">
        <v>45124</v>
      </c>
      <c r="C12326" t="s">
        <v>1374</v>
      </c>
      <c r="D12326">
        <v>449</v>
      </c>
      <c r="E12326">
        <v>2381</v>
      </c>
      <c r="F12326" t="s">
        <v>243</v>
      </c>
      <c r="G12326" t="s">
        <v>357</v>
      </c>
      <c r="H12326">
        <v>100000</v>
      </c>
      <c r="I12326">
        <v>950000</v>
      </c>
      <c r="J12326" t="s">
        <v>7370</v>
      </c>
    </row>
    <row r="12327" spans="1:10" x14ac:dyDescent="0.3">
      <c r="A12327">
        <v>311044</v>
      </c>
      <c r="B12327" s="1">
        <v>45124</v>
      </c>
      <c r="C12327" t="s">
        <v>1374</v>
      </c>
      <c r="D12327">
        <v>2687</v>
      </c>
      <c r="E12327">
        <v>367</v>
      </c>
      <c r="F12327" t="s">
        <v>804</v>
      </c>
      <c r="G12327" t="s">
        <v>129</v>
      </c>
      <c r="H12327">
        <v>0</v>
      </c>
      <c r="I12327">
        <v>3500000</v>
      </c>
      <c r="J12327" t="s">
        <v>8982</v>
      </c>
    </row>
    <row r="12328" spans="1:10" x14ac:dyDescent="0.3">
      <c r="A12328">
        <v>336869</v>
      </c>
      <c r="B12328" s="1">
        <v>45124</v>
      </c>
      <c r="C12328" t="s">
        <v>1374</v>
      </c>
      <c r="D12328">
        <v>399</v>
      </c>
      <c r="E12328">
        <v>150</v>
      </c>
      <c r="F12328" t="s">
        <v>530</v>
      </c>
      <c r="G12328" t="s">
        <v>120</v>
      </c>
      <c r="H12328">
        <v>0</v>
      </c>
      <c r="I12328">
        <v>10000000</v>
      </c>
      <c r="J12328" t="s">
        <v>4958</v>
      </c>
    </row>
    <row r="12329" spans="1:10" x14ac:dyDescent="0.3">
      <c r="A12329">
        <v>340339</v>
      </c>
      <c r="B12329" s="1">
        <v>45124</v>
      </c>
      <c r="C12329" t="s">
        <v>1374</v>
      </c>
      <c r="D12329">
        <v>1049</v>
      </c>
      <c r="E12329">
        <v>1244</v>
      </c>
      <c r="F12329" t="s">
        <v>418</v>
      </c>
      <c r="G12329" t="s">
        <v>242</v>
      </c>
      <c r="H12329">
        <v>400000</v>
      </c>
      <c r="I12329">
        <v>1000000</v>
      </c>
      <c r="J12329" t="s">
        <v>8983</v>
      </c>
    </row>
    <row r="12330" spans="1:10" x14ac:dyDescent="0.3">
      <c r="A12330">
        <v>462738</v>
      </c>
      <c r="B12330" s="1">
        <v>45124</v>
      </c>
      <c r="C12330" t="s">
        <v>1374</v>
      </c>
      <c r="D12330">
        <v>7179</v>
      </c>
      <c r="E12330">
        <v>2832</v>
      </c>
      <c r="F12330" t="s">
        <v>600</v>
      </c>
      <c r="G12330" t="s">
        <v>313</v>
      </c>
      <c r="H12330">
        <v>0</v>
      </c>
      <c r="I12330">
        <v>600000</v>
      </c>
      <c r="J12330" t="s">
        <v>7598</v>
      </c>
    </row>
    <row r="12331" spans="1:10" x14ac:dyDescent="0.3">
      <c r="A12331">
        <v>482769</v>
      </c>
      <c r="B12331" s="1">
        <v>45124</v>
      </c>
      <c r="C12331" t="s">
        <v>1374</v>
      </c>
      <c r="D12331">
        <v>265</v>
      </c>
      <c r="E12331">
        <v>60949</v>
      </c>
      <c r="F12331" t="s">
        <v>33</v>
      </c>
      <c r="G12331" t="s">
        <v>74</v>
      </c>
      <c r="H12331">
        <v>0</v>
      </c>
      <c r="I12331">
        <v>1200000</v>
      </c>
      <c r="J12331" t="s">
        <v>6421</v>
      </c>
    </row>
    <row r="12332" spans="1:10" x14ac:dyDescent="0.3">
      <c r="A12332">
        <v>489611</v>
      </c>
      <c r="B12332" s="1">
        <v>45124</v>
      </c>
      <c r="C12332" t="s">
        <v>1374</v>
      </c>
      <c r="D12332">
        <v>506</v>
      </c>
      <c r="E12332">
        <v>749</v>
      </c>
      <c r="F12332" t="s">
        <v>146</v>
      </c>
      <c r="G12332" t="s">
        <v>253</v>
      </c>
      <c r="H12332">
        <v>0</v>
      </c>
      <c r="I12332">
        <v>1800000</v>
      </c>
      <c r="J12332" t="s">
        <v>7629</v>
      </c>
    </row>
    <row r="12333" spans="1:10" x14ac:dyDescent="0.3">
      <c r="A12333">
        <v>511622</v>
      </c>
      <c r="B12333" s="1">
        <v>45124</v>
      </c>
      <c r="C12333" t="s">
        <v>1374</v>
      </c>
      <c r="D12333">
        <v>3688</v>
      </c>
      <c r="E12333">
        <v>1241</v>
      </c>
      <c r="F12333" t="s">
        <v>6897</v>
      </c>
      <c r="G12333" t="s">
        <v>1322</v>
      </c>
      <c r="H12333">
        <v>0</v>
      </c>
      <c r="I12333">
        <v>100000</v>
      </c>
      <c r="J12333" t="s">
        <v>8984</v>
      </c>
    </row>
    <row r="12334" spans="1:10" x14ac:dyDescent="0.3">
      <c r="A12334">
        <v>515050</v>
      </c>
      <c r="B12334" s="1">
        <v>45124</v>
      </c>
      <c r="C12334" t="s">
        <v>1374</v>
      </c>
      <c r="D12334">
        <v>16950</v>
      </c>
      <c r="E12334">
        <v>1083</v>
      </c>
      <c r="F12334" t="s">
        <v>913</v>
      </c>
      <c r="G12334" t="s">
        <v>118</v>
      </c>
      <c r="H12334">
        <v>0</v>
      </c>
      <c r="I12334">
        <v>175000</v>
      </c>
      <c r="J12334" t="s">
        <v>8985</v>
      </c>
    </row>
    <row r="12335" spans="1:10" x14ac:dyDescent="0.3">
      <c r="A12335">
        <v>522260</v>
      </c>
      <c r="B12335" s="1">
        <v>45124</v>
      </c>
      <c r="C12335" t="s">
        <v>1374</v>
      </c>
      <c r="D12335">
        <v>91868</v>
      </c>
      <c r="E12335">
        <v>37276</v>
      </c>
      <c r="F12335" t="s">
        <v>4154</v>
      </c>
      <c r="G12335" t="s">
        <v>2881</v>
      </c>
      <c r="H12335">
        <v>0</v>
      </c>
      <c r="I12335">
        <v>200000</v>
      </c>
      <c r="J12335" t="s">
        <v>2882</v>
      </c>
    </row>
    <row r="12336" spans="1:10" x14ac:dyDescent="0.3">
      <c r="A12336">
        <v>554251</v>
      </c>
      <c r="B12336" s="1">
        <v>45124</v>
      </c>
      <c r="C12336" t="s">
        <v>1374</v>
      </c>
      <c r="D12336">
        <v>1095</v>
      </c>
      <c r="E12336">
        <v>350</v>
      </c>
      <c r="F12336" t="s">
        <v>491</v>
      </c>
      <c r="G12336" t="s">
        <v>344</v>
      </c>
      <c r="H12336">
        <v>0</v>
      </c>
      <c r="I12336">
        <v>3500000</v>
      </c>
      <c r="J12336" t="s">
        <v>6473</v>
      </c>
    </row>
    <row r="12337" spans="1:10" x14ac:dyDescent="0.3">
      <c r="A12337">
        <v>572925</v>
      </c>
      <c r="B12337" s="1">
        <v>45124</v>
      </c>
      <c r="C12337" t="s">
        <v>1374</v>
      </c>
      <c r="D12337">
        <v>68780</v>
      </c>
      <c r="E12337">
        <v>8524</v>
      </c>
      <c r="F12337" t="s">
        <v>6153</v>
      </c>
      <c r="G12337" t="s">
        <v>1942</v>
      </c>
      <c r="H12337">
        <v>0</v>
      </c>
      <c r="J12337" t="s">
        <v>8986</v>
      </c>
    </row>
    <row r="12338" spans="1:10" x14ac:dyDescent="0.3">
      <c r="A12338">
        <v>581677</v>
      </c>
      <c r="B12338" s="1">
        <v>45124</v>
      </c>
      <c r="C12338" t="s">
        <v>1374</v>
      </c>
      <c r="D12338">
        <v>903</v>
      </c>
      <c r="E12338">
        <v>3054</v>
      </c>
      <c r="F12338" t="s">
        <v>156</v>
      </c>
      <c r="G12338" t="s">
        <v>1461</v>
      </c>
      <c r="H12338">
        <v>0</v>
      </c>
      <c r="I12338">
        <v>550000</v>
      </c>
      <c r="J12338" t="s">
        <v>1454</v>
      </c>
    </row>
    <row r="12339" spans="1:10" x14ac:dyDescent="0.3">
      <c r="A12339">
        <v>624942</v>
      </c>
      <c r="B12339" s="1">
        <v>45124</v>
      </c>
      <c r="C12339" t="s">
        <v>1374</v>
      </c>
      <c r="D12339">
        <v>398</v>
      </c>
      <c r="E12339">
        <v>366</v>
      </c>
      <c r="F12339" t="s">
        <v>23</v>
      </c>
      <c r="G12339" t="s">
        <v>311</v>
      </c>
      <c r="H12339">
        <v>0</v>
      </c>
      <c r="I12339">
        <v>2500000</v>
      </c>
      <c r="J12339" t="s">
        <v>5414</v>
      </c>
    </row>
    <row r="12340" spans="1:10" x14ac:dyDescent="0.3">
      <c r="A12340">
        <v>652275</v>
      </c>
      <c r="B12340" s="1">
        <v>45124</v>
      </c>
      <c r="C12340" t="s">
        <v>1374</v>
      </c>
      <c r="D12340">
        <v>190</v>
      </c>
      <c r="E12340">
        <v>1082</v>
      </c>
      <c r="F12340" t="s">
        <v>96</v>
      </c>
      <c r="G12340" t="s">
        <v>316</v>
      </c>
      <c r="H12340">
        <v>15000000</v>
      </c>
      <c r="I12340">
        <v>6000000</v>
      </c>
      <c r="J12340" t="s">
        <v>8987</v>
      </c>
    </row>
    <row r="12341" spans="1:10" x14ac:dyDescent="0.3">
      <c r="A12341">
        <v>662242</v>
      </c>
      <c r="B12341" s="1">
        <v>45124</v>
      </c>
      <c r="C12341" t="s">
        <v>1374</v>
      </c>
      <c r="D12341">
        <v>750</v>
      </c>
      <c r="E12341">
        <v>738</v>
      </c>
      <c r="F12341" t="s">
        <v>1079</v>
      </c>
      <c r="G12341" t="s">
        <v>774</v>
      </c>
      <c r="H12341">
        <v>1500000</v>
      </c>
      <c r="I12341">
        <v>4000000</v>
      </c>
      <c r="J12341" t="s">
        <v>8988</v>
      </c>
    </row>
    <row r="12342" spans="1:10" x14ac:dyDescent="0.3">
      <c r="A12342">
        <v>693352</v>
      </c>
      <c r="B12342" s="1">
        <v>45124</v>
      </c>
      <c r="C12342" t="s">
        <v>1374</v>
      </c>
      <c r="D12342">
        <v>1416</v>
      </c>
      <c r="E12342">
        <v>10484</v>
      </c>
      <c r="F12342" t="s">
        <v>1114</v>
      </c>
      <c r="G12342" t="s">
        <v>235</v>
      </c>
      <c r="H12342">
        <v>0</v>
      </c>
      <c r="I12342">
        <v>800000</v>
      </c>
      <c r="J12342" t="s">
        <v>6605</v>
      </c>
    </row>
    <row r="12343" spans="1:10" x14ac:dyDescent="0.3">
      <c r="A12343">
        <v>825725</v>
      </c>
      <c r="B12343" s="1">
        <v>45124</v>
      </c>
      <c r="C12343" t="s">
        <v>1374</v>
      </c>
      <c r="D12343">
        <v>13065</v>
      </c>
      <c r="E12343">
        <v>61351</v>
      </c>
      <c r="F12343" t="s">
        <v>8989</v>
      </c>
      <c r="G12343" t="s">
        <v>4171</v>
      </c>
      <c r="H12343">
        <v>0</v>
      </c>
      <c r="J12343" t="s">
        <v>8990</v>
      </c>
    </row>
    <row r="12344" spans="1:10" x14ac:dyDescent="0.3">
      <c r="A12344">
        <v>833884</v>
      </c>
      <c r="B12344" s="1">
        <v>45124</v>
      </c>
      <c r="C12344" t="s">
        <v>1374</v>
      </c>
      <c r="D12344">
        <v>21550</v>
      </c>
      <c r="E12344">
        <v>12319</v>
      </c>
      <c r="F12344" t="s">
        <v>5105</v>
      </c>
      <c r="G12344" t="s">
        <v>5834</v>
      </c>
      <c r="H12344">
        <v>0</v>
      </c>
      <c r="I12344">
        <v>50000</v>
      </c>
      <c r="J12344" t="s">
        <v>8991</v>
      </c>
    </row>
    <row r="12345" spans="1:10" x14ac:dyDescent="0.3">
      <c r="A12345">
        <v>834898</v>
      </c>
      <c r="B12345" s="1">
        <v>45124</v>
      </c>
      <c r="C12345" t="s">
        <v>1374</v>
      </c>
      <c r="D12345">
        <v>15037</v>
      </c>
      <c r="E12345">
        <v>60551</v>
      </c>
      <c r="F12345" t="s">
        <v>7068</v>
      </c>
      <c r="G12345" t="s">
        <v>3479</v>
      </c>
      <c r="H12345">
        <v>0</v>
      </c>
      <c r="J12345" t="s">
        <v>7069</v>
      </c>
    </row>
    <row r="12346" spans="1:10" x14ac:dyDescent="0.3">
      <c r="A12346">
        <v>874066</v>
      </c>
      <c r="B12346" s="1">
        <v>45124</v>
      </c>
      <c r="C12346" t="s">
        <v>1374</v>
      </c>
      <c r="D12346">
        <v>350</v>
      </c>
      <c r="E12346">
        <v>1211</v>
      </c>
      <c r="F12346" t="s">
        <v>344</v>
      </c>
      <c r="G12346" t="s">
        <v>1438</v>
      </c>
      <c r="H12346">
        <v>0</v>
      </c>
      <c r="J12346" t="s">
        <v>8053</v>
      </c>
    </row>
    <row r="12347" spans="1:10" x14ac:dyDescent="0.3">
      <c r="A12347">
        <v>890817</v>
      </c>
      <c r="B12347" s="1">
        <v>45124</v>
      </c>
      <c r="C12347" t="s">
        <v>1374</v>
      </c>
      <c r="D12347">
        <v>3679</v>
      </c>
      <c r="E12347">
        <v>8516</v>
      </c>
      <c r="F12347" t="s">
        <v>1353</v>
      </c>
      <c r="G12347" t="s">
        <v>1033</v>
      </c>
      <c r="H12347">
        <v>0</v>
      </c>
      <c r="I12347">
        <v>50000</v>
      </c>
      <c r="J12347" t="s">
        <v>8992</v>
      </c>
    </row>
    <row r="12348" spans="1:10" x14ac:dyDescent="0.3">
      <c r="A12348">
        <v>1049151</v>
      </c>
      <c r="B12348" s="1">
        <v>45124</v>
      </c>
      <c r="C12348" t="s">
        <v>1374</v>
      </c>
      <c r="D12348">
        <v>1080</v>
      </c>
      <c r="E12348">
        <v>1158</v>
      </c>
      <c r="F12348" t="s">
        <v>2708</v>
      </c>
      <c r="G12348" t="s">
        <v>1015</v>
      </c>
      <c r="H12348">
        <v>1000000</v>
      </c>
      <c r="I12348">
        <v>600000</v>
      </c>
      <c r="J12348" t="s">
        <v>1349</v>
      </c>
    </row>
    <row r="12349" spans="1:10" x14ac:dyDescent="0.3">
      <c r="A12349">
        <v>1160184</v>
      </c>
      <c r="B12349" s="1">
        <v>45124</v>
      </c>
      <c r="C12349" t="s">
        <v>1374</v>
      </c>
      <c r="D12349">
        <v>48935</v>
      </c>
      <c r="E12349">
        <v>43562</v>
      </c>
      <c r="F12349" t="s">
        <v>8362</v>
      </c>
      <c r="G12349" t="s">
        <v>2468</v>
      </c>
      <c r="J12349" t="s">
        <v>8993</v>
      </c>
    </row>
    <row r="12350" spans="1:10" x14ac:dyDescent="0.3">
      <c r="A12350">
        <v>36139</v>
      </c>
      <c r="B12350" s="1">
        <v>45123</v>
      </c>
      <c r="C12350" t="s">
        <v>1374</v>
      </c>
      <c r="D12350">
        <v>610</v>
      </c>
      <c r="E12350">
        <v>36</v>
      </c>
      <c r="F12350" t="s">
        <v>283</v>
      </c>
      <c r="G12350" t="s">
        <v>87</v>
      </c>
      <c r="H12350">
        <v>0</v>
      </c>
      <c r="I12350">
        <v>6000000</v>
      </c>
      <c r="J12350" t="s">
        <v>8994</v>
      </c>
    </row>
    <row r="12351" spans="1:10" x14ac:dyDescent="0.3">
      <c r="A12351">
        <v>260838</v>
      </c>
      <c r="B12351" s="1">
        <v>45123</v>
      </c>
      <c r="C12351" t="s">
        <v>1374</v>
      </c>
      <c r="D12351">
        <v>2414</v>
      </c>
      <c r="E12351">
        <v>1894</v>
      </c>
      <c r="F12351" t="s">
        <v>3661</v>
      </c>
      <c r="G12351" t="s">
        <v>1883</v>
      </c>
      <c r="I12351">
        <v>400000</v>
      </c>
      <c r="J12351" t="s">
        <v>8995</v>
      </c>
    </row>
    <row r="12352" spans="1:10" x14ac:dyDescent="0.3">
      <c r="A12352">
        <v>420921</v>
      </c>
      <c r="B12352" s="1">
        <v>45123</v>
      </c>
      <c r="C12352" t="s">
        <v>1374</v>
      </c>
      <c r="D12352">
        <v>91870</v>
      </c>
      <c r="E12352">
        <v>3999</v>
      </c>
      <c r="F12352" t="s">
        <v>1837</v>
      </c>
      <c r="G12352" t="s">
        <v>190</v>
      </c>
      <c r="H12352">
        <v>0</v>
      </c>
      <c r="I12352">
        <v>200000</v>
      </c>
      <c r="J12352" t="s">
        <v>6376</v>
      </c>
    </row>
    <row r="12353" spans="1:10" x14ac:dyDescent="0.3">
      <c r="A12353">
        <v>422287</v>
      </c>
      <c r="B12353" s="1">
        <v>45123</v>
      </c>
      <c r="C12353" t="s">
        <v>1374</v>
      </c>
      <c r="D12353">
        <v>47</v>
      </c>
      <c r="E12353">
        <v>2671</v>
      </c>
      <c r="F12353" t="s">
        <v>3982</v>
      </c>
      <c r="G12353" t="s">
        <v>1885</v>
      </c>
      <c r="H12353">
        <v>0</v>
      </c>
      <c r="I12353">
        <v>200000</v>
      </c>
      <c r="J12353" t="s">
        <v>8996</v>
      </c>
    </row>
    <row r="12354" spans="1:10" x14ac:dyDescent="0.3">
      <c r="A12354">
        <v>525140</v>
      </c>
      <c r="B12354" s="1">
        <v>45123</v>
      </c>
      <c r="C12354" t="s">
        <v>1374</v>
      </c>
      <c r="D12354">
        <v>527</v>
      </c>
      <c r="E12354">
        <v>28643</v>
      </c>
      <c r="F12354" t="s">
        <v>590</v>
      </c>
      <c r="G12354" t="s">
        <v>3073</v>
      </c>
      <c r="H12354">
        <v>0</v>
      </c>
      <c r="I12354">
        <v>500000</v>
      </c>
      <c r="J12354" t="s">
        <v>2145</v>
      </c>
    </row>
    <row r="12355" spans="1:10" x14ac:dyDescent="0.3">
      <c r="A12355">
        <v>535740</v>
      </c>
      <c r="B12355" s="1">
        <v>45123</v>
      </c>
      <c r="C12355" t="s">
        <v>1374</v>
      </c>
      <c r="D12355">
        <v>1390</v>
      </c>
      <c r="E12355">
        <v>2921</v>
      </c>
      <c r="F12355" t="s">
        <v>276</v>
      </c>
      <c r="G12355" t="s">
        <v>3825</v>
      </c>
      <c r="H12355">
        <v>0</v>
      </c>
      <c r="I12355">
        <v>250000</v>
      </c>
      <c r="J12355" t="s">
        <v>6453</v>
      </c>
    </row>
    <row r="12356" spans="1:10" x14ac:dyDescent="0.3">
      <c r="A12356">
        <v>560694</v>
      </c>
      <c r="B12356" s="1">
        <v>45123</v>
      </c>
      <c r="C12356" t="s">
        <v>1374</v>
      </c>
      <c r="D12356">
        <v>2440</v>
      </c>
      <c r="E12356">
        <v>703</v>
      </c>
      <c r="F12356" t="s">
        <v>2217</v>
      </c>
      <c r="G12356" t="s">
        <v>577</v>
      </c>
      <c r="H12356">
        <v>0</v>
      </c>
      <c r="I12356">
        <v>8000000</v>
      </c>
      <c r="J12356" t="s">
        <v>6881</v>
      </c>
    </row>
    <row r="12357" spans="1:10" x14ac:dyDescent="0.3">
      <c r="A12357">
        <v>565852</v>
      </c>
      <c r="B12357" s="1">
        <v>45123</v>
      </c>
      <c r="C12357" t="s">
        <v>1374</v>
      </c>
      <c r="D12357">
        <v>11411</v>
      </c>
      <c r="E12357">
        <v>2698</v>
      </c>
      <c r="F12357" t="s">
        <v>4932</v>
      </c>
      <c r="G12357" t="s">
        <v>410</v>
      </c>
      <c r="H12357">
        <v>600000</v>
      </c>
      <c r="I12357">
        <v>450000</v>
      </c>
      <c r="J12357" t="s">
        <v>8997</v>
      </c>
    </row>
    <row r="12358" spans="1:10" x14ac:dyDescent="0.3">
      <c r="A12358">
        <v>743598</v>
      </c>
      <c r="B12358" s="1">
        <v>45123</v>
      </c>
      <c r="C12358" t="s">
        <v>1374</v>
      </c>
      <c r="D12358">
        <v>221</v>
      </c>
      <c r="E12358">
        <v>631</v>
      </c>
      <c r="F12358" t="s">
        <v>925</v>
      </c>
      <c r="G12358" t="s">
        <v>15</v>
      </c>
      <c r="H12358">
        <v>15000000</v>
      </c>
      <c r="I12358">
        <v>13000000</v>
      </c>
      <c r="J12358" t="s">
        <v>6661</v>
      </c>
    </row>
    <row r="12359" spans="1:10" x14ac:dyDescent="0.3">
      <c r="A12359">
        <v>849429</v>
      </c>
      <c r="B12359" s="1">
        <v>45123</v>
      </c>
      <c r="C12359" t="s">
        <v>1374</v>
      </c>
      <c r="D12359">
        <v>677</v>
      </c>
      <c r="E12359">
        <v>6251</v>
      </c>
      <c r="F12359" t="s">
        <v>475</v>
      </c>
      <c r="G12359" t="s">
        <v>8047</v>
      </c>
      <c r="H12359">
        <v>0</v>
      </c>
      <c r="I12359">
        <v>300000</v>
      </c>
      <c r="J12359" t="s">
        <v>7924</v>
      </c>
    </row>
    <row r="12360" spans="1:10" x14ac:dyDescent="0.3">
      <c r="A12360">
        <v>1060339</v>
      </c>
      <c r="B12360" s="1">
        <v>45123</v>
      </c>
      <c r="C12360" t="s">
        <v>1374</v>
      </c>
      <c r="D12360">
        <v>86389</v>
      </c>
      <c r="E12360">
        <v>14968</v>
      </c>
      <c r="F12360" t="s">
        <v>8998</v>
      </c>
      <c r="G12360" t="s">
        <v>3559</v>
      </c>
      <c r="J12360" t="s">
        <v>8999</v>
      </c>
    </row>
    <row r="12361" spans="1:10" x14ac:dyDescent="0.3">
      <c r="A12361">
        <v>12907</v>
      </c>
      <c r="B12361" s="1">
        <v>45122</v>
      </c>
      <c r="C12361" t="s">
        <v>1374</v>
      </c>
      <c r="D12361">
        <v>2919</v>
      </c>
      <c r="E12361">
        <v>6574</v>
      </c>
      <c r="F12361" t="s">
        <v>145</v>
      </c>
      <c r="G12361" t="s">
        <v>431</v>
      </c>
      <c r="H12361">
        <v>0</v>
      </c>
      <c r="I12361">
        <v>3000000</v>
      </c>
      <c r="J12361" t="s">
        <v>6218</v>
      </c>
    </row>
    <row r="12362" spans="1:10" x14ac:dyDescent="0.3">
      <c r="A12362">
        <v>190185</v>
      </c>
      <c r="B12362" s="1">
        <v>45122</v>
      </c>
      <c r="C12362" t="s">
        <v>1374</v>
      </c>
      <c r="D12362">
        <v>44289</v>
      </c>
      <c r="E12362">
        <v>979</v>
      </c>
      <c r="F12362" t="s">
        <v>9000</v>
      </c>
      <c r="G12362" t="s">
        <v>29</v>
      </c>
      <c r="H12362">
        <v>0</v>
      </c>
      <c r="I12362">
        <v>200000</v>
      </c>
      <c r="J12362" t="s">
        <v>9001</v>
      </c>
    </row>
    <row r="12363" spans="1:10" x14ac:dyDescent="0.3">
      <c r="A12363">
        <v>193303</v>
      </c>
      <c r="B12363" s="1">
        <v>45122</v>
      </c>
      <c r="C12363" t="s">
        <v>1374</v>
      </c>
      <c r="D12363">
        <v>1075</v>
      </c>
      <c r="E12363">
        <v>3209</v>
      </c>
      <c r="F12363" t="s">
        <v>138</v>
      </c>
      <c r="G12363" t="s">
        <v>1631</v>
      </c>
      <c r="H12363">
        <v>0</v>
      </c>
      <c r="I12363">
        <v>2000000</v>
      </c>
      <c r="J12363" t="s">
        <v>9002</v>
      </c>
    </row>
    <row r="12364" spans="1:10" x14ac:dyDescent="0.3">
      <c r="A12364">
        <v>251322</v>
      </c>
      <c r="B12364" s="1">
        <v>45122</v>
      </c>
      <c r="C12364" t="s">
        <v>1374</v>
      </c>
      <c r="D12364">
        <v>409</v>
      </c>
      <c r="E12364">
        <v>162</v>
      </c>
      <c r="F12364" t="s">
        <v>178</v>
      </c>
      <c r="G12364" t="s">
        <v>160</v>
      </c>
      <c r="H12364">
        <v>8000000</v>
      </c>
      <c r="I12364">
        <v>4500000</v>
      </c>
      <c r="J12364" t="s">
        <v>9003</v>
      </c>
    </row>
    <row r="12365" spans="1:10" x14ac:dyDescent="0.3">
      <c r="A12365">
        <v>251896</v>
      </c>
      <c r="B12365" s="1">
        <v>45122</v>
      </c>
      <c r="C12365" t="s">
        <v>1374</v>
      </c>
      <c r="D12365">
        <v>418</v>
      </c>
      <c r="E12365">
        <v>16795</v>
      </c>
      <c r="F12365" t="s">
        <v>1280</v>
      </c>
      <c r="G12365" t="s">
        <v>380</v>
      </c>
      <c r="H12365">
        <v>0</v>
      </c>
      <c r="I12365">
        <v>2000000</v>
      </c>
      <c r="J12365" t="s">
        <v>6264</v>
      </c>
    </row>
    <row r="12366" spans="1:10" x14ac:dyDescent="0.3">
      <c r="A12366">
        <v>319160</v>
      </c>
      <c r="B12366" s="1">
        <v>45122</v>
      </c>
      <c r="C12366" t="s">
        <v>1374</v>
      </c>
      <c r="D12366">
        <v>3709</v>
      </c>
      <c r="E12366">
        <v>1390</v>
      </c>
      <c r="F12366" t="s">
        <v>272</v>
      </c>
      <c r="G12366" t="s">
        <v>276</v>
      </c>
      <c r="H12366">
        <v>860000</v>
      </c>
      <c r="I12366">
        <v>1000000</v>
      </c>
      <c r="J12366" t="s">
        <v>9004</v>
      </c>
    </row>
    <row r="12367" spans="1:10" x14ac:dyDescent="0.3">
      <c r="A12367">
        <v>344310</v>
      </c>
      <c r="B12367" s="1">
        <v>45122</v>
      </c>
      <c r="C12367" t="s">
        <v>1374</v>
      </c>
      <c r="D12367">
        <v>13744</v>
      </c>
      <c r="E12367">
        <v>2671</v>
      </c>
      <c r="F12367" t="s">
        <v>9005</v>
      </c>
      <c r="G12367" t="s">
        <v>1885</v>
      </c>
      <c r="H12367">
        <v>0</v>
      </c>
      <c r="I12367">
        <v>200000</v>
      </c>
      <c r="J12367" t="s">
        <v>9006</v>
      </c>
    </row>
    <row r="12368" spans="1:10" x14ac:dyDescent="0.3">
      <c r="A12368">
        <v>357662</v>
      </c>
      <c r="B12368" s="1">
        <v>45122</v>
      </c>
      <c r="C12368" t="s">
        <v>1374</v>
      </c>
      <c r="D12368">
        <v>379</v>
      </c>
      <c r="E12368">
        <v>11</v>
      </c>
      <c r="F12368" t="s">
        <v>348</v>
      </c>
      <c r="G12368" t="s">
        <v>142</v>
      </c>
      <c r="H12368">
        <v>116600000</v>
      </c>
      <c r="I12368">
        <v>90000000</v>
      </c>
      <c r="J12368" t="s">
        <v>9007</v>
      </c>
    </row>
    <row r="12369" spans="1:10" x14ac:dyDescent="0.3">
      <c r="A12369">
        <v>401534</v>
      </c>
      <c r="B12369" s="1">
        <v>45122</v>
      </c>
      <c r="C12369" t="s">
        <v>1374</v>
      </c>
      <c r="D12369">
        <v>336</v>
      </c>
      <c r="E12369">
        <v>609</v>
      </c>
      <c r="F12369" t="s">
        <v>14</v>
      </c>
      <c r="G12369" t="s">
        <v>2044</v>
      </c>
      <c r="H12369">
        <v>3000000</v>
      </c>
      <c r="I12369">
        <v>3000000</v>
      </c>
      <c r="J12369" t="s">
        <v>2577</v>
      </c>
    </row>
    <row r="12370" spans="1:10" x14ac:dyDescent="0.3">
      <c r="A12370">
        <v>431706</v>
      </c>
      <c r="B12370" s="1">
        <v>45122</v>
      </c>
      <c r="C12370" t="s">
        <v>1374</v>
      </c>
      <c r="D12370">
        <v>1186</v>
      </c>
      <c r="E12370">
        <v>49702</v>
      </c>
      <c r="F12370" t="s">
        <v>604</v>
      </c>
      <c r="G12370" t="s">
        <v>47</v>
      </c>
      <c r="H12370">
        <v>0</v>
      </c>
      <c r="I12370">
        <v>300000</v>
      </c>
      <c r="J12370" t="s">
        <v>7302</v>
      </c>
    </row>
    <row r="12371" spans="1:10" x14ac:dyDescent="0.3">
      <c r="A12371">
        <v>465606</v>
      </c>
      <c r="B12371" s="1">
        <v>45122</v>
      </c>
      <c r="C12371" t="s">
        <v>1374</v>
      </c>
      <c r="D12371">
        <v>1148</v>
      </c>
      <c r="E12371">
        <v>141</v>
      </c>
      <c r="F12371" t="s">
        <v>563</v>
      </c>
      <c r="G12371" t="s">
        <v>35</v>
      </c>
      <c r="H12371">
        <v>500000</v>
      </c>
      <c r="I12371">
        <v>2000000</v>
      </c>
      <c r="J12371" t="s">
        <v>681</v>
      </c>
    </row>
    <row r="12372" spans="1:10" x14ac:dyDescent="0.3">
      <c r="A12372">
        <v>504518</v>
      </c>
      <c r="B12372" s="1">
        <v>45122</v>
      </c>
      <c r="C12372" t="s">
        <v>1374</v>
      </c>
      <c r="D12372">
        <v>6945</v>
      </c>
      <c r="E12372">
        <v>1211</v>
      </c>
      <c r="F12372" t="s">
        <v>213</v>
      </c>
      <c r="G12372" t="s">
        <v>1438</v>
      </c>
      <c r="H12372">
        <v>0</v>
      </c>
      <c r="I12372">
        <v>200000</v>
      </c>
      <c r="J12372" t="s">
        <v>5245</v>
      </c>
    </row>
    <row r="12373" spans="1:10" x14ac:dyDescent="0.3">
      <c r="A12373">
        <v>542336</v>
      </c>
      <c r="B12373" s="1">
        <v>45122</v>
      </c>
      <c r="C12373" t="s">
        <v>1374</v>
      </c>
      <c r="D12373">
        <v>41101</v>
      </c>
      <c r="E12373">
        <v>2239</v>
      </c>
      <c r="F12373" t="s">
        <v>807</v>
      </c>
      <c r="G12373" t="s">
        <v>624</v>
      </c>
      <c r="H12373">
        <v>0</v>
      </c>
      <c r="I12373">
        <v>600000</v>
      </c>
      <c r="J12373" t="s">
        <v>7712</v>
      </c>
    </row>
    <row r="12374" spans="1:10" x14ac:dyDescent="0.3">
      <c r="A12374">
        <v>608407</v>
      </c>
      <c r="B12374" s="1">
        <v>45122</v>
      </c>
      <c r="C12374" t="s">
        <v>1374</v>
      </c>
      <c r="D12374">
        <v>17596</v>
      </c>
      <c r="E12374">
        <v>798</v>
      </c>
      <c r="F12374" t="s">
        <v>1257</v>
      </c>
      <c r="G12374" t="s">
        <v>3298</v>
      </c>
      <c r="I12374">
        <v>350000</v>
      </c>
      <c r="J12374" t="s">
        <v>9008</v>
      </c>
    </row>
    <row r="12375" spans="1:10" x14ac:dyDescent="0.3">
      <c r="A12375">
        <v>688881</v>
      </c>
      <c r="B12375" s="1">
        <v>45122</v>
      </c>
      <c r="C12375" t="s">
        <v>1374</v>
      </c>
      <c r="D12375">
        <v>537</v>
      </c>
      <c r="E12375">
        <v>2423</v>
      </c>
      <c r="F12375" t="s">
        <v>182</v>
      </c>
      <c r="G12375" t="s">
        <v>467</v>
      </c>
      <c r="H12375">
        <v>0</v>
      </c>
      <c r="I12375">
        <v>400000</v>
      </c>
      <c r="J12375" t="s">
        <v>4366</v>
      </c>
    </row>
    <row r="12376" spans="1:10" x14ac:dyDescent="0.3">
      <c r="A12376">
        <v>692563</v>
      </c>
      <c r="B12376" s="1">
        <v>45122</v>
      </c>
      <c r="C12376" t="s">
        <v>1374</v>
      </c>
      <c r="D12376">
        <v>28095</v>
      </c>
      <c r="E12376">
        <v>49702</v>
      </c>
      <c r="F12376" t="s">
        <v>6805</v>
      </c>
      <c r="G12376" t="s">
        <v>47</v>
      </c>
      <c r="H12376">
        <v>0</v>
      </c>
      <c r="I12376">
        <v>200000</v>
      </c>
      <c r="J12376" t="s">
        <v>9009</v>
      </c>
    </row>
    <row r="12377" spans="1:10" x14ac:dyDescent="0.3">
      <c r="A12377">
        <v>787302</v>
      </c>
      <c r="B12377" s="1">
        <v>45122</v>
      </c>
      <c r="C12377" t="s">
        <v>1374</v>
      </c>
      <c r="D12377">
        <v>11746</v>
      </c>
      <c r="E12377">
        <v>6673</v>
      </c>
      <c r="F12377" t="s">
        <v>7138</v>
      </c>
      <c r="G12377" t="s">
        <v>8044</v>
      </c>
      <c r="H12377">
        <v>0</v>
      </c>
      <c r="J12377" t="s">
        <v>7539</v>
      </c>
    </row>
    <row r="12378" spans="1:10" x14ac:dyDescent="0.3">
      <c r="A12378">
        <v>787618</v>
      </c>
      <c r="B12378" s="1">
        <v>45122</v>
      </c>
      <c r="C12378" t="s">
        <v>1374</v>
      </c>
      <c r="D12378">
        <v>46</v>
      </c>
      <c r="E12378">
        <v>2919</v>
      </c>
      <c r="F12378" t="s">
        <v>462</v>
      </c>
      <c r="G12378" t="s">
        <v>145</v>
      </c>
      <c r="H12378">
        <v>0</v>
      </c>
      <c r="I12378">
        <v>5000000</v>
      </c>
      <c r="J12378" t="s">
        <v>1628</v>
      </c>
    </row>
    <row r="12379" spans="1:10" x14ac:dyDescent="0.3">
      <c r="A12379">
        <v>853110</v>
      </c>
      <c r="B12379" s="1">
        <v>45122</v>
      </c>
      <c r="C12379" t="s">
        <v>1374</v>
      </c>
      <c r="D12379">
        <v>21459</v>
      </c>
      <c r="E12379">
        <v>371</v>
      </c>
      <c r="F12379" t="s">
        <v>9010</v>
      </c>
      <c r="G12379" t="s">
        <v>143</v>
      </c>
      <c r="H12379">
        <v>2500000</v>
      </c>
      <c r="I12379">
        <v>700000</v>
      </c>
      <c r="J12379" t="s">
        <v>9011</v>
      </c>
    </row>
    <row r="12380" spans="1:10" x14ac:dyDescent="0.3">
      <c r="A12380">
        <v>875581</v>
      </c>
      <c r="B12380" s="1">
        <v>45122</v>
      </c>
      <c r="C12380" t="s">
        <v>1374</v>
      </c>
      <c r="D12380">
        <v>10732</v>
      </c>
      <c r="E12380">
        <v>17596</v>
      </c>
      <c r="F12380" t="s">
        <v>8946</v>
      </c>
      <c r="G12380" t="s">
        <v>1257</v>
      </c>
      <c r="H12380">
        <v>0</v>
      </c>
      <c r="J12380" t="s">
        <v>5713</v>
      </c>
    </row>
    <row r="12381" spans="1:10" x14ac:dyDescent="0.3">
      <c r="A12381">
        <v>905928</v>
      </c>
      <c r="B12381" s="1">
        <v>45122</v>
      </c>
      <c r="C12381" t="s">
        <v>1374</v>
      </c>
      <c r="D12381">
        <v>10695</v>
      </c>
      <c r="E12381">
        <v>2696</v>
      </c>
      <c r="F12381" t="s">
        <v>9012</v>
      </c>
      <c r="G12381" t="s">
        <v>372</v>
      </c>
      <c r="H12381">
        <v>730000</v>
      </c>
      <c r="I12381">
        <v>700000</v>
      </c>
      <c r="J12381" t="s">
        <v>1235</v>
      </c>
    </row>
    <row r="12382" spans="1:10" x14ac:dyDescent="0.3">
      <c r="A12382">
        <v>962555</v>
      </c>
      <c r="B12382" s="1">
        <v>45122</v>
      </c>
      <c r="C12382" t="s">
        <v>1374</v>
      </c>
      <c r="D12382">
        <v>2282</v>
      </c>
      <c r="E12382">
        <v>667</v>
      </c>
      <c r="F12382" t="s">
        <v>905</v>
      </c>
      <c r="G12382" t="s">
        <v>231</v>
      </c>
      <c r="H12382">
        <v>20000000</v>
      </c>
      <c r="I12382">
        <v>8000000</v>
      </c>
      <c r="J12382" t="s">
        <v>9013</v>
      </c>
    </row>
    <row r="12383" spans="1:10" x14ac:dyDescent="0.3">
      <c r="A12383">
        <v>1043583</v>
      </c>
      <c r="B12383" s="1">
        <v>45122</v>
      </c>
      <c r="C12383" t="s">
        <v>1374</v>
      </c>
      <c r="D12383">
        <v>1241</v>
      </c>
      <c r="E12383">
        <v>24232</v>
      </c>
      <c r="F12383" t="s">
        <v>1322</v>
      </c>
      <c r="G12383" t="s">
        <v>6976</v>
      </c>
      <c r="H12383">
        <v>0</v>
      </c>
      <c r="J12383" t="s">
        <v>6977</v>
      </c>
    </row>
    <row r="12384" spans="1:10" x14ac:dyDescent="0.3">
      <c r="A12384">
        <v>1124005</v>
      </c>
      <c r="B12384" s="1">
        <v>45122</v>
      </c>
      <c r="C12384" t="s">
        <v>1374</v>
      </c>
      <c r="D12384">
        <v>45352</v>
      </c>
      <c r="E12384">
        <v>8568</v>
      </c>
      <c r="F12384" t="s">
        <v>9014</v>
      </c>
      <c r="G12384" t="s">
        <v>1022</v>
      </c>
      <c r="H12384">
        <v>800</v>
      </c>
      <c r="J12384" t="s">
        <v>6121</v>
      </c>
    </row>
    <row r="12385" spans="1:10" x14ac:dyDescent="0.3">
      <c r="A12385">
        <v>29391</v>
      </c>
      <c r="B12385" s="1">
        <v>45121</v>
      </c>
      <c r="C12385" t="s">
        <v>1374</v>
      </c>
      <c r="D12385">
        <v>1123</v>
      </c>
      <c r="E12385">
        <v>43</v>
      </c>
      <c r="F12385" t="s">
        <v>974</v>
      </c>
      <c r="G12385" t="s">
        <v>1305</v>
      </c>
      <c r="H12385">
        <v>0</v>
      </c>
      <c r="I12385">
        <v>150000</v>
      </c>
      <c r="J12385" t="s">
        <v>4412</v>
      </c>
    </row>
    <row r="12386" spans="1:10" x14ac:dyDescent="0.3">
      <c r="A12386">
        <v>144304</v>
      </c>
      <c r="B12386" s="1">
        <v>45121</v>
      </c>
      <c r="C12386" t="s">
        <v>1374</v>
      </c>
      <c r="D12386">
        <v>60949</v>
      </c>
      <c r="E12386">
        <v>30120</v>
      </c>
      <c r="F12386" t="s">
        <v>74</v>
      </c>
      <c r="G12386" t="s">
        <v>56</v>
      </c>
      <c r="H12386">
        <v>0</v>
      </c>
      <c r="I12386">
        <v>500000</v>
      </c>
      <c r="J12386" t="s">
        <v>4195</v>
      </c>
    </row>
    <row r="12387" spans="1:10" x14ac:dyDescent="0.3">
      <c r="A12387">
        <v>158946</v>
      </c>
      <c r="B12387" s="1">
        <v>45121</v>
      </c>
      <c r="C12387" t="s">
        <v>1374</v>
      </c>
      <c r="D12387">
        <v>2381</v>
      </c>
      <c r="E12387">
        <v>589</v>
      </c>
      <c r="F12387" t="s">
        <v>357</v>
      </c>
      <c r="G12387" t="s">
        <v>613</v>
      </c>
      <c r="H12387">
        <v>500000</v>
      </c>
      <c r="I12387">
        <v>1800000</v>
      </c>
      <c r="J12387" t="s">
        <v>9015</v>
      </c>
    </row>
    <row r="12388" spans="1:10" x14ac:dyDescent="0.3">
      <c r="A12388">
        <v>165334</v>
      </c>
      <c r="B12388" s="1">
        <v>45121</v>
      </c>
      <c r="C12388" t="s">
        <v>1374</v>
      </c>
      <c r="D12388">
        <v>988</v>
      </c>
      <c r="E12388">
        <v>2553</v>
      </c>
      <c r="F12388" t="s">
        <v>1406</v>
      </c>
      <c r="G12388" t="s">
        <v>1405</v>
      </c>
      <c r="H12388">
        <v>0</v>
      </c>
      <c r="I12388">
        <v>450000</v>
      </c>
      <c r="J12388" t="s">
        <v>1407</v>
      </c>
    </row>
    <row r="12389" spans="1:10" x14ac:dyDescent="0.3">
      <c r="A12389">
        <v>166581</v>
      </c>
      <c r="B12389" s="1">
        <v>45121</v>
      </c>
      <c r="C12389" t="s">
        <v>1374</v>
      </c>
      <c r="D12389">
        <v>48332</v>
      </c>
      <c r="E12389">
        <v>60551</v>
      </c>
      <c r="F12389" t="s">
        <v>727</v>
      </c>
      <c r="G12389" t="s">
        <v>3021</v>
      </c>
      <c r="H12389">
        <v>400000</v>
      </c>
      <c r="I12389">
        <v>700000</v>
      </c>
      <c r="J12389" t="s">
        <v>4690</v>
      </c>
    </row>
    <row r="12390" spans="1:10" x14ac:dyDescent="0.3">
      <c r="A12390">
        <v>206386</v>
      </c>
      <c r="B12390" s="1">
        <v>45121</v>
      </c>
      <c r="C12390" t="s">
        <v>1374</v>
      </c>
      <c r="D12390">
        <v>932</v>
      </c>
      <c r="E12390">
        <v>265</v>
      </c>
      <c r="F12390" t="s">
        <v>643</v>
      </c>
      <c r="G12390" t="s">
        <v>33</v>
      </c>
      <c r="H12390">
        <v>0</v>
      </c>
      <c r="I12390">
        <v>2500000</v>
      </c>
      <c r="J12390" t="s">
        <v>4763</v>
      </c>
    </row>
    <row r="12391" spans="1:10" x14ac:dyDescent="0.3">
      <c r="A12391">
        <v>238993</v>
      </c>
      <c r="B12391" s="1">
        <v>45121</v>
      </c>
      <c r="C12391" t="s">
        <v>1374</v>
      </c>
      <c r="D12391">
        <v>7769</v>
      </c>
      <c r="E12391">
        <v>1390</v>
      </c>
      <c r="F12391" t="s">
        <v>2566</v>
      </c>
      <c r="G12391" t="s">
        <v>276</v>
      </c>
      <c r="H12391">
        <v>2000000</v>
      </c>
      <c r="I12391">
        <v>2000000</v>
      </c>
      <c r="J12391" t="s">
        <v>351</v>
      </c>
    </row>
    <row r="12392" spans="1:10" x14ac:dyDescent="0.3">
      <c r="A12392">
        <v>240219</v>
      </c>
      <c r="B12392" s="1">
        <v>45121</v>
      </c>
      <c r="C12392" t="s">
        <v>1374</v>
      </c>
      <c r="D12392">
        <v>430</v>
      </c>
      <c r="E12392">
        <v>1005</v>
      </c>
      <c r="F12392" t="s">
        <v>140</v>
      </c>
      <c r="G12392" t="s">
        <v>438</v>
      </c>
      <c r="H12392">
        <v>0</v>
      </c>
      <c r="I12392">
        <v>2000000</v>
      </c>
      <c r="J12392" t="s">
        <v>3510</v>
      </c>
    </row>
    <row r="12393" spans="1:10" x14ac:dyDescent="0.3">
      <c r="A12393">
        <v>264302</v>
      </c>
      <c r="B12393" s="1">
        <v>45121</v>
      </c>
      <c r="C12393" t="s">
        <v>1374</v>
      </c>
      <c r="D12393">
        <v>986</v>
      </c>
      <c r="E12393">
        <v>2578</v>
      </c>
      <c r="F12393" t="s">
        <v>5219</v>
      </c>
      <c r="G12393" t="s">
        <v>1416</v>
      </c>
      <c r="H12393">
        <v>0</v>
      </c>
      <c r="I12393">
        <v>250000</v>
      </c>
      <c r="J12393" t="s">
        <v>4857</v>
      </c>
    </row>
    <row r="12394" spans="1:10" x14ac:dyDescent="0.3">
      <c r="A12394">
        <v>283233</v>
      </c>
      <c r="B12394" s="1">
        <v>45121</v>
      </c>
      <c r="C12394" t="s">
        <v>1374</v>
      </c>
      <c r="D12394">
        <v>430</v>
      </c>
      <c r="E12394">
        <v>206</v>
      </c>
      <c r="F12394" t="s">
        <v>140</v>
      </c>
      <c r="G12394" t="s">
        <v>206</v>
      </c>
      <c r="H12394">
        <v>3000000</v>
      </c>
      <c r="I12394">
        <v>3000000</v>
      </c>
      <c r="J12394" t="s">
        <v>9016</v>
      </c>
    </row>
    <row r="12395" spans="1:10" x14ac:dyDescent="0.3">
      <c r="A12395">
        <v>298642</v>
      </c>
      <c r="B12395" s="1">
        <v>45121</v>
      </c>
      <c r="C12395" t="s">
        <v>1374</v>
      </c>
      <c r="D12395">
        <v>10586</v>
      </c>
      <c r="E12395">
        <v>3385</v>
      </c>
      <c r="F12395" t="s">
        <v>3306</v>
      </c>
      <c r="G12395" t="s">
        <v>162</v>
      </c>
      <c r="I12395">
        <v>500000</v>
      </c>
      <c r="J12395" t="s">
        <v>4912</v>
      </c>
    </row>
    <row r="12396" spans="1:10" x14ac:dyDescent="0.3">
      <c r="A12396">
        <v>330876</v>
      </c>
      <c r="B12396" s="1">
        <v>45121</v>
      </c>
      <c r="C12396" t="s">
        <v>1374</v>
      </c>
      <c r="D12396">
        <v>126</v>
      </c>
      <c r="E12396">
        <v>1467</v>
      </c>
      <c r="F12396" t="s">
        <v>343</v>
      </c>
      <c r="G12396" t="s">
        <v>264</v>
      </c>
      <c r="I12396">
        <v>300000</v>
      </c>
      <c r="J12396" t="s">
        <v>9017</v>
      </c>
    </row>
    <row r="12397" spans="1:10" x14ac:dyDescent="0.3">
      <c r="A12397">
        <v>343953</v>
      </c>
      <c r="B12397" s="1">
        <v>45121</v>
      </c>
      <c r="C12397" t="s">
        <v>1374</v>
      </c>
      <c r="D12397">
        <v>601</v>
      </c>
      <c r="E12397">
        <v>1247</v>
      </c>
      <c r="F12397" t="s">
        <v>482</v>
      </c>
      <c r="G12397" t="s">
        <v>2889</v>
      </c>
      <c r="H12397">
        <v>1400000</v>
      </c>
      <c r="I12397">
        <v>1500000</v>
      </c>
      <c r="J12397" t="s">
        <v>1954</v>
      </c>
    </row>
    <row r="12398" spans="1:10" x14ac:dyDescent="0.3">
      <c r="A12398">
        <v>344830</v>
      </c>
      <c r="B12398" s="1">
        <v>45121</v>
      </c>
      <c r="C12398" t="s">
        <v>1374</v>
      </c>
      <c r="D12398">
        <v>337</v>
      </c>
      <c r="E12398">
        <v>1031</v>
      </c>
      <c r="F12398" t="s">
        <v>2685</v>
      </c>
      <c r="G12398" t="s">
        <v>637</v>
      </c>
      <c r="H12398">
        <v>4700000</v>
      </c>
      <c r="I12398">
        <v>3200000</v>
      </c>
      <c r="J12398" t="s">
        <v>9018</v>
      </c>
    </row>
    <row r="12399" spans="1:10" x14ac:dyDescent="0.3">
      <c r="A12399">
        <v>348039</v>
      </c>
      <c r="B12399" s="1">
        <v>45121</v>
      </c>
      <c r="C12399" t="s">
        <v>1374</v>
      </c>
      <c r="D12399">
        <v>1143</v>
      </c>
      <c r="E12399">
        <v>7378</v>
      </c>
      <c r="F12399" t="s">
        <v>7750</v>
      </c>
      <c r="G12399" t="s">
        <v>645</v>
      </c>
      <c r="I12399">
        <v>1000000</v>
      </c>
      <c r="J12399" t="s">
        <v>3811</v>
      </c>
    </row>
    <row r="12400" spans="1:10" x14ac:dyDescent="0.3">
      <c r="A12400">
        <v>360519</v>
      </c>
      <c r="B12400" s="1">
        <v>45121</v>
      </c>
      <c r="C12400" t="s">
        <v>1374</v>
      </c>
      <c r="D12400">
        <v>170</v>
      </c>
      <c r="E12400">
        <v>1269</v>
      </c>
      <c r="F12400" t="s">
        <v>887</v>
      </c>
      <c r="G12400" t="s">
        <v>158</v>
      </c>
      <c r="H12400">
        <v>0</v>
      </c>
      <c r="I12400">
        <v>1000000</v>
      </c>
      <c r="J12400" t="s">
        <v>6330</v>
      </c>
    </row>
    <row r="12401" spans="1:10" x14ac:dyDescent="0.3">
      <c r="A12401">
        <v>368887</v>
      </c>
      <c r="B12401" s="1">
        <v>45121</v>
      </c>
      <c r="C12401" t="s">
        <v>1374</v>
      </c>
      <c r="D12401">
        <v>826</v>
      </c>
      <c r="E12401">
        <v>23826</v>
      </c>
      <c r="F12401" t="s">
        <v>125</v>
      </c>
      <c r="G12401" t="s">
        <v>222</v>
      </c>
      <c r="H12401">
        <v>40000000</v>
      </c>
      <c r="I12401">
        <v>35000000</v>
      </c>
      <c r="J12401" t="s">
        <v>9019</v>
      </c>
    </row>
    <row r="12402" spans="1:10" x14ac:dyDescent="0.3">
      <c r="A12402">
        <v>369684</v>
      </c>
      <c r="B12402" s="1">
        <v>45121</v>
      </c>
      <c r="C12402" t="s">
        <v>1374</v>
      </c>
      <c r="D12402">
        <v>399</v>
      </c>
      <c r="E12402">
        <v>12</v>
      </c>
      <c r="F12402" t="s">
        <v>530</v>
      </c>
      <c r="G12402" t="s">
        <v>81</v>
      </c>
      <c r="H12402">
        <v>0</v>
      </c>
      <c r="I12402">
        <v>13000000</v>
      </c>
      <c r="J12402" t="s">
        <v>531</v>
      </c>
    </row>
    <row r="12403" spans="1:10" x14ac:dyDescent="0.3">
      <c r="A12403">
        <v>378293</v>
      </c>
      <c r="B12403" s="1">
        <v>45121</v>
      </c>
      <c r="C12403" t="s">
        <v>1374</v>
      </c>
      <c r="D12403">
        <v>281</v>
      </c>
      <c r="E12403">
        <v>12321</v>
      </c>
      <c r="F12403" t="s">
        <v>100</v>
      </c>
      <c r="G12403" t="s">
        <v>247</v>
      </c>
      <c r="H12403">
        <v>5000000</v>
      </c>
      <c r="I12403">
        <v>5000000</v>
      </c>
      <c r="J12403" t="s">
        <v>9020</v>
      </c>
    </row>
    <row r="12404" spans="1:10" x14ac:dyDescent="0.3">
      <c r="A12404">
        <v>405687</v>
      </c>
      <c r="B12404" s="1">
        <v>45121</v>
      </c>
      <c r="C12404" t="s">
        <v>1374</v>
      </c>
      <c r="D12404">
        <v>23826</v>
      </c>
      <c r="E12404">
        <v>39</v>
      </c>
      <c r="F12404" t="s">
        <v>222</v>
      </c>
      <c r="G12404" t="s">
        <v>21</v>
      </c>
      <c r="H12404">
        <v>5000000</v>
      </c>
      <c r="I12404">
        <v>7000000</v>
      </c>
      <c r="J12404" t="s">
        <v>611</v>
      </c>
    </row>
    <row r="12405" spans="1:10" x14ac:dyDescent="0.3">
      <c r="A12405">
        <v>420243</v>
      </c>
      <c r="B12405" s="1">
        <v>45121</v>
      </c>
      <c r="C12405" t="s">
        <v>1374</v>
      </c>
      <c r="D12405">
        <v>610</v>
      </c>
      <c r="E12405">
        <v>11</v>
      </c>
      <c r="F12405" t="s">
        <v>283</v>
      </c>
      <c r="G12405" t="s">
        <v>142</v>
      </c>
      <c r="H12405">
        <v>40000000</v>
      </c>
      <c r="I12405">
        <v>42000000</v>
      </c>
      <c r="J12405" t="s">
        <v>9021</v>
      </c>
    </row>
    <row r="12406" spans="1:10" x14ac:dyDescent="0.3">
      <c r="A12406">
        <v>440774</v>
      </c>
      <c r="B12406" s="1">
        <v>45121</v>
      </c>
      <c r="C12406" t="s">
        <v>1374</v>
      </c>
      <c r="D12406">
        <v>521</v>
      </c>
      <c r="E12406">
        <v>91158</v>
      </c>
      <c r="F12406" t="s">
        <v>9022</v>
      </c>
      <c r="G12406" t="s">
        <v>7684</v>
      </c>
      <c r="H12406">
        <v>50000</v>
      </c>
      <c r="I12406">
        <v>100000</v>
      </c>
      <c r="J12406" t="s">
        <v>7685</v>
      </c>
    </row>
    <row r="12407" spans="1:10" x14ac:dyDescent="0.3">
      <c r="A12407">
        <v>448177</v>
      </c>
      <c r="B12407" s="1">
        <v>45121</v>
      </c>
      <c r="C12407" t="s">
        <v>1374</v>
      </c>
      <c r="D12407">
        <v>44</v>
      </c>
      <c r="E12407">
        <v>24</v>
      </c>
      <c r="F12407" t="s">
        <v>2755</v>
      </c>
      <c r="G12407" t="s">
        <v>364</v>
      </c>
      <c r="H12407">
        <v>4000000</v>
      </c>
      <c r="I12407">
        <v>5000000</v>
      </c>
      <c r="J12407" t="s">
        <v>657</v>
      </c>
    </row>
    <row r="12408" spans="1:10" x14ac:dyDescent="0.3">
      <c r="A12408">
        <v>476352</v>
      </c>
      <c r="B12408" s="1">
        <v>45121</v>
      </c>
      <c r="C12408" t="s">
        <v>1374</v>
      </c>
      <c r="D12408">
        <v>13</v>
      </c>
      <c r="E12408">
        <v>244</v>
      </c>
      <c r="F12408" t="s">
        <v>228</v>
      </c>
      <c r="G12408" t="s">
        <v>287</v>
      </c>
      <c r="H12408">
        <v>20600000</v>
      </c>
      <c r="I12408">
        <v>20000000</v>
      </c>
      <c r="J12408" t="s">
        <v>7652</v>
      </c>
    </row>
    <row r="12409" spans="1:10" x14ac:dyDescent="0.3">
      <c r="A12409">
        <v>501777</v>
      </c>
      <c r="B12409" s="1">
        <v>45121</v>
      </c>
      <c r="C12409" t="s">
        <v>1374</v>
      </c>
      <c r="D12409">
        <v>43502</v>
      </c>
      <c r="E12409">
        <v>3714</v>
      </c>
      <c r="F12409" t="s">
        <v>7699</v>
      </c>
      <c r="G12409" t="s">
        <v>796</v>
      </c>
      <c r="H12409">
        <v>0</v>
      </c>
      <c r="I12409">
        <v>225000</v>
      </c>
      <c r="J12409" t="s">
        <v>1588</v>
      </c>
    </row>
    <row r="12410" spans="1:10" x14ac:dyDescent="0.3">
      <c r="A12410">
        <v>505675</v>
      </c>
      <c r="B12410" s="1">
        <v>45121</v>
      </c>
      <c r="C12410" t="s">
        <v>1374</v>
      </c>
      <c r="D12410">
        <v>150</v>
      </c>
      <c r="E12410">
        <v>467</v>
      </c>
      <c r="F12410" t="s">
        <v>120</v>
      </c>
      <c r="G12410" t="s">
        <v>79</v>
      </c>
      <c r="H12410">
        <v>0</v>
      </c>
      <c r="I12410">
        <v>2000000</v>
      </c>
      <c r="J12410" t="s">
        <v>5249</v>
      </c>
    </row>
    <row r="12411" spans="1:10" x14ac:dyDescent="0.3">
      <c r="A12411">
        <v>544148</v>
      </c>
      <c r="B12411" s="1">
        <v>45121</v>
      </c>
      <c r="C12411" t="s">
        <v>1374</v>
      </c>
      <c r="D12411">
        <v>197</v>
      </c>
      <c r="E12411">
        <v>18</v>
      </c>
      <c r="F12411" t="s">
        <v>784</v>
      </c>
      <c r="G12411" t="s">
        <v>151</v>
      </c>
      <c r="H12411">
        <v>10500000</v>
      </c>
      <c r="I12411">
        <v>4000000</v>
      </c>
      <c r="J12411" t="s">
        <v>9023</v>
      </c>
    </row>
    <row r="12412" spans="1:10" x14ac:dyDescent="0.3">
      <c r="A12412">
        <v>544895</v>
      </c>
      <c r="B12412" s="1">
        <v>45121</v>
      </c>
      <c r="C12412" t="s">
        <v>1374</v>
      </c>
      <c r="D12412">
        <v>83678</v>
      </c>
      <c r="E12412">
        <v>2863</v>
      </c>
      <c r="F12412" t="s">
        <v>7094</v>
      </c>
      <c r="G12412" t="s">
        <v>1142</v>
      </c>
      <c r="H12412">
        <v>0</v>
      </c>
      <c r="I12412">
        <v>700000</v>
      </c>
      <c r="J12412" t="s">
        <v>1167</v>
      </c>
    </row>
    <row r="12413" spans="1:10" x14ac:dyDescent="0.3">
      <c r="A12413">
        <v>547985</v>
      </c>
      <c r="B12413" s="1">
        <v>45121</v>
      </c>
      <c r="C12413" t="s">
        <v>1374</v>
      </c>
      <c r="D12413">
        <v>749</v>
      </c>
      <c r="E12413">
        <v>430</v>
      </c>
      <c r="F12413" t="s">
        <v>253</v>
      </c>
      <c r="G12413" t="s">
        <v>140</v>
      </c>
      <c r="H12413">
        <v>10000000</v>
      </c>
      <c r="I12413">
        <v>10000000</v>
      </c>
      <c r="J12413" t="s">
        <v>9024</v>
      </c>
    </row>
    <row r="12414" spans="1:10" x14ac:dyDescent="0.3">
      <c r="A12414">
        <v>550116</v>
      </c>
      <c r="B12414" s="1">
        <v>45121</v>
      </c>
      <c r="C12414" t="s">
        <v>1374</v>
      </c>
      <c r="D12414">
        <v>1005</v>
      </c>
      <c r="E12414">
        <v>8970</v>
      </c>
      <c r="F12414" t="s">
        <v>438</v>
      </c>
      <c r="G12414" t="s">
        <v>256</v>
      </c>
      <c r="H12414">
        <v>500000</v>
      </c>
      <c r="I12414">
        <v>300000</v>
      </c>
      <c r="J12414" t="s">
        <v>9025</v>
      </c>
    </row>
    <row r="12415" spans="1:10" x14ac:dyDescent="0.3">
      <c r="A12415">
        <v>555076</v>
      </c>
      <c r="B12415" s="1">
        <v>45121</v>
      </c>
      <c r="C12415" t="s">
        <v>1374</v>
      </c>
      <c r="D12415">
        <v>989</v>
      </c>
      <c r="E12415">
        <v>1158</v>
      </c>
      <c r="F12415" t="s">
        <v>262</v>
      </c>
      <c r="G12415" t="s">
        <v>1015</v>
      </c>
      <c r="H12415">
        <v>0</v>
      </c>
      <c r="I12415">
        <v>10000000</v>
      </c>
      <c r="J12415" t="s">
        <v>794</v>
      </c>
    </row>
    <row r="12416" spans="1:10" x14ac:dyDescent="0.3">
      <c r="A12416">
        <v>564049</v>
      </c>
      <c r="B12416" s="1">
        <v>45121</v>
      </c>
      <c r="C12416" t="s">
        <v>1374</v>
      </c>
      <c r="D12416">
        <v>988</v>
      </c>
      <c r="E12416">
        <v>2963</v>
      </c>
      <c r="F12416" t="s">
        <v>1406</v>
      </c>
      <c r="G12416" t="s">
        <v>1426</v>
      </c>
      <c r="H12416">
        <v>0</v>
      </c>
      <c r="I12416">
        <v>250000</v>
      </c>
      <c r="J12416" t="s">
        <v>4360</v>
      </c>
    </row>
    <row r="12417" spans="1:10" x14ac:dyDescent="0.3">
      <c r="A12417">
        <v>606752</v>
      </c>
      <c r="B12417" s="1">
        <v>45121</v>
      </c>
      <c r="C12417" t="s">
        <v>1374</v>
      </c>
      <c r="D12417">
        <v>33</v>
      </c>
      <c r="E12417">
        <v>1075</v>
      </c>
      <c r="F12417" t="s">
        <v>133</v>
      </c>
      <c r="G12417" t="s">
        <v>138</v>
      </c>
      <c r="H12417">
        <v>6000000</v>
      </c>
      <c r="I12417">
        <v>4000000</v>
      </c>
      <c r="J12417" t="s">
        <v>9026</v>
      </c>
    </row>
    <row r="12418" spans="1:10" x14ac:dyDescent="0.3">
      <c r="A12418">
        <v>640109</v>
      </c>
      <c r="B12418" s="1">
        <v>45121</v>
      </c>
      <c r="C12418" t="s">
        <v>1374</v>
      </c>
      <c r="D12418">
        <v>46</v>
      </c>
      <c r="E12418">
        <v>3911</v>
      </c>
      <c r="F12418" t="s">
        <v>462</v>
      </c>
      <c r="G12418" t="s">
        <v>135</v>
      </c>
      <c r="H12418">
        <v>0</v>
      </c>
      <c r="I12418">
        <v>7000000</v>
      </c>
      <c r="J12418" t="s">
        <v>919</v>
      </c>
    </row>
    <row r="12419" spans="1:10" x14ac:dyDescent="0.3">
      <c r="A12419">
        <v>681497</v>
      </c>
      <c r="B12419" s="1">
        <v>45121</v>
      </c>
      <c r="C12419" t="s">
        <v>1374</v>
      </c>
      <c r="D12419">
        <v>4250</v>
      </c>
      <c r="E12419">
        <v>55686</v>
      </c>
      <c r="F12419" t="s">
        <v>3471</v>
      </c>
      <c r="G12419" t="s">
        <v>429</v>
      </c>
      <c r="H12419">
        <v>0</v>
      </c>
      <c r="I12419">
        <v>250000</v>
      </c>
      <c r="J12419" t="s">
        <v>3472</v>
      </c>
    </row>
    <row r="12420" spans="1:10" x14ac:dyDescent="0.3">
      <c r="A12420">
        <v>699418</v>
      </c>
      <c r="B12420" s="1">
        <v>45121</v>
      </c>
      <c r="C12420" t="s">
        <v>1374</v>
      </c>
      <c r="D12420">
        <v>4000</v>
      </c>
      <c r="E12420">
        <v>589</v>
      </c>
      <c r="F12420" t="s">
        <v>1557</v>
      </c>
      <c r="G12420" t="s">
        <v>613</v>
      </c>
      <c r="H12420">
        <v>0</v>
      </c>
      <c r="I12420">
        <v>500000</v>
      </c>
      <c r="J12420" t="s">
        <v>9027</v>
      </c>
    </row>
    <row r="12421" spans="1:10" x14ac:dyDescent="0.3">
      <c r="A12421">
        <v>731899</v>
      </c>
      <c r="B12421" s="1">
        <v>45121</v>
      </c>
      <c r="C12421" t="s">
        <v>1374</v>
      </c>
      <c r="D12421">
        <v>4720</v>
      </c>
      <c r="E12421">
        <v>605</v>
      </c>
      <c r="F12421" t="s">
        <v>550</v>
      </c>
      <c r="G12421" t="s">
        <v>608</v>
      </c>
      <c r="I12421">
        <v>275000</v>
      </c>
      <c r="J12421" t="s">
        <v>9028</v>
      </c>
    </row>
    <row r="12422" spans="1:10" x14ac:dyDescent="0.3">
      <c r="A12422">
        <v>854325</v>
      </c>
      <c r="B12422" s="1">
        <v>45121</v>
      </c>
      <c r="C12422" t="s">
        <v>1374</v>
      </c>
      <c r="D12422">
        <v>1110</v>
      </c>
      <c r="E12422">
        <v>410</v>
      </c>
      <c r="F12422" t="s">
        <v>696</v>
      </c>
      <c r="G12422" t="s">
        <v>720</v>
      </c>
      <c r="H12422">
        <v>2000000</v>
      </c>
      <c r="I12422">
        <v>500000</v>
      </c>
      <c r="J12422" t="s">
        <v>7333</v>
      </c>
    </row>
    <row r="12423" spans="1:10" x14ac:dyDescent="0.3">
      <c r="A12423">
        <v>874538</v>
      </c>
      <c r="B12423" s="1">
        <v>45121</v>
      </c>
      <c r="C12423" t="s">
        <v>1374</v>
      </c>
      <c r="D12423">
        <v>1148</v>
      </c>
      <c r="E12423">
        <v>6699</v>
      </c>
      <c r="F12423" t="s">
        <v>563</v>
      </c>
      <c r="G12423" t="s">
        <v>1467</v>
      </c>
      <c r="H12423">
        <v>0</v>
      </c>
      <c r="I12423">
        <v>100000</v>
      </c>
      <c r="J12423" t="s">
        <v>7794</v>
      </c>
    </row>
    <row r="12424" spans="1:10" x14ac:dyDescent="0.3">
      <c r="A12424">
        <v>975689</v>
      </c>
      <c r="B12424" s="1">
        <v>45121</v>
      </c>
      <c r="C12424" t="s">
        <v>1374</v>
      </c>
      <c r="D12424">
        <v>2350</v>
      </c>
      <c r="E12424">
        <v>826</v>
      </c>
      <c r="F12424" t="s">
        <v>4424</v>
      </c>
      <c r="G12424" t="s">
        <v>125</v>
      </c>
      <c r="H12424">
        <v>4500000</v>
      </c>
      <c r="I12424">
        <v>4200000</v>
      </c>
      <c r="J12424" t="s">
        <v>1304</v>
      </c>
    </row>
    <row r="12425" spans="1:10" x14ac:dyDescent="0.3">
      <c r="A12425">
        <v>1072017</v>
      </c>
      <c r="B12425" s="1">
        <v>45121</v>
      </c>
      <c r="C12425" t="s">
        <v>1374</v>
      </c>
      <c r="D12425">
        <v>68608</v>
      </c>
      <c r="E12425">
        <v>68403</v>
      </c>
      <c r="F12425" t="s">
        <v>3290</v>
      </c>
      <c r="G12425" t="s">
        <v>1149</v>
      </c>
      <c r="H12425">
        <v>0</v>
      </c>
      <c r="J12425" t="s">
        <v>8100</v>
      </c>
    </row>
    <row r="12426" spans="1:10" x14ac:dyDescent="0.3">
      <c r="A12426">
        <v>14086</v>
      </c>
      <c r="B12426" s="1">
        <v>45120</v>
      </c>
      <c r="C12426" t="s">
        <v>1374</v>
      </c>
      <c r="D12426">
        <v>405</v>
      </c>
      <c r="E12426">
        <v>29</v>
      </c>
      <c r="F12426" t="s">
        <v>236</v>
      </c>
      <c r="G12426" t="s">
        <v>338</v>
      </c>
      <c r="H12426">
        <v>0</v>
      </c>
      <c r="I12426">
        <v>600000</v>
      </c>
      <c r="J12426" t="s">
        <v>9029</v>
      </c>
    </row>
    <row r="12427" spans="1:10" x14ac:dyDescent="0.3">
      <c r="A12427">
        <v>33706</v>
      </c>
      <c r="B12427" s="1">
        <v>45120</v>
      </c>
      <c r="C12427" t="s">
        <v>1374</v>
      </c>
      <c r="D12427">
        <v>7006</v>
      </c>
      <c r="E12427">
        <v>3840</v>
      </c>
      <c r="F12427" t="s">
        <v>3963</v>
      </c>
      <c r="G12427" t="s">
        <v>1618</v>
      </c>
      <c r="H12427">
        <v>0</v>
      </c>
      <c r="I12427">
        <v>500000</v>
      </c>
      <c r="J12427" t="s">
        <v>6995</v>
      </c>
    </row>
    <row r="12428" spans="1:10" x14ac:dyDescent="0.3">
      <c r="A12428">
        <v>70580</v>
      </c>
      <c r="B12428" s="1">
        <v>45120</v>
      </c>
      <c r="C12428" t="s">
        <v>1374</v>
      </c>
      <c r="D12428">
        <v>4326</v>
      </c>
      <c r="E12428">
        <v>46</v>
      </c>
      <c r="F12428" t="s">
        <v>6509</v>
      </c>
      <c r="G12428" t="s">
        <v>462</v>
      </c>
      <c r="H12428">
        <v>0</v>
      </c>
      <c r="I12428">
        <v>350000</v>
      </c>
      <c r="J12428" t="s">
        <v>9030</v>
      </c>
    </row>
    <row r="12429" spans="1:10" x14ac:dyDescent="0.3">
      <c r="A12429">
        <v>81649</v>
      </c>
      <c r="B12429" s="1">
        <v>45120</v>
      </c>
      <c r="C12429" t="s">
        <v>1374</v>
      </c>
      <c r="D12429">
        <v>18303</v>
      </c>
      <c r="E12429">
        <v>63007</v>
      </c>
      <c r="F12429" t="s">
        <v>4270</v>
      </c>
      <c r="G12429" t="s">
        <v>50</v>
      </c>
      <c r="H12429">
        <v>0</v>
      </c>
      <c r="I12429">
        <v>300000</v>
      </c>
      <c r="J12429" t="s">
        <v>4258</v>
      </c>
    </row>
    <row r="12430" spans="1:10" x14ac:dyDescent="0.3">
      <c r="A12430">
        <v>149724</v>
      </c>
      <c r="B12430" s="1">
        <v>45120</v>
      </c>
      <c r="C12430" t="s">
        <v>1374</v>
      </c>
      <c r="D12430">
        <v>786</v>
      </c>
      <c r="E12430">
        <v>262</v>
      </c>
      <c r="F12430" t="s">
        <v>1830</v>
      </c>
      <c r="G12430" t="s">
        <v>3812</v>
      </c>
      <c r="H12430">
        <v>0</v>
      </c>
      <c r="I12430">
        <v>450000</v>
      </c>
      <c r="J12430" t="s">
        <v>4196</v>
      </c>
    </row>
    <row r="12431" spans="1:10" x14ac:dyDescent="0.3">
      <c r="A12431">
        <v>155038</v>
      </c>
      <c r="B12431" s="1">
        <v>45120</v>
      </c>
      <c r="C12431" t="s">
        <v>1374</v>
      </c>
      <c r="D12431">
        <v>74951</v>
      </c>
      <c r="E12431">
        <v>607</v>
      </c>
      <c r="F12431" t="s">
        <v>9031</v>
      </c>
      <c r="G12431" t="s">
        <v>168</v>
      </c>
      <c r="H12431">
        <v>0</v>
      </c>
      <c r="I12431">
        <v>225000</v>
      </c>
      <c r="J12431" t="s">
        <v>9032</v>
      </c>
    </row>
    <row r="12432" spans="1:10" x14ac:dyDescent="0.3">
      <c r="A12432">
        <v>159098</v>
      </c>
      <c r="B12432" s="1">
        <v>45120</v>
      </c>
      <c r="C12432" t="s">
        <v>1374</v>
      </c>
      <c r="D12432">
        <v>415</v>
      </c>
      <c r="E12432">
        <v>78435</v>
      </c>
      <c r="F12432" t="s">
        <v>280</v>
      </c>
      <c r="G12432" t="s">
        <v>1198</v>
      </c>
      <c r="H12432">
        <v>0</v>
      </c>
      <c r="I12432">
        <v>1800000</v>
      </c>
      <c r="J12432" t="s">
        <v>2916</v>
      </c>
    </row>
    <row r="12433" spans="1:10" x14ac:dyDescent="0.3">
      <c r="A12433">
        <v>176249</v>
      </c>
      <c r="B12433" s="1">
        <v>45120</v>
      </c>
      <c r="C12433" t="s">
        <v>1374</v>
      </c>
      <c r="D12433">
        <v>3062</v>
      </c>
      <c r="E12433">
        <v>3999</v>
      </c>
      <c r="F12433" t="s">
        <v>486</v>
      </c>
      <c r="G12433" t="s">
        <v>190</v>
      </c>
      <c r="H12433">
        <v>0</v>
      </c>
      <c r="I12433">
        <v>125000</v>
      </c>
      <c r="J12433" t="s">
        <v>3297</v>
      </c>
    </row>
    <row r="12434" spans="1:10" x14ac:dyDescent="0.3">
      <c r="A12434">
        <v>216489</v>
      </c>
      <c r="B12434" s="1">
        <v>45120</v>
      </c>
      <c r="C12434" t="s">
        <v>1374</v>
      </c>
      <c r="D12434">
        <v>553</v>
      </c>
      <c r="E12434">
        <v>30120</v>
      </c>
      <c r="F12434" t="s">
        <v>3725</v>
      </c>
      <c r="G12434" t="s">
        <v>56</v>
      </c>
      <c r="H12434">
        <v>0</v>
      </c>
      <c r="I12434">
        <v>200000</v>
      </c>
      <c r="J12434" t="s">
        <v>4774</v>
      </c>
    </row>
    <row r="12435" spans="1:10" x14ac:dyDescent="0.3">
      <c r="A12435">
        <v>262389</v>
      </c>
      <c r="B12435" s="1">
        <v>45120</v>
      </c>
      <c r="C12435" t="s">
        <v>1374</v>
      </c>
      <c r="D12435">
        <v>2464</v>
      </c>
      <c r="E12435">
        <v>16575</v>
      </c>
      <c r="F12435" t="s">
        <v>4368</v>
      </c>
      <c r="G12435" t="s">
        <v>4854</v>
      </c>
      <c r="H12435">
        <v>0</v>
      </c>
      <c r="I12435">
        <v>300000</v>
      </c>
      <c r="J12435" t="s">
        <v>4855</v>
      </c>
    </row>
    <row r="12436" spans="1:10" x14ac:dyDescent="0.3">
      <c r="A12436">
        <v>297645</v>
      </c>
      <c r="B12436" s="1">
        <v>45120</v>
      </c>
      <c r="C12436" t="s">
        <v>1374</v>
      </c>
      <c r="D12436">
        <v>6574</v>
      </c>
      <c r="E12436">
        <v>8970</v>
      </c>
      <c r="F12436" t="s">
        <v>431</v>
      </c>
      <c r="G12436" t="s">
        <v>256</v>
      </c>
      <c r="H12436">
        <v>1300000</v>
      </c>
      <c r="I12436">
        <v>1000000</v>
      </c>
      <c r="J12436" t="s">
        <v>9033</v>
      </c>
    </row>
    <row r="12437" spans="1:10" x14ac:dyDescent="0.3">
      <c r="A12437">
        <v>315779</v>
      </c>
      <c r="B12437" s="1">
        <v>45120</v>
      </c>
      <c r="C12437" t="s">
        <v>1374</v>
      </c>
      <c r="D12437">
        <v>631</v>
      </c>
      <c r="E12437">
        <v>5</v>
      </c>
      <c r="F12437" t="s">
        <v>15</v>
      </c>
      <c r="G12437" t="s">
        <v>36</v>
      </c>
      <c r="H12437">
        <v>20800000</v>
      </c>
      <c r="I12437">
        <v>25000000</v>
      </c>
      <c r="J12437" t="s">
        <v>9034</v>
      </c>
    </row>
    <row r="12438" spans="1:10" x14ac:dyDescent="0.3">
      <c r="A12438">
        <v>325443</v>
      </c>
      <c r="B12438" s="1">
        <v>45120</v>
      </c>
      <c r="C12438" t="s">
        <v>1374</v>
      </c>
      <c r="D12438">
        <v>990</v>
      </c>
      <c r="E12438">
        <v>336</v>
      </c>
      <c r="F12438" t="s">
        <v>6947</v>
      </c>
      <c r="G12438" t="s">
        <v>14</v>
      </c>
      <c r="H12438">
        <v>24000000</v>
      </c>
      <c r="I12438">
        <v>13000000</v>
      </c>
      <c r="J12438" t="s">
        <v>9035</v>
      </c>
    </row>
    <row r="12439" spans="1:10" x14ac:dyDescent="0.3">
      <c r="A12439">
        <v>333020</v>
      </c>
      <c r="B12439" s="1">
        <v>45120</v>
      </c>
      <c r="C12439" t="s">
        <v>1374</v>
      </c>
      <c r="D12439">
        <v>515</v>
      </c>
      <c r="E12439">
        <v>86209</v>
      </c>
      <c r="F12439" t="s">
        <v>69</v>
      </c>
      <c r="G12439" t="s">
        <v>1596</v>
      </c>
      <c r="J12439" t="s">
        <v>9036</v>
      </c>
    </row>
    <row r="12440" spans="1:10" x14ac:dyDescent="0.3">
      <c r="A12440">
        <v>364370</v>
      </c>
      <c r="B12440" s="1">
        <v>45120</v>
      </c>
      <c r="C12440" t="s">
        <v>1374</v>
      </c>
      <c r="D12440">
        <v>475</v>
      </c>
      <c r="E12440">
        <v>354</v>
      </c>
      <c r="F12440" t="s">
        <v>184</v>
      </c>
      <c r="G12440" t="s">
        <v>153</v>
      </c>
      <c r="H12440">
        <v>0</v>
      </c>
      <c r="I12440">
        <v>800000</v>
      </c>
      <c r="J12440" t="s">
        <v>9037</v>
      </c>
    </row>
    <row r="12441" spans="1:10" x14ac:dyDescent="0.3">
      <c r="A12441">
        <v>393241</v>
      </c>
      <c r="B12441" s="1">
        <v>45120</v>
      </c>
      <c r="C12441" t="s">
        <v>1374</v>
      </c>
      <c r="D12441">
        <v>1017</v>
      </c>
      <c r="E12441">
        <v>235</v>
      </c>
      <c r="F12441" t="s">
        <v>3200</v>
      </c>
      <c r="G12441" t="s">
        <v>1644</v>
      </c>
      <c r="H12441">
        <v>0</v>
      </c>
      <c r="I12441">
        <v>300000</v>
      </c>
      <c r="J12441" t="s">
        <v>9038</v>
      </c>
    </row>
    <row r="12442" spans="1:10" x14ac:dyDescent="0.3">
      <c r="A12442">
        <v>395069</v>
      </c>
      <c r="B12442" s="1">
        <v>45120</v>
      </c>
      <c r="C12442" t="s">
        <v>1374</v>
      </c>
      <c r="D12442">
        <v>49364</v>
      </c>
      <c r="E12442">
        <v>61825</v>
      </c>
      <c r="F12442" t="s">
        <v>1029</v>
      </c>
      <c r="G12442" t="s">
        <v>3452</v>
      </c>
      <c r="H12442">
        <v>0</v>
      </c>
      <c r="I12442">
        <v>300000</v>
      </c>
      <c r="J12442" t="s">
        <v>7102</v>
      </c>
    </row>
    <row r="12443" spans="1:10" x14ac:dyDescent="0.3">
      <c r="A12443">
        <v>416386</v>
      </c>
      <c r="B12443" s="1">
        <v>45120</v>
      </c>
      <c r="C12443" t="s">
        <v>1374</v>
      </c>
      <c r="D12443">
        <v>6574</v>
      </c>
      <c r="E12443">
        <v>8970</v>
      </c>
      <c r="F12443" t="s">
        <v>431</v>
      </c>
      <c r="G12443" t="s">
        <v>256</v>
      </c>
      <c r="H12443">
        <v>700000</v>
      </c>
      <c r="I12443">
        <v>2700000</v>
      </c>
      <c r="J12443" t="s">
        <v>3991</v>
      </c>
    </row>
    <row r="12444" spans="1:10" x14ac:dyDescent="0.3">
      <c r="A12444">
        <v>420808</v>
      </c>
      <c r="B12444" s="1">
        <v>45120</v>
      </c>
      <c r="C12444" t="s">
        <v>1374</v>
      </c>
      <c r="D12444">
        <v>1003</v>
      </c>
      <c r="E12444">
        <v>677</v>
      </c>
      <c r="F12444" t="s">
        <v>479</v>
      </c>
      <c r="G12444" t="s">
        <v>475</v>
      </c>
      <c r="H12444">
        <v>1750000</v>
      </c>
      <c r="I12444">
        <v>800000</v>
      </c>
      <c r="J12444" t="s">
        <v>9039</v>
      </c>
    </row>
    <row r="12445" spans="1:10" x14ac:dyDescent="0.3">
      <c r="A12445">
        <v>426008</v>
      </c>
      <c r="B12445" s="1">
        <v>45120</v>
      </c>
      <c r="C12445" t="s">
        <v>1374</v>
      </c>
      <c r="D12445">
        <v>85465</v>
      </c>
      <c r="E12445">
        <v>86209</v>
      </c>
      <c r="F12445" t="s">
        <v>53</v>
      </c>
      <c r="G12445" t="s">
        <v>1596</v>
      </c>
      <c r="H12445">
        <v>0</v>
      </c>
      <c r="I12445">
        <v>175000</v>
      </c>
      <c r="J12445" t="s">
        <v>9040</v>
      </c>
    </row>
    <row r="12446" spans="1:10" x14ac:dyDescent="0.3">
      <c r="A12446">
        <v>426011</v>
      </c>
      <c r="B12446" s="1">
        <v>45120</v>
      </c>
      <c r="C12446" t="s">
        <v>1374</v>
      </c>
      <c r="D12446">
        <v>85465</v>
      </c>
      <c r="E12446">
        <v>86209</v>
      </c>
      <c r="F12446" t="s">
        <v>53</v>
      </c>
      <c r="G12446" t="s">
        <v>1596</v>
      </c>
      <c r="H12446">
        <v>0</v>
      </c>
      <c r="I12446">
        <v>125000</v>
      </c>
      <c r="J12446" t="s">
        <v>9041</v>
      </c>
    </row>
    <row r="12447" spans="1:10" x14ac:dyDescent="0.3">
      <c r="A12447">
        <v>441515</v>
      </c>
      <c r="B12447" s="1">
        <v>45120</v>
      </c>
      <c r="C12447" t="s">
        <v>1374</v>
      </c>
      <c r="D12447">
        <v>8970</v>
      </c>
      <c r="E12447">
        <v>6574</v>
      </c>
      <c r="F12447" t="s">
        <v>256</v>
      </c>
      <c r="G12447" t="s">
        <v>431</v>
      </c>
      <c r="H12447">
        <v>6000000</v>
      </c>
      <c r="I12447">
        <v>3500000</v>
      </c>
      <c r="J12447" t="s">
        <v>9042</v>
      </c>
    </row>
    <row r="12448" spans="1:10" x14ac:dyDescent="0.3">
      <c r="A12448">
        <v>444641</v>
      </c>
      <c r="B12448" s="1">
        <v>45120</v>
      </c>
      <c r="C12448" t="s">
        <v>1374</v>
      </c>
      <c r="D12448">
        <v>543</v>
      </c>
      <c r="E12448">
        <v>1088</v>
      </c>
      <c r="F12448" t="s">
        <v>640</v>
      </c>
      <c r="G12448" t="s">
        <v>7686</v>
      </c>
      <c r="H12448">
        <v>0</v>
      </c>
      <c r="I12448">
        <v>200000</v>
      </c>
      <c r="J12448" t="s">
        <v>5150</v>
      </c>
    </row>
    <row r="12449" spans="1:10" x14ac:dyDescent="0.3">
      <c r="A12449">
        <v>448471</v>
      </c>
      <c r="B12449" s="1">
        <v>45120</v>
      </c>
      <c r="C12449" t="s">
        <v>1374</v>
      </c>
      <c r="D12449">
        <v>2414</v>
      </c>
      <c r="E12449">
        <v>369</v>
      </c>
      <c r="F12449" t="s">
        <v>3661</v>
      </c>
      <c r="G12449" t="s">
        <v>763</v>
      </c>
      <c r="I12449">
        <v>400000</v>
      </c>
      <c r="J12449" t="s">
        <v>9043</v>
      </c>
    </row>
    <row r="12450" spans="1:10" x14ac:dyDescent="0.3">
      <c r="A12450">
        <v>452707</v>
      </c>
      <c r="B12450" s="1">
        <v>45120</v>
      </c>
      <c r="C12450" t="s">
        <v>1374</v>
      </c>
      <c r="D12450">
        <v>703</v>
      </c>
      <c r="E12450">
        <v>1098</v>
      </c>
      <c r="F12450" t="s">
        <v>577</v>
      </c>
      <c r="G12450" t="s">
        <v>1449</v>
      </c>
      <c r="H12450">
        <v>0</v>
      </c>
      <c r="I12450">
        <v>250000</v>
      </c>
      <c r="J12450" t="s">
        <v>3528</v>
      </c>
    </row>
    <row r="12451" spans="1:10" x14ac:dyDescent="0.3">
      <c r="A12451">
        <v>518505</v>
      </c>
      <c r="B12451" s="1">
        <v>45120</v>
      </c>
      <c r="C12451" t="s">
        <v>1374</v>
      </c>
      <c r="D12451">
        <v>89</v>
      </c>
      <c r="E12451">
        <v>79</v>
      </c>
      <c r="F12451" t="s">
        <v>387</v>
      </c>
      <c r="G12451" t="s">
        <v>18</v>
      </c>
      <c r="H12451">
        <v>0</v>
      </c>
      <c r="I12451">
        <v>3000000</v>
      </c>
      <c r="J12451" t="s">
        <v>5264</v>
      </c>
    </row>
    <row r="12452" spans="1:10" x14ac:dyDescent="0.3">
      <c r="A12452">
        <v>521841</v>
      </c>
      <c r="B12452" s="1">
        <v>45120</v>
      </c>
      <c r="C12452" t="s">
        <v>1374</v>
      </c>
      <c r="D12452">
        <v>515</v>
      </c>
      <c r="E12452">
        <v>86209</v>
      </c>
      <c r="F12452" t="s">
        <v>69</v>
      </c>
      <c r="G12452" t="s">
        <v>1596</v>
      </c>
      <c r="I12452">
        <v>75000</v>
      </c>
      <c r="J12452" t="s">
        <v>9044</v>
      </c>
    </row>
    <row r="12453" spans="1:10" x14ac:dyDescent="0.3">
      <c r="A12453">
        <v>539448</v>
      </c>
      <c r="B12453" s="1">
        <v>45120</v>
      </c>
      <c r="C12453" t="s">
        <v>1374</v>
      </c>
      <c r="D12453">
        <v>515</v>
      </c>
      <c r="E12453">
        <v>86209</v>
      </c>
      <c r="F12453" t="s">
        <v>69</v>
      </c>
      <c r="G12453" t="s">
        <v>1596</v>
      </c>
      <c r="I12453">
        <v>75000</v>
      </c>
      <c r="J12453" t="s">
        <v>9045</v>
      </c>
    </row>
    <row r="12454" spans="1:10" x14ac:dyDescent="0.3">
      <c r="A12454">
        <v>541231</v>
      </c>
      <c r="B12454" s="1">
        <v>45120</v>
      </c>
      <c r="C12454" t="s">
        <v>1374</v>
      </c>
      <c r="D12454">
        <v>31</v>
      </c>
      <c r="E12454">
        <v>39</v>
      </c>
      <c r="F12454" t="s">
        <v>733</v>
      </c>
      <c r="G12454" t="s">
        <v>21</v>
      </c>
      <c r="H12454">
        <v>0</v>
      </c>
      <c r="I12454">
        <v>5000000</v>
      </c>
      <c r="J12454" t="s">
        <v>2851</v>
      </c>
    </row>
    <row r="12455" spans="1:10" x14ac:dyDescent="0.3">
      <c r="A12455">
        <v>543666</v>
      </c>
      <c r="B12455" s="1">
        <v>45120</v>
      </c>
      <c r="C12455" t="s">
        <v>1374</v>
      </c>
      <c r="D12455">
        <v>6574</v>
      </c>
      <c r="E12455">
        <v>8970</v>
      </c>
      <c r="F12455" t="s">
        <v>431</v>
      </c>
      <c r="G12455" t="s">
        <v>256</v>
      </c>
      <c r="H12455">
        <v>0</v>
      </c>
      <c r="I12455">
        <v>4500000</v>
      </c>
      <c r="J12455" t="s">
        <v>783</v>
      </c>
    </row>
    <row r="12456" spans="1:10" x14ac:dyDescent="0.3">
      <c r="A12456">
        <v>546712</v>
      </c>
      <c r="B12456" s="1">
        <v>45120</v>
      </c>
      <c r="C12456" t="s">
        <v>1374</v>
      </c>
      <c r="D12456">
        <v>206</v>
      </c>
      <c r="E12456">
        <v>350</v>
      </c>
      <c r="F12456" t="s">
        <v>206</v>
      </c>
      <c r="G12456" t="s">
        <v>344</v>
      </c>
      <c r="H12456">
        <v>2700000</v>
      </c>
      <c r="I12456">
        <v>2500000</v>
      </c>
      <c r="J12456" t="s">
        <v>9046</v>
      </c>
    </row>
    <row r="12457" spans="1:10" x14ac:dyDescent="0.3">
      <c r="A12457">
        <v>555076</v>
      </c>
      <c r="B12457" s="1">
        <v>45120</v>
      </c>
      <c r="C12457" t="s">
        <v>1374</v>
      </c>
      <c r="D12457">
        <v>1041</v>
      </c>
      <c r="E12457">
        <v>989</v>
      </c>
      <c r="F12457" t="s">
        <v>406</v>
      </c>
      <c r="G12457" t="s">
        <v>262</v>
      </c>
      <c r="H12457">
        <v>15000000</v>
      </c>
      <c r="I12457">
        <v>10000000</v>
      </c>
      <c r="J12457" t="s">
        <v>794</v>
      </c>
    </row>
    <row r="12458" spans="1:10" x14ac:dyDescent="0.3">
      <c r="A12458">
        <v>555135</v>
      </c>
      <c r="B12458" s="1">
        <v>45120</v>
      </c>
      <c r="C12458" t="s">
        <v>1374</v>
      </c>
      <c r="D12458">
        <v>964</v>
      </c>
      <c r="E12458">
        <v>6432</v>
      </c>
      <c r="F12458" t="s">
        <v>181</v>
      </c>
      <c r="G12458" t="s">
        <v>1318</v>
      </c>
      <c r="H12458">
        <v>0</v>
      </c>
      <c r="I12458">
        <v>900000</v>
      </c>
      <c r="J12458" t="s">
        <v>795</v>
      </c>
    </row>
    <row r="12459" spans="1:10" x14ac:dyDescent="0.3">
      <c r="A12459">
        <v>602124</v>
      </c>
      <c r="B12459" s="1">
        <v>45120</v>
      </c>
      <c r="C12459" t="s">
        <v>1374</v>
      </c>
      <c r="D12459">
        <v>430</v>
      </c>
      <c r="E12459">
        <v>5621</v>
      </c>
      <c r="F12459" t="s">
        <v>140</v>
      </c>
      <c r="G12459" t="s">
        <v>3420</v>
      </c>
      <c r="H12459">
        <v>0</v>
      </c>
      <c r="I12459">
        <v>800000</v>
      </c>
      <c r="J12459" t="s">
        <v>868</v>
      </c>
    </row>
    <row r="12460" spans="1:10" x14ac:dyDescent="0.3">
      <c r="A12460">
        <v>603149</v>
      </c>
      <c r="B12460" s="1">
        <v>45120</v>
      </c>
      <c r="C12460" t="s">
        <v>1374</v>
      </c>
      <c r="D12460">
        <v>2423</v>
      </c>
      <c r="E12460">
        <v>1083</v>
      </c>
      <c r="F12460" t="s">
        <v>467</v>
      </c>
      <c r="G12460" t="s">
        <v>118</v>
      </c>
      <c r="H12460">
        <v>600000</v>
      </c>
      <c r="I12460">
        <v>1200000</v>
      </c>
      <c r="J12460" t="s">
        <v>9047</v>
      </c>
    </row>
    <row r="12461" spans="1:10" x14ac:dyDescent="0.3">
      <c r="A12461">
        <v>640395</v>
      </c>
      <c r="B12461" s="1">
        <v>45120</v>
      </c>
      <c r="C12461" t="s">
        <v>1374</v>
      </c>
      <c r="D12461">
        <v>169</v>
      </c>
      <c r="E12461">
        <v>30120</v>
      </c>
      <c r="F12461" t="s">
        <v>4505</v>
      </c>
      <c r="G12461" t="s">
        <v>56</v>
      </c>
      <c r="H12461">
        <v>0</v>
      </c>
      <c r="J12461" t="s">
        <v>5434</v>
      </c>
    </row>
    <row r="12462" spans="1:10" x14ac:dyDescent="0.3">
      <c r="A12462">
        <v>743591</v>
      </c>
      <c r="B12462" s="1">
        <v>45120</v>
      </c>
      <c r="C12462" t="s">
        <v>1374</v>
      </c>
      <c r="D12462">
        <v>1095</v>
      </c>
      <c r="E12462">
        <v>12321</v>
      </c>
      <c r="F12462" t="s">
        <v>491</v>
      </c>
      <c r="G12462" t="s">
        <v>247</v>
      </c>
      <c r="H12462">
        <v>0</v>
      </c>
      <c r="I12462">
        <v>5000000</v>
      </c>
      <c r="J12462" t="s">
        <v>3555</v>
      </c>
    </row>
    <row r="12463" spans="1:10" x14ac:dyDescent="0.3">
      <c r="A12463">
        <v>870143</v>
      </c>
      <c r="B12463" s="1">
        <v>45120</v>
      </c>
      <c r="C12463" t="s">
        <v>1374</v>
      </c>
      <c r="D12463">
        <v>14699</v>
      </c>
      <c r="E12463">
        <v>7478</v>
      </c>
      <c r="F12463" t="s">
        <v>9048</v>
      </c>
      <c r="G12463" t="s">
        <v>8118</v>
      </c>
      <c r="H12463">
        <v>0</v>
      </c>
      <c r="J12463" t="s">
        <v>8272</v>
      </c>
    </row>
    <row r="12464" spans="1:10" x14ac:dyDescent="0.3">
      <c r="A12464">
        <v>890385</v>
      </c>
      <c r="B12464" s="1">
        <v>45120</v>
      </c>
      <c r="C12464" t="s">
        <v>1374</v>
      </c>
      <c r="D12464">
        <v>9113</v>
      </c>
      <c r="E12464">
        <v>1053</v>
      </c>
      <c r="F12464" t="s">
        <v>2139</v>
      </c>
      <c r="G12464" t="s">
        <v>165</v>
      </c>
      <c r="I12464">
        <v>200000</v>
      </c>
      <c r="J12464" t="s">
        <v>2073</v>
      </c>
    </row>
    <row r="12465" spans="1:10" x14ac:dyDescent="0.3">
      <c r="A12465">
        <v>56100</v>
      </c>
      <c r="B12465" s="1">
        <v>45119</v>
      </c>
      <c r="C12465" t="s">
        <v>1374</v>
      </c>
      <c r="D12465">
        <v>1039</v>
      </c>
      <c r="E12465">
        <v>124</v>
      </c>
      <c r="F12465" t="s">
        <v>997</v>
      </c>
      <c r="G12465" t="s">
        <v>197</v>
      </c>
      <c r="H12465">
        <v>0</v>
      </c>
      <c r="I12465">
        <v>250000</v>
      </c>
      <c r="J12465" t="s">
        <v>9049</v>
      </c>
    </row>
    <row r="12466" spans="1:10" x14ac:dyDescent="0.3">
      <c r="A12466">
        <v>69683</v>
      </c>
      <c r="B12466" s="1">
        <v>45119</v>
      </c>
      <c r="C12466" t="s">
        <v>1374</v>
      </c>
      <c r="D12466">
        <v>2698</v>
      </c>
      <c r="E12466">
        <v>515</v>
      </c>
      <c r="F12466" t="s">
        <v>410</v>
      </c>
      <c r="G12466" t="s">
        <v>69</v>
      </c>
      <c r="I12466">
        <v>700000</v>
      </c>
      <c r="J12466" t="s">
        <v>8079</v>
      </c>
    </row>
    <row r="12467" spans="1:10" x14ac:dyDescent="0.3">
      <c r="A12467">
        <v>124422</v>
      </c>
      <c r="B12467" s="1">
        <v>45119</v>
      </c>
      <c r="C12467" t="s">
        <v>1374</v>
      </c>
      <c r="D12467">
        <v>2381</v>
      </c>
      <c r="E12467">
        <v>7160</v>
      </c>
      <c r="F12467" t="s">
        <v>357</v>
      </c>
      <c r="G12467" t="s">
        <v>309</v>
      </c>
      <c r="H12467">
        <v>0</v>
      </c>
      <c r="I12467">
        <v>800000</v>
      </c>
      <c r="J12467" t="s">
        <v>9050</v>
      </c>
    </row>
    <row r="12468" spans="1:10" x14ac:dyDescent="0.3">
      <c r="A12468">
        <v>158534</v>
      </c>
      <c r="B12468" s="1">
        <v>45119</v>
      </c>
      <c r="C12468" t="s">
        <v>1374</v>
      </c>
      <c r="D12468">
        <v>1071</v>
      </c>
      <c r="E12468">
        <v>26069</v>
      </c>
      <c r="F12468" t="s">
        <v>1481</v>
      </c>
      <c r="G12468" t="s">
        <v>2625</v>
      </c>
      <c r="H12468">
        <v>0</v>
      </c>
      <c r="I12468">
        <v>1000000</v>
      </c>
      <c r="J12468" t="s">
        <v>2626</v>
      </c>
    </row>
    <row r="12469" spans="1:10" x14ac:dyDescent="0.3">
      <c r="A12469">
        <v>189740</v>
      </c>
      <c r="B12469" s="1">
        <v>45119</v>
      </c>
      <c r="C12469" t="s">
        <v>1374</v>
      </c>
      <c r="D12469">
        <v>8936</v>
      </c>
      <c r="E12469">
        <v>2741</v>
      </c>
      <c r="F12469" t="s">
        <v>792</v>
      </c>
      <c r="G12469" t="s">
        <v>507</v>
      </c>
      <c r="H12469">
        <v>0</v>
      </c>
      <c r="I12469">
        <v>350000</v>
      </c>
      <c r="J12469" t="s">
        <v>4729</v>
      </c>
    </row>
    <row r="12470" spans="1:10" x14ac:dyDescent="0.3">
      <c r="A12470">
        <v>204201</v>
      </c>
      <c r="B12470" s="1">
        <v>45119</v>
      </c>
      <c r="C12470" t="s">
        <v>1374</v>
      </c>
      <c r="D12470">
        <v>141</v>
      </c>
      <c r="E12470">
        <v>3209</v>
      </c>
      <c r="F12470" t="s">
        <v>35</v>
      </c>
      <c r="G12470" t="s">
        <v>1631</v>
      </c>
      <c r="H12470">
        <v>0</v>
      </c>
      <c r="I12470">
        <v>250000</v>
      </c>
      <c r="J12470" t="s">
        <v>3007</v>
      </c>
    </row>
    <row r="12471" spans="1:10" x14ac:dyDescent="0.3">
      <c r="A12471">
        <v>277179</v>
      </c>
      <c r="B12471" s="1">
        <v>45119</v>
      </c>
      <c r="C12471" t="s">
        <v>1374</v>
      </c>
      <c r="D12471">
        <v>23826</v>
      </c>
      <c r="E12471">
        <v>141</v>
      </c>
      <c r="F12471" t="s">
        <v>222</v>
      </c>
      <c r="G12471" t="s">
        <v>35</v>
      </c>
      <c r="H12471">
        <v>0</v>
      </c>
      <c r="I12471">
        <v>12000000</v>
      </c>
      <c r="J12471" t="s">
        <v>4875</v>
      </c>
    </row>
    <row r="12472" spans="1:10" x14ac:dyDescent="0.3">
      <c r="A12472">
        <v>279570</v>
      </c>
      <c r="B12472" s="1">
        <v>45119</v>
      </c>
      <c r="C12472" t="s">
        <v>1374</v>
      </c>
      <c r="D12472">
        <v>964</v>
      </c>
      <c r="E12472">
        <v>738</v>
      </c>
      <c r="F12472" t="s">
        <v>181</v>
      </c>
      <c r="G12472" t="s">
        <v>774</v>
      </c>
      <c r="H12472">
        <v>0</v>
      </c>
      <c r="I12472">
        <v>10000000</v>
      </c>
      <c r="J12472" t="s">
        <v>9051</v>
      </c>
    </row>
    <row r="12473" spans="1:10" x14ac:dyDescent="0.3">
      <c r="A12473">
        <v>280701</v>
      </c>
      <c r="B12473" s="1">
        <v>45119</v>
      </c>
      <c r="C12473" t="s">
        <v>1374</v>
      </c>
      <c r="D12473">
        <v>2687</v>
      </c>
      <c r="E12473">
        <v>232</v>
      </c>
      <c r="F12473" t="s">
        <v>804</v>
      </c>
      <c r="G12473" t="s">
        <v>373</v>
      </c>
      <c r="H12473">
        <v>7500000</v>
      </c>
      <c r="I12473">
        <v>4000000</v>
      </c>
      <c r="J12473" t="s">
        <v>9052</v>
      </c>
    </row>
    <row r="12474" spans="1:10" x14ac:dyDescent="0.3">
      <c r="A12474">
        <v>284306</v>
      </c>
      <c r="B12474" s="1">
        <v>45119</v>
      </c>
      <c r="C12474" t="s">
        <v>1374</v>
      </c>
      <c r="D12474">
        <v>1070</v>
      </c>
      <c r="E12474">
        <v>3060</v>
      </c>
      <c r="F12474" t="s">
        <v>2258</v>
      </c>
      <c r="G12474" t="s">
        <v>704</v>
      </c>
      <c r="H12474">
        <v>0</v>
      </c>
      <c r="I12474">
        <v>150000</v>
      </c>
      <c r="J12474" t="s">
        <v>3804</v>
      </c>
    </row>
    <row r="12475" spans="1:10" x14ac:dyDescent="0.3">
      <c r="A12475">
        <v>288340</v>
      </c>
      <c r="B12475" s="1">
        <v>45119</v>
      </c>
      <c r="C12475" t="s">
        <v>1374</v>
      </c>
      <c r="D12475">
        <v>105</v>
      </c>
      <c r="E12475">
        <v>167</v>
      </c>
      <c r="F12475" t="s">
        <v>3405</v>
      </c>
      <c r="G12475" t="s">
        <v>131</v>
      </c>
      <c r="H12475">
        <v>2200000</v>
      </c>
      <c r="I12475">
        <v>2700000</v>
      </c>
      <c r="J12475" t="s">
        <v>9053</v>
      </c>
    </row>
    <row r="12476" spans="1:10" x14ac:dyDescent="0.3">
      <c r="A12476">
        <v>293771</v>
      </c>
      <c r="B12476" s="1">
        <v>45119</v>
      </c>
      <c r="C12476" t="s">
        <v>1374</v>
      </c>
      <c r="D12476">
        <v>10586</v>
      </c>
      <c r="E12476">
        <v>515</v>
      </c>
      <c r="F12476" t="s">
        <v>3306</v>
      </c>
      <c r="G12476" t="s">
        <v>69</v>
      </c>
      <c r="I12476">
        <v>700000</v>
      </c>
      <c r="J12476" t="s">
        <v>7823</v>
      </c>
    </row>
    <row r="12477" spans="1:10" x14ac:dyDescent="0.3">
      <c r="A12477">
        <v>320748</v>
      </c>
      <c r="B12477" s="1">
        <v>45119</v>
      </c>
      <c r="C12477" t="s">
        <v>1374</v>
      </c>
      <c r="D12477">
        <v>121</v>
      </c>
      <c r="E12477">
        <v>36</v>
      </c>
      <c r="F12477" t="s">
        <v>1001</v>
      </c>
      <c r="G12477" t="s">
        <v>87</v>
      </c>
      <c r="H12477">
        <v>9750000</v>
      </c>
      <c r="I12477">
        <v>18000000</v>
      </c>
      <c r="J12477" t="s">
        <v>9054</v>
      </c>
    </row>
    <row r="12478" spans="1:10" x14ac:dyDescent="0.3">
      <c r="A12478">
        <v>341535</v>
      </c>
      <c r="B12478" s="1">
        <v>45119</v>
      </c>
      <c r="C12478" t="s">
        <v>1374</v>
      </c>
      <c r="D12478">
        <v>26985</v>
      </c>
      <c r="E12478">
        <v>443</v>
      </c>
      <c r="F12478" t="s">
        <v>6836</v>
      </c>
      <c r="G12478" t="s">
        <v>332</v>
      </c>
      <c r="I12478">
        <v>300000</v>
      </c>
      <c r="J12478" t="s">
        <v>9055</v>
      </c>
    </row>
    <row r="12479" spans="1:10" x14ac:dyDescent="0.3">
      <c r="A12479">
        <v>369093</v>
      </c>
      <c r="B12479" s="1">
        <v>45119</v>
      </c>
      <c r="C12479" t="s">
        <v>1374</v>
      </c>
      <c r="D12479">
        <v>83678</v>
      </c>
      <c r="E12479">
        <v>61825</v>
      </c>
      <c r="F12479" t="s">
        <v>7094</v>
      </c>
      <c r="G12479" t="s">
        <v>3452</v>
      </c>
      <c r="H12479">
        <v>0</v>
      </c>
      <c r="I12479">
        <v>400000</v>
      </c>
      <c r="J12479" t="s">
        <v>7131</v>
      </c>
    </row>
    <row r="12480" spans="1:10" x14ac:dyDescent="0.3">
      <c r="A12480">
        <v>399776</v>
      </c>
      <c r="B12480" s="1">
        <v>45119</v>
      </c>
      <c r="C12480" t="s">
        <v>1374</v>
      </c>
      <c r="D12480">
        <v>1050</v>
      </c>
      <c r="E12480">
        <v>405</v>
      </c>
      <c r="F12480" t="s">
        <v>501</v>
      </c>
      <c r="G12480" t="s">
        <v>236</v>
      </c>
      <c r="H12480">
        <v>33000000</v>
      </c>
      <c r="I12480">
        <v>45000000</v>
      </c>
      <c r="J12480" t="s">
        <v>9056</v>
      </c>
    </row>
    <row r="12481" spans="1:10" x14ac:dyDescent="0.3">
      <c r="A12481">
        <v>428920</v>
      </c>
      <c r="B12481" s="1">
        <v>45119</v>
      </c>
      <c r="C12481" t="s">
        <v>1374</v>
      </c>
      <c r="D12481">
        <v>1030</v>
      </c>
      <c r="E12481">
        <v>3948</v>
      </c>
      <c r="F12481" t="s">
        <v>42</v>
      </c>
      <c r="G12481" t="s">
        <v>122</v>
      </c>
      <c r="H12481">
        <v>1500000</v>
      </c>
      <c r="I12481">
        <v>4000000</v>
      </c>
      <c r="J12481" t="s">
        <v>9057</v>
      </c>
    </row>
    <row r="12482" spans="1:10" x14ac:dyDescent="0.3">
      <c r="A12482">
        <v>441986</v>
      </c>
      <c r="B12482" s="1">
        <v>45119</v>
      </c>
      <c r="C12482" t="s">
        <v>1374</v>
      </c>
      <c r="D12482">
        <v>678</v>
      </c>
      <c r="E12482">
        <v>46</v>
      </c>
      <c r="F12482" t="s">
        <v>2376</v>
      </c>
      <c r="G12482" t="s">
        <v>462</v>
      </c>
      <c r="H12482">
        <v>7200000</v>
      </c>
      <c r="I12482">
        <v>5000000</v>
      </c>
      <c r="J12482" t="s">
        <v>9058</v>
      </c>
    </row>
    <row r="12483" spans="1:10" x14ac:dyDescent="0.3">
      <c r="A12483">
        <v>452084</v>
      </c>
      <c r="B12483" s="1">
        <v>45119</v>
      </c>
      <c r="C12483" t="s">
        <v>1374</v>
      </c>
      <c r="D12483">
        <v>6890</v>
      </c>
      <c r="E12483">
        <v>7160</v>
      </c>
      <c r="F12483" t="s">
        <v>173</v>
      </c>
      <c r="G12483" t="s">
        <v>309</v>
      </c>
      <c r="H12483">
        <v>1320000</v>
      </c>
      <c r="I12483">
        <v>500000</v>
      </c>
      <c r="J12483" t="s">
        <v>1980</v>
      </c>
    </row>
    <row r="12484" spans="1:10" x14ac:dyDescent="0.3">
      <c r="A12484">
        <v>464529</v>
      </c>
      <c r="B12484" s="1">
        <v>45119</v>
      </c>
      <c r="C12484" t="s">
        <v>1374</v>
      </c>
      <c r="D12484">
        <v>653</v>
      </c>
      <c r="E12484">
        <v>924</v>
      </c>
      <c r="F12484" t="s">
        <v>666</v>
      </c>
      <c r="G12484" t="s">
        <v>3166</v>
      </c>
      <c r="H12484">
        <v>0</v>
      </c>
      <c r="I12484">
        <v>700000</v>
      </c>
      <c r="J12484" t="s">
        <v>7727</v>
      </c>
    </row>
    <row r="12485" spans="1:10" x14ac:dyDescent="0.3">
      <c r="A12485">
        <v>493702</v>
      </c>
      <c r="B12485" s="1">
        <v>45119</v>
      </c>
      <c r="C12485" t="s">
        <v>1374</v>
      </c>
      <c r="D12485">
        <v>417</v>
      </c>
      <c r="E12485">
        <v>6574</v>
      </c>
      <c r="F12485" t="s">
        <v>11</v>
      </c>
      <c r="G12485" t="s">
        <v>431</v>
      </c>
      <c r="H12485">
        <v>0</v>
      </c>
      <c r="I12485">
        <v>7000000</v>
      </c>
      <c r="J12485" t="s">
        <v>723</v>
      </c>
    </row>
    <row r="12486" spans="1:10" x14ac:dyDescent="0.3">
      <c r="A12486">
        <v>494236</v>
      </c>
      <c r="B12486" s="1">
        <v>45119</v>
      </c>
      <c r="C12486" t="s">
        <v>1374</v>
      </c>
      <c r="D12486">
        <v>26</v>
      </c>
      <c r="E12486">
        <v>3524</v>
      </c>
      <c r="F12486" t="s">
        <v>2869</v>
      </c>
      <c r="G12486" t="s">
        <v>724</v>
      </c>
      <c r="H12486">
        <v>1900000</v>
      </c>
      <c r="I12486">
        <v>4300000</v>
      </c>
      <c r="J12486" t="s">
        <v>725</v>
      </c>
    </row>
    <row r="12487" spans="1:10" x14ac:dyDescent="0.3">
      <c r="A12487">
        <v>496661</v>
      </c>
      <c r="B12487" s="1">
        <v>45119</v>
      </c>
      <c r="C12487" t="s">
        <v>1374</v>
      </c>
      <c r="D12487">
        <v>1031</v>
      </c>
      <c r="E12487">
        <v>3054</v>
      </c>
      <c r="F12487" t="s">
        <v>637</v>
      </c>
      <c r="G12487" t="s">
        <v>1461</v>
      </c>
      <c r="H12487">
        <v>0</v>
      </c>
      <c r="I12487">
        <v>250000</v>
      </c>
      <c r="J12487" t="s">
        <v>5236</v>
      </c>
    </row>
    <row r="12488" spans="1:10" x14ac:dyDescent="0.3">
      <c r="A12488">
        <v>535551</v>
      </c>
      <c r="B12488" s="1">
        <v>45119</v>
      </c>
      <c r="C12488" t="s">
        <v>1374</v>
      </c>
      <c r="D12488">
        <v>82</v>
      </c>
      <c r="E12488">
        <v>1245</v>
      </c>
      <c r="F12488" t="s">
        <v>208</v>
      </c>
      <c r="G12488" t="s">
        <v>2671</v>
      </c>
      <c r="H12488">
        <v>0</v>
      </c>
      <c r="I12488">
        <v>3000000</v>
      </c>
      <c r="J12488" t="s">
        <v>6452</v>
      </c>
    </row>
    <row r="12489" spans="1:10" x14ac:dyDescent="0.3">
      <c r="A12489">
        <v>538954</v>
      </c>
      <c r="B12489" s="1">
        <v>45119</v>
      </c>
      <c r="C12489" t="s">
        <v>1374</v>
      </c>
      <c r="D12489">
        <v>41194</v>
      </c>
      <c r="E12489">
        <v>3729</v>
      </c>
      <c r="F12489" t="s">
        <v>986</v>
      </c>
      <c r="G12489" t="s">
        <v>3947</v>
      </c>
      <c r="H12489">
        <v>30000</v>
      </c>
      <c r="I12489">
        <v>125000</v>
      </c>
      <c r="J12489" t="s">
        <v>4153</v>
      </c>
    </row>
    <row r="12490" spans="1:10" x14ac:dyDescent="0.3">
      <c r="A12490">
        <v>570537</v>
      </c>
      <c r="B12490" s="1">
        <v>45119</v>
      </c>
      <c r="C12490" t="s">
        <v>1374</v>
      </c>
      <c r="D12490">
        <v>2077</v>
      </c>
      <c r="E12490">
        <v>55686</v>
      </c>
      <c r="F12490" t="s">
        <v>9059</v>
      </c>
      <c r="G12490" t="s">
        <v>429</v>
      </c>
      <c r="I12490">
        <v>100000</v>
      </c>
      <c r="J12490" t="s">
        <v>9060</v>
      </c>
    </row>
    <row r="12491" spans="1:10" x14ac:dyDescent="0.3">
      <c r="A12491">
        <v>575594</v>
      </c>
      <c r="B12491" s="1">
        <v>45119</v>
      </c>
      <c r="C12491" t="s">
        <v>1374</v>
      </c>
      <c r="D12491">
        <v>3948</v>
      </c>
      <c r="E12491">
        <v>157</v>
      </c>
      <c r="F12491" t="s">
        <v>122</v>
      </c>
      <c r="G12491" t="s">
        <v>939</v>
      </c>
      <c r="H12491">
        <v>1750000</v>
      </c>
      <c r="I12491">
        <v>3000000</v>
      </c>
      <c r="J12491" t="s">
        <v>9061</v>
      </c>
    </row>
    <row r="12492" spans="1:10" x14ac:dyDescent="0.3">
      <c r="A12492">
        <v>586987</v>
      </c>
      <c r="B12492" s="1">
        <v>45119</v>
      </c>
      <c r="C12492" t="s">
        <v>1374</v>
      </c>
      <c r="D12492">
        <v>23777</v>
      </c>
      <c r="E12492">
        <v>9249</v>
      </c>
      <c r="F12492" t="s">
        <v>9062</v>
      </c>
      <c r="G12492" t="s">
        <v>1820</v>
      </c>
      <c r="H12492">
        <v>0</v>
      </c>
      <c r="I12492">
        <v>100000</v>
      </c>
      <c r="J12492" t="s">
        <v>3722</v>
      </c>
    </row>
    <row r="12493" spans="1:10" x14ac:dyDescent="0.3">
      <c r="A12493">
        <v>587588</v>
      </c>
      <c r="B12493" s="1">
        <v>45119</v>
      </c>
      <c r="C12493" t="s">
        <v>1374</v>
      </c>
      <c r="D12493">
        <v>642</v>
      </c>
      <c r="E12493">
        <v>468</v>
      </c>
      <c r="F12493" t="s">
        <v>1256</v>
      </c>
      <c r="G12493" t="s">
        <v>77</v>
      </c>
      <c r="H12493">
        <v>500000</v>
      </c>
      <c r="I12493">
        <v>600000</v>
      </c>
      <c r="J12493" t="s">
        <v>9063</v>
      </c>
    </row>
    <row r="12494" spans="1:10" x14ac:dyDescent="0.3">
      <c r="A12494">
        <v>605395</v>
      </c>
      <c r="B12494" s="1">
        <v>45119</v>
      </c>
      <c r="C12494" t="s">
        <v>1374</v>
      </c>
      <c r="D12494">
        <v>699</v>
      </c>
      <c r="E12494">
        <v>798</v>
      </c>
      <c r="F12494" t="s">
        <v>8389</v>
      </c>
      <c r="G12494" t="s">
        <v>3298</v>
      </c>
      <c r="H12494">
        <v>175000</v>
      </c>
      <c r="I12494">
        <v>800000</v>
      </c>
      <c r="J12494" t="s">
        <v>9064</v>
      </c>
    </row>
    <row r="12495" spans="1:10" x14ac:dyDescent="0.3">
      <c r="A12495">
        <v>607228</v>
      </c>
      <c r="B12495" s="1">
        <v>45119</v>
      </c>
      <c r="C12495" t="s">
        <v>1374</v>
      </c>
      <c r="D12495">
        <v>41101</v>
      </c>
      <c r="E12495">
        <v>41274</v>
      </c>
      <c r="F12495" t="s">
        <v>807</v>
      </c>
      <c r="G12495" t="s">
        <v>514</v>
      </c>
      <c r="H12495">
        <v>0</v>
      </c>
      <c r="I12495">
        <v>600000</v>
      </c>
      <c r="J12495" t="s">
        <v>9065</v>
      </c>
    </row>
    <row r="12496" spans="1:10" x14ac:dyDescent="0.3">
      <c r="A12496">
        <v>607377</v>
      </c>
      <c r="B12496" s="1">
        <v>45119</v>
      </c>
      <c r="C12496" t="s">
        <v>1374</v>
      </c>
      <c r="D12496">
        <v>428</v>
      </c>
      <c r="E12496">
        <v>605</v>
      </c>
      <c r="F12496" t="s">
        <v>4722</v>
      </c>
      <c r="G12496" t="s">
        <v>608</v>
      </c>
      <c r="H12496">
        <v>0</v>
      </c>
      <c r="I12496">
        <v>400000</v>
      </c>
      <c r="J12496" t="s">
        <v>9066</v>
      </c>
    </row>
    <row r="12497" spans="1:10" x14ac:dyDescent="0.3">
      <c r="A12497">
        <v>623095</v>
      </c>
      <c r="B12497" s="1">
        <v>45119</v>
      </c>
      <c r="C12497" t="s">
        <v>1374</v>
      </c>
      <c r="D12497">
        <v>2282</v>
      </c>
      <c r="E12497">
        <v>601</v>
      </c>
      <c r="F12497" t="s">
        <v>905</v>
      </c>
      <c r="G12497" t="s">
        <v>482</v>
      </c>
      <c r="H12497">
        <v>0</v>
      </c>
      <c r="I12497">
        <v>550000</v>
      </c>
      <c r="J12497" t="s">
        <v>5411</v>
      </c>
    </row>
    <row r="12498" spans="1:10" x14ac:dyDescent="0.3">
      <c r="A12498">
        <v>651005</v>
      </c>
      <c r="B12498" s="1">
        <v>45119</v>
      </c>
      <c r="C12498" t="s">
        <v>1374</v>
      </c>
      <c r="D12498">
        <v>10330</v>
      </c>
      <c r="E12498">
        <v>583</v>
      </c>
      <c r="F12498" t="s">
        <v>742</v>
      </c>
      <c r="G12498" t="s">
        <v>325</v>
      </c>
      <c r="H12498">
        <v>0</v>
      </c>
      <c r="I12498">
        <v>1500000</v>
      </c>
      <c r="J12498" t="s">
        <v>1741</v>
      </c>
    </row>
    <row r="12499" spans="1:10" x14ac:dyDescent="0.3">
      <c r="A12499">
        <v>895458</v>
      </c>
      <c r="B12499" s="1">
        <v>45119</v>
      </c>
      <c r="C12499" t="s">
        <v>1374</v>
      </c>
      <c r="D12499">
        <v>41452</v>
      </c>
      <c r="E12499">
        <v>11615</v>
      </c>
      <c r="F12499" t="s">
        <v>9067</v>
      </c>
      <c r="G12499" t="s">
        <v>4069</v>
      </c>
      <c r="H12499">
        <v>0</v>
      </c>
      <c r="J12499" t="s">
        <v>2658</v>
      </c>
    </row>
    <row r="12500" spans="1:10" x14ac:dyDescent="0.3">
      <c r="A12500">
        <v>897051</v>
      </c>
      <c r="B12500" s="1">
        <v>45119</v>
      </c>
      <c r="C12500" t="s">
        <v>1374</v>
      </c>
      <c r="D12500">
        <v>19309</v>
      </c>
      <c r="E12500">
        <v>520</v>
      </c>
      <c r="F12500" t="s">
        <v>1635</v>
      </c>
      <c r="G12500" t="s">
        <v>498</v>
      </c>
      <c r="H12500">
        <v>2000000</v>
      </c>
      <c r="I12500">
        <v>600000</v>
      </c>
      <c r="J12500" t="s">
        <v>9068</v>
      </c>
    </row>
    <row r="12501" spans="1:10" x14ac:dyDescent="0.3">
      <c r="A12501">
        <v>900195</v>
      </c>
      <c r="B12501" s="1">
        <v>45119</v>
      </c>
      <c r="C12501" t="s">
        <v>1374</v>
      </c>
      <c r="D12501">
        <v>14807</v>
      </c>
      <c r="E12501">
        <v>1023</v>
      </c>
      <c r="F12501" t="s">
        <v>1328</v>
      </c>
      <c r="G12501" t="s">
        <v>30</v>
      </c>
      <c r="I12501">
        <v>1000000</v>
      </c>
      <c r="J12501" t="s">
        <v>7618</v>
      </c>
    </row>
    <row r="12502" spans="1:10" x14ac:dyDescent="0.3">
      <c r="A12502">
        <v>975128</v>
      </c>
      <c r="B12502" s="1">
        <v>45119</v>
      </c>
      <c r="C12502" t="s">
        <v>1374</v>
      </c>
      <c r="D12502">
        <v>91911</v>
      </c>
      <c r="E12502">
        <v>7189</v>
      </c>
      <c r="F12502" t="s">
        <v>5923</v>
      </c>
      <c r="G12502" t="s">
        <v>6786</v>
      </c>
      <c r="H12502">
        <v>0</v>
      </c>
      <c r="J12502" t="s">
        <v>5924</v>
      </c>
    </row>
    <row r="12503" spans="1:10" x14ac:dyDescent="0.3">
      <c r="A12503">
        <v>1031045</v>
      </c>
      <c r="B12503" s="1">
        <v>45119</v>
      </c>
      <c r="C12503" t="s">
        <v>1374</v>
      </c>
      <c r="D12503">
        <v>2759</v>
      </c>
      <c r="E12503">
        <v>5751</v>
      </c>
      <c r="F12503" t="s">
        <v>1300</v>
      </c>
      <c r="G12503" t="s">
        <v>2219</v>
      </c>
      <c r="H12503">
        <v>0</v>
      </c>
      <c r="J12503" t="s">
        <v>6992</v>
      </c>
    </row>
    <row r="12504" spans="1:10" x14ac:dyDescent="0.3">
      <c r="A12504">
        <v>1031047</v>
      </c>
      <c r="B12504" s="1">
        <v>45119</v>
      </c>
      <c r="C12504" t="s">
        <v>1374</v>
      </c>
      <c r="D12504">
        <v>2759</v>
      </c>
      <c r="E12504">
        <v>5751</v>
      </c>
      <c r="F12504" t="s">
        <v>1300</v>
      </c>
      <c r="G12504" t="s">
        <v>2219</v>
      </c>
      <c r="H12504">
        <v>0</v>
      </c>
      <c r="I12504">
        <v>50000</v>
      </c>
      <c r="J12504" t="s">
        <v>6994</v>
      </c>
    </row>
    <row r="12505" spans="1:10" x14ac:dyDescent="0.3">
      <c r="A12505">
        <v>1153473</v>
      </c>
      <c r="B12505" s="1">
        <v>45119</v>
      </c>
      <c r="C12505" t="s">
        <v>1374</v>
      </c>
      <c r="D12505">
        <v>70725</v>
      </c>
      <c r="E12505">
        <v>53629</v>
      </c>
      <c r="F12505" t="s">
        <v>4370</v>
      </c>
      <c r="G12505" t="s">
        <v>3733</v>
      </c>
      <c r="H12505">
        <v>0</v>
      </c>
      <c r="J12505" t="s">
        <v>1562</v>
      </c>
    </row>
    <row r="12506" spans="1:10" x14ac:dyDescent="0.3">
      <c r="A12506">
        <v>65467</v>
      </c>
      <c r="B12506" s="1">
        <v>45118</v>
      </c>
      <c r="C12506" t="s">
        <v>1374</v>
      </c>
      <c r="D12506">
        <v>1050</v>
      </c>
      <c r="E12506">
        <v>683</v>
      </c>
      <c r="F12506" t="s">
        <v>501</v>
      </c>
      <c r="G12506" t="s">
        <v>319</v>
      </c>
      <c r="H12506">
        <v>0</v>
      </c>
      <c r="I12506">
        <v>1200000</v>
      </c>
      <c r="J12506" t="s">
        <v>3961</v>
      </c>
    </row>
    <row r="12507" spans="1:10" x14ac:dyDescent="0.3">
      <c r="A12507">
        <v>94199</v>
      </c>
      <c r="B12507" s="1">
        <v>45118</v>
      </c>
      <c r="C12507" t="s">
        <v>1374</v>
      </c>
      <c r="D12507">
        <v>44</v>
      </c>
      <c r="E12507">
        <v>868</v>
      </c>
      <c r="F12507" t="s">
        <v>2755</v>
      </c>
      <c r="G12507" t="s">
        <v>445</v>
      </c>
      <c r="H12507">
        <v>350000</v>
      </c>
      <c r="I12507">
        <v>700000</v>
      </c>
      <c r="J12507" t="s">
        <v>2097</v>
      </c>
    </row>
    <row r="12508" spans="1:10" x14ac:dyDescent="0.3">
      <c r="A12508">
        <v>186848</v>
      </c>
      <c r="B12508" s="1">
        <v>45118</v>
      </c>
      <c r="C12508" t="s">
        <v>1374</v>
      </c>
      <c r="D12508">
        <v>2424</v>
      </c>
      <c r="E12508">
        <v>7775</v>
      </c>
      <c r="F12508" t="s">
        <v>535</v>
      </c>
      <c r="G12508" t="s">
        <v>186</v>
      </c>
      <c r="H12508">
        <v>0</v>
      </c>
      <c r="I12508">
        <v>800000</v>
      </c>
      <c r="J12508" t="s">
        <v>3301</v>
      </c>
    </row>
    <row r="12509" spans="1:10" x14ac:dyDescent="0.3">
      <c r="A12509">
        <v>215099</v>
      </c>
      <c r="B12509" s="1">
        <v>45118</v>
      </c>
      <c r="C12509" t="s">
        <v>1374</v>
      </c>
      <c r="D12509">
        <v>15</v>
      </c>
      <c r="E12509">
        <v>472</v>
      </c>
      <c r="F12509" t="s">
        <v>27</v>
      </c>
      <c r="G12509" t="s">
        <v>298</v>
      </c>
      <c r="H12509">
        <v>0</v>
      </c>
      <c r="I12509">
        <v>2500000</v>
      </c>
      <c r="J12509" t="s">
        <v>1694</v>
      </c>
    </row>
    <row r="12510" spans="1:10" x14ac:dyDescent="0.3">
      <c r="A12510">
        <v>223053</v>
      </c>
      <c r="B12510" s="1">
        <v>45118</v>
      </c>
      <c r="C12510" t="s">
        <v>1374</v>
      </c>
      <c r="D12510">
        <v>16795</v>
      </c>
      <c r="E12510">
        <v>683</v>
      </c>
      <c r="F12510" t="s">
        <v>380</v>
      </c>
      <c r="G12510" t="s">
        <v>319</v>
      </c>
      <c r="H12510">
        <v>0</v>
      </c>
      <c r="I12510">
        <v>400000</v>
      </c>
      <c r="J12510" t="s">
        <v>3970</v>
      </c>
    </row>
    <row r="12511" spans="1:10" x14ac:dyDescent="0.3">
      <c r="A12511">
        <v>228940</v>
      </c>
      <c r="B12511" s="1">
        <v>45118</v>
      </c>
      <c r="C12511" t="s">
        <v>1374</v>
      </c>
      <c r="D12511">
        <v>78312</v>
      </c>
      <c r="E12511">
        <v>11282</v>
      </c>
      <c r="F12511" t="s">
        <v>8524</v>
      </c>
      <c r="G12511" t="s">
        <v>293</v>
      </c>
      <c r="I12511">
        <v>1500000</v>
      </c>
      <c r="J12511" t="s">
        <v>4127</v>
      </c>
    </row>
    <row r="12512" spans="1:10" x14ac:dyDescent="0.3">
      <c r="A12512">
        <v>229006</v>
      </c>
      <c r="B12512" s="1">
        <v>45118</v>
      </c>
      <c r="C12512" t="s">
        <v>1374</v>
      </c>
      <c r="D12512">
        <v>3911</v>
      </c>
      <c r="E12512">
        <v>18</v>
      </c>
      <c r="F12512" t="s">
        <v>135</v>
      </c>
      <c r="G12512" t="s">
        <v>151</v>
      </c>
      <c r="H12512">
        <v>8000000</v>
      </c>
      <c r="I12512">
        <v>10000000</v>
      </c>
      <c r="J12512" t="s">
        <v>9069</v>
      </c>
    </row>
    <row r="12513" spans="1:10" x14ac:dyDescent="0.3">
      <c r="A12513">
        <v>248271</v>
      </c>
      <c r="B12513" s="1">
        <v>45118</v>
      </c>
      <c r="C12513" t="s">
        <v>1374</v>
      </c>
      <c r="D12513">
        <v>7160</v>
      </c>
      <c r="E12513">
        <v>36</v>
      </c>
      <c r="F12513" t="s">
        <v>309</v>
      </c>
      <c r="G12513" t="s">
        <v>87</v>
      </c>
      <c r="H12513">
        <v>0</v>
      </c>
      <c r="I12513">
        <v>1500000</v>
      </c>
      <c r="J12513" t="s">
        <v>3202</v>
      </c>
    </row>
    <row r="12514" spans="1:10" x14ac:dyDescent="0.3">
      <c r="A12514">
        <v>250464</v>
      </c>
      <c r="B12514" s="1">
        <v>45118</v>
      </c>
      <c r="C12514" t="s">
        <v>1374</v>
      </c>
      <c r="D12514">
        <v>1063</v>
      </c>
      <c r="E12514">
        <v>132</v>
      </c>
      <c r="F12514" t="s">
        <v>239</v>
      </c>
      <c r="G12514" t="s">
        <v>745</v>
      </c>
      <c r="H12514">
        <v>0</v>
      </c>
      <c r="I12514">
        <v>900000</v>
      </c>
      <c r="J12514" t="s">
        <v>9070</v>
      </c>
    </row>
    <row r="12515" spans="1:10" x14ac:dyDescent="0.3">
      <c r="A12515">
        <v>262300</v>
      </c>
      <c r="B12515" s="1">
        <v>45118</v>
      </c>
      <c r="C12515" t="s">
        <v>1374</v>
      </c>
      <c r="D12515">
        <v>2288</v>
      </c>
      <c r="E12515">
        <v>180</v>
      </c>
      <c r="F12515" t="s">
        <v>839</v>
      </c>
      <c r="G12515" t="s">
        <v>230</v>
      </c>
      <c r="H12515">
        <v>0</v>
      </c>
      <c r="I12515">
        <v>2500000</v>
      </c>
      <c r="J12515" t="s">
        <v>9071</v>
      </c>
    </row>
    <row r="12516" spans="1:10" x14ac:dyDescent="0.3">
      <c r="A12516">
        <v>289791</v>
      </c>
      <c r="B12516" s="1">
        <v>45118</v>
      </c>
      <c r="C12516" t="s">
        <v>1374</v>
      </c>
      <c r="D12516">
        <v>1060</v>
      </c>
      <c r="E12516">
        <v>2553</v>
      </c>
      <c r="F12516" t="s">
        <v>2175</v>
      </c>
      <c r="G12516" t="s">
        <v>1405</v>
      </c>
      <c r="H12516">
        <v>0</v>
      </c>
      <c r="I12516">
        <v>150000</v>
      </c>
      <c r="J12516" t="s">
        <v>9072</v>
      </c>
    </row>
    <row r="12517" spans="1:10" x14ac:dyDescent="0.3">
      <c r="A12517">
        <v>291399</v>
      </c>
      <c r="B12517" s="1">
        <v>45118</v>
      </c>
      <c r="C12517" t="s">
        <v>1374</v>
      </c>
      <c r="D12517">
        <v>720</v>
      </c>
      <c r="E12517">
        <v>152</v>
      </c>
      <c r="F12517" t="s">
        <v>137</v>
      </c>
      <c r="G12517" t="s">
        <v>2822</v>
      </c>
      <c r="H12517">
        <v>0</v>
      </c>
      <c r="I12517">
        <v>1200000</v>
      </c>
      <c r="J12517" t="s">
        <v>6292</v>
      </c>
    </row>
    <row r="12518" spans="1:10" x14ac:dyDescent="0.3">
      <c r="A12518">
        <v>297583</v>
      </c>
      <c r="B12518" s="1">
        <v>45118</v>
      </c>
      <c r="C12518" t="s">
        <v>1374</v>
      </c>
      <c r="D12518">
        <v>60</v>
      </c>
      <c r="E12518">
        <v>79</v>
      </c>
      <c r="F12518" t="s">
        <v>570</v>
      </c>
      <c r="G12518" t="s">
        <v>18</v>
      </c>
      <c r="H12518">
        <v>3800000</v>
      </c>
      <c r="I12518">
        <v>3500000</v>
      </c>
      <c r="J12518" t="s">
        <v>417</v>
      </c>
    </row>
    <row r="12519" spans="1:10" x14ac:dyDescent="0.3">
      <c r="A12519">
        <v>307053</v>
      </c>
      <c r="B12519" s="1">
        <v>45118</v>
      </c>
      <c r="C12519" t="s">
        <v>1374</v>
      </c>
      <c r="D12519">
        <v>83678</v>
      </c>
      <c r="E12519">
        <v>61825</v>
      </c>
      <c r="F12519" t="s">
        <v>7094</v>
      </c>
      <c r="G12519" t="s">
        <v>3452</v>
      </c>
      <c r="H12519">
        <v>0</v>
      </c>
      <c r="I12519">
        <v>300000</v>
      </c>
      <c r="J12519" t="s">
        <v>4269</v>
      </c>
    </row>
    <row r="12520" spans="1:10" x14ac:dyDescent="0.3">
      <c r="A12520">
        <v>327402</v>
      </c>
      <c r="B12520" s="1">
        <v>45118</v>
      </c>
      <c r="C12520" t="s">
        <v>1374</v>
      </c>
      <c r="D12520">
        <v>11282</v>
      </c>
      <c r="E12520">
        <v>868</v>
      </c>
      <c r="F12520" t="s">
        <v>293</v>
      </c>
      <c r="G12520" t="s">
        <v>445</v>
      </c>
      <c r="H12520">
        <v>0</v>
      </c>
      <c r="I12520">
        <v>2400000</v>
      </c>
      <c r="J12520" t="s">
        <v>446</v>
      </c>
    </row>
    <row r="12521" spans="1:10" x14ac:dyDescent="0.3">
      <c r="A12521">
        <v>331498</v>
      </c>
      <c r="B12521" s="1">
        <v>45118</v>
      </c>
      <c r="C12521" t="s">
        <v>1374</v>
      </c>
      <c r="D12521">
        <v>237</v>
      </c>
      <c r="E12521">
        <v>276</v>
      </c>
      <c r="F12521" t="s">
        <v>452</v>
      </c>
      <c r="G12521" t="s">
        <v>265</v>
      </c>
      <c r="H12521">
        <v>0</v>
      </c>
      <c r="I12521">
        <v>1200000</v>
      </c>
      <c r="J12521" t="s">
        <v>2920</v>
      </c>
    </row>
    <row r="12522" spans="1:10" x14ac:dyDescent="0.3">
      <c r="A12522">
        <v>345437</v>
      </c>
      <c r="B12522" s="1">
        <v>45118</v>
      </c>
      <c r="C12522" t="s">
        <v>1374</v>
      </c>
      <c r="D12522">
        <v>180</v>
      </c>
      <c r="E12522">
        <v>1467</v>
      </c>
      <c r="F12522" t="s">
        <v>230</v>
      </c>
      <c r="G12522" t="s">
        <v>264</v>
      </c>
      <c r="H12522">
        <v>0</v>
      </c>
      <c r="I12522">
        <v>900000</v>
      </c>
      <c r="J12522" t="s">
        <v>2844</v>
      </c>
    </row>
    <row r="12523" spans="1:10" x14ac:dyDescent="0.3">
      <c r="A12523">
        <v>352721</v>
      </c>
      <c r="B12523" s="1">
        <v>45118</v>
      </c>
      <c r="C12523" t="s">
        <v>1374</v>
      </c>
      <c r="D12523">
        <v>820</v>
      </c>
      <c r="E12523">
        <v>2832</v>
      </c>
      <c r="F12523" t="s">
        <v>3547</v>
      </c>
      <c r="G12523" t="s">
        <v>313</v>
      </c>
      <c r="H12523">
        <v>0</v>
      </c>
      <c r="I12523">
        <v>200000</v>
      </c>
      <c r="J12523" t="s">
        <v>9073</v>
      </c>
    </row>
    <row r="12524" spans="1:10" x14ac:dyDescent="0.3">
      <c r="A12524">
        <v>354340</v>
      </c>
      <c r="B12524" s="1">
        <v>45118</v>
      </c>
      <c r="C12524" t="s">
        <v>1374</v>
      </c>
      <c r="D12524">
        <v>89</v>
      </c>
      <c r="E12524">
        <v>152</v>
      </c>
      <c r="F12524" t="s">
        <v>387</v>
      </c>
      <c r="G12524" t="s">
        <v>2822</v>
      </c>
      <c r="H12524">
        <v>200000</v>
      </c>
      <c r="I12524">
        <v>1000000</v>
      </c>
      <c r="J12524" t="s">
        <v>9074</v>
      </c>
    </row>
    <row r="12525" spans="1:10" x14ac:dyDescent="0.3">
      <c r="A12525">
        <v>361207</v>
      </c>
      <c r="B12525" s="1">
        <v>45118</v>
      </c>
      <c r="C12525" t="s">
        <v>1374</v>
      </c>
      <c r="D12525">
        <v>610</v>
      </c>
      <c r="E12525">
        <v>798</v>
      </c>
      <c r="F12525" t="s">
        <v>283</v>
      </c>
      <c r="G12525" t="s">
        <v>3298</v>
      </c>
      <c r="I12525">
        <v>900000</v>
      </c>
      <c r="J12525" t="s">
        <v>9075</v>
      </c>
    </row>
    <row r="12526" spans="1:10" x14ac:dyDescent="0.3">
      <c r="A12526">
        <v>396638</v>
      </c>
      <c r="B12526" s="1">
        <v>45118</v>
      </c>
      <c r="C12526" t="s">
        <v>1374</v>
      </c>
      <c r="D12526">
        <v>660</v>
      </c>
      <c r="E12526">
        <v>148</v>
      </c>
      <c r="F12526" t="s">
        <v>525</v>
      </c>
      <c r="G12526" t="s">
        <v>126</v>
      </c>
      <c r="H12526">
        <v>0</v>
      </c>
      <c r="I12526">
        <v>18000000</v>
      </c>
      <c r="J12526" t="s">
        <v>9076</v>
      </c>
    </row>
    <row r="12527" spans="1:10" x14ac:dyDescent="0.3">
      <c r="A12527">
        <v>401583</v>
      </c>
      <c r="B12527" s="1">
        <v>45118</v>
      </c>
      <c r="C12527" t="s">
        <v>1374</v>
      </c>
      <c r="D12527">
        <v>1070</v>
      </c>
      <c r="E12527">
        <v>1244</v>
      </c>
      <c r="F12527" t="s">
        <v>2258</v>
      </c>
      <c r="G12527" t="s">
        <v>242</v>
      </c>
      <c r="H12527">
        <v>0</v>
      </c>
      <c r="I12527">
        <v>650000</v>
      </c>
      <c r="J12527" t="s">
        <v>9077</v>
      </c>
    </row>
    <row r="12528" spans="1:10" x14ac:dyDescent="0.3">
      <c r="A12528">
        <v>401736</v>
      </c>
      <c r="B12528" s="1">
        <v>45118</v>
      </c>
      <c r="C12528" t="s">
        <v>1374</v>
      </c>
      <c r="D12528">
        <v>2457</v>
      </c>
      <c r="E12528">
        <v>7179</v>
      </c>
      <c r="F12528" t="s">
        <v>8657</v>
      </c>
      <c r="G12528" t="s">
        <v>600</v>
      </c>
      <c r="I12528">
        <v>175000</v>
      </c>
      <c r="J12528" t="s">
        <v>601</v>
      </c>
    </row>
    <row r="12529" spans="1:10" x14ac:dyDescent="0.3">
      <c r="A12529">
        <v>454576</v>
      </c>
      <c r="B12529" s="1">
        <v>45118</v>
      </c>
      <c r="C12529" t="s">
        <v>1374</v>
      </c>
      <c r="D12529">
        <v>234</v>
      </c>
      <c r="E12529">
        <v>2503</v>
      </c>
      <c r="F12529" t="s">
        <v>375</v>
      </c>
      <c r="G12529" t="s">
        <v>1598</v>
      </c>
      <c r="H12529">
        <v>2500000</v>
      </c>
      <c r="I12529">
        <v>1000000</v>
      </c>
      <c r="J12529" t="s">
        <v>9078</v>
      </c>
    </row>
    <row r="12530" spans="1:10" x14ac:dyDescent="0.3">
      <c r="A12530">
        <v>503625</v>
      </c>
      <c r="B12530" s="1">
        <v>45118</v>
      </c>
      <c r="C12530" t="s">
        <v>1374</v>
      </c>
      <c r="D12530">
        <v>5818</v>
      </c>
      <c r="E12530">
        <v>1894</v>
      </c>
      <c r="F12530" t="s">
        <v>1792</v>
      </c>
      <c r="G12530" t="s">
        <v>1883</v>
      </c>
      <c r="I12530">
        <v>200000</v>
      </c>
      <c r="J12530" t="s">
        <v>5242</v>
      </c>
    </row>
    <row r="12531" spans="1:10" x14ac:dyDescent="0.3">
      <c r="A12531">
        <v>510459</v>
      </c>
      <c r="B12531" s="1">
        <v>45118</v>
      </c>
      <c r="C12531" t="s">
        <v>1374</v>
      </c>
      <c r="D12531">
        <v>324</v>
      </c>
      <c r="E12531">
        <v>404</v>
      </c>
      <c r="F12531" t="s">
        <v>746</v>
      </c>
      <c r="G12531" t="s">
        <v>6441</v>
      </c>
      <c r="H12531">
        <v>0</v>
      </c>
      <c r="I12531">
        <v>200000</v>
      </c>
      <c r="J12531" t="s">
        <v>747</v>
      </c>
    </row>
    <row r="12532" spans="1:10" x14ac:dyDescent="0.3">
      <c r="A12532">
        <v>521872</v>
      </c>
      <c r="B12532" s="1">
        <v>45118</v>
      </c>
      <c r="C12532" t="s">
        <v>1374</v>
      </c>
      <c r="D12532">
        <v>327</v>
      </c>
      <c r="E12532">
        <v>2698</v>
      </c>
      <c r="F12532" t="s">
        <v>6531</v>
      </c>
      <c r="G12532" t="s">
        <v>410</v>
      </c>
      <c r="H12532">
        <v>1200000</v>
      </c>
      <c r="I12532">
        <v>800000</v>
      </c>
      <c r="J12532" t="s">
        <v>9079</v>
      </c>
    </row>
    <row r="12533" spans="1:10" x14ac:dyDescent="0.3">
      <c r="A12533">
        <v>530742</v>
      </c>
      <c r="B12533" s="1">
        <v>45118</v>
      </c>
      <c r="C12533" t="s">
        <v>1374</v>
      </c>
      <c r="D12533">
        <v>1035</v>
      </c>
      <c r="E12533">
        <v>7775</v>
      </c>
      <c r="F12533" t="s">
        <v>4808</v>
      </c>
      <c r="G12533" t="s">
        <v>186</v>
      </c>
      <c r="H12533">
        <v>0</v>
      </c>
      <c r="I12533">
        <v>300000</v>
      </c>
      <c r="J12533" t="s">
        <v>187</v>
      </c>
    </row>
    <row r="12534" spans="1:10" x14ac:dyDescent="0.3">
      <c r="A12534">
        <v>543311</v>
      </c>
      <c r="B12534" s="1">
        <v>45118</v>
      </c>
      <c r="C12534" t="s">
        <v>1374</v>
      </c>
      <c r="D12534">
        <v>1053</v>
      </c>
      <c r="E12534">
        <v>1063</v>
      </c>
      <c r="F12534" t="s">
        <v>165</v>
      </c>
      <c r="G12534" t="s">
        <v>239</v>
      </c>
      <c r="H12534">
        <v>134000</v>
      </c>
      <c r="I12534">
        <v>300000</v>
      </c>
      <c r="J12534" t="s">
        <v>9080</v>
      </c>
    </row>
    <row r="12535" spans="1:10" x14ac:dyDescent="0.3">
      <c r="A12535">
        <v>558631</v>
      </c>
      <c r="B12535" s="1">
        <v>45118</v>
      </c>
      <c r="C12535" t="s">
        <v>1374</v>
      </c>
      <c r="D12535">
        <v>2410</v>
      </c>
      <c r="E12535">
        <v>36972</v>
      </c>
      <c r="F12535" t="s">
        <v>841</v>
      </c>
      <c r="G12535" t="s">
        <v>985</v>
      </c>
      <c r="H12535">
        <v>0</v>
      </c>
      <c r="I12535">
        <v>300000</v>
      </c>
      <c r="J12535" t="s">
        <v>6477</v>
      </c>
    </row>
    <row r="12536" spans="1:10" x14ac:dyDescent="0.3">
      <c r="A12536">
        <v>581140</v>
      </c>
      <c r="B12536" s="1">
        <v>45118</v>
      </c>
      <c r="C12536" t="s">
        <v>1374</v>
      </c>
      <c r="D12536">
        <v>10949</v>
      </c>
      <c r="E12536">
        <v>7775</v>
      </c>
      <c r="F12536" t="s">
        <v>699</v>
      </c>
      <c r="G12536" t="s">
        <v>186</v>
      </c>
      <c r="H12536">
        <v>0</v>
      </c>
      <c r="I12536">
        <v>1500000</v>
      </c>
      <c r="J12536" t="s">
        <v>9081</v>
      </c>
    </row>
    <row r="12537" spans="1:10" x14ac:dyDescent="0.3">
      <c r="A12537">
        <v>652537</v>
      </c>
      <c r="B12537" s="1">
        <v>45118</v>
      </c>
      <c r="C12537" t="s">
        <v>1374</v>
      </c>
      <c r="D12537">
        <v>6502</v>
      </c>
      <c r="E12537">
        <v>865</v>
      </c>
      <c r="F12537" t="s">
        <v>9082</v>
      </c>
      <c r="G12537" t="s">
        <v>756</v>
      </c>
      <c r="H12537">
        <v>3050000</v>
      </c>
      <c r="I12537">
        <v>2500000</v>
      </c>
      <c r="J12537" t="s">
        <v>9083</v>
      </c>
    </row>
    <row r="12538" spans="1:10" x14ac:dyDescent="0.3">
      <c r="A12538">
        <v>714459</v>
      </c>
      <c r="B12538" s="1">
        <v>45118</v>
      </c>
      <c r="C12538" t="s">
        <v>1374</v>
      </c>
      <c r="D12538">
        <v>24214</v>
      </c>
      <c r="E12538">
        <v>3697</v>
      </c>
      <c r="F12538" t="s">
        <v>1476</v>
      </c>
      <c r="G12538" t="s">
        <v>4754</v>
      </c>
      <c r="H12538">
        <v>0</v>
      </c>
      <c r="I12538">
        <v>150000</v>
      </c>
      <c r="J12538" t="s">
        <v>1477</v>
      </c>
    </row>
    <row r="12539" spans="1:10" x14ac:dyDescent="0.3">
      <c r="A12539">
        <v>787232</v>
      </c>
      <c r="B12539" s="1">
        <v>45118</v>
      </c>
      <c r="C12539" t="s">
        <v>1374</v>
      </c>
      <c r="D12539">
        <v>631</v>
      </c>
      <c r="E12539">
        <v>89</v>
      </c>
      <c r="F12539" t="s">
        <v>15</v>
      </c>
      <c r="G12539" t="s">
        <v>387</v>
      </c>
      <c r="H12539">
        <v>0</v>
      </c>
      <c r="I12539">
        <v>10000000</v>
      </c>
      <c r="J12539" t="s">
        <v>1918</v>
      </c>
    </row>
    <row r="12540" spans="1:10" x14ac:dyDescent="0.3">
      <c r="A12540">
        <v>796118</v>
      </c>
      <c r="B12540" s="1">
        <v>45118</v>
      </c>
      <c r="C12540" t="s">
        <v>1374</v>
      </c>
      <c r="D12540">
        <v>15565</v>
      </c>
      <c r="E12540">
        <v>99764</v>
      </c>
      <c r="F12540" t="s">
        <v>9084</v>
      </c>
      <c r="G12540" t="s">
        <v>3383</v>
      </c>
      <c r="H12540">
        <v>0</v>
      </c>
      <c r="J12540" t="s">
        <v>9085</v>
      </c>
    </row>
    <row r="12541" spans="1:10" x14ac:dyDescent="0.3">
      <c r="A12541">
        <v>804664</v>
      </c>
      <c r="B12541" s="1">
        <v>45118</v>
      </c>
      <c r="C12541" t="s">
        <v>1374</v>
      </c>
      <c r="D12541">
        <v>738</v>
      </c>
      <c r="E12541">
        <v>5499</v>
      </c>
      <c r="F12541" t="s">
        <v>774</v>
      </c>
      <c r="G12541" t="s">
        <v>1754</v>
      </c>
      <c r="I12541">
        <v>800000</v>
      </c>
      <c r="J12541" t="s">
        <v>1756</v>
      </c>
    </row>
    <row r="12542" spans="1:10" x14ac:dyDescent="0.3">
      <c r="A12542">
        <v>974506</v>
      </c>
      <c r="B12542" s="1">
        <v>45118</v>
      </c>
      <c r="C12542" t="s">
        <v>1374</v>
      </c>
      <c r="D12542">
        <v>16805</v>
      </c>
      <c r="E12542">
        <v>3345</v>
      </c>
      <c r="F12542" t="s">
        <v>9086</v>
      </c>
      <c r="G12542" t="s">
        <v>3333</v>
      </c>
      <c r="J12542" t="s">
        <v>1303</v>
      </c>
    </row>
    <row r="12543" spans="1:10" x14ac:dyDescent="0.3">
      <c r="A12543">
        <v>989068</v>
      </c>
      <c r="B12543" s="1">
        <v>45118</v>
      </c>
      <c r="C12543" t="s">
        <v>1374</v>
      </c>
      <c r="D12543">
        <v>20099</v>
      </c>
      <c r="E12543">
        <v>88020</v>
      </c>
      <c r="F12543" t="s">
        <v>3347</v>
      </c>
      <c r="G12543" t="s">
        <v>8052</v>
      </c>
      <c r="H12543">
        <v>0</v>
      </c>
      <c r="I12543">
        <v>200000</v>
      </c>
      <c r="J12543" t="s">
        <v>3348</v>
      </c>
    </row>
    <row r="12544" spans="1:10" x14ac:dyDescent="0.3">
      <c r="A12544">
        <v>1044893</v>
      </c>
      <c r="B12544" s="1">
        <v>45118</v>
      </c>
      <c r="C12544" t="s">
        <v>1374</v>
      </c>
      <c r="D12544">
        <v>8152</v>
      </c>
      <c r="E12544">
        <v>11204</v>
      </c>
      <c r="F12544" t="s">
        <v>1291</v>
      </c>
      <c r="G12544" t="s">
        <v>72</v>
      </c>
      <c r="I12544">
        <v>150000</v>
      </c>
      <c r="J12544" t="s">
        <v>6018</v>
      </c>
    </row>
    <row r="12545" spans="1:10" x14ac:dyDescent="0.3">
      <c r="A12545">
        <v>1061277</v>
      </c>
      <c r="B12545" s="1">
        <v>45118</v>
      </c>
      <c r="C12545" t="s">
        <v>1374</v>
      </c>
      <c r="D12545">
        <v>40422</v>
      </c>
      <c r="E12545">
        <v>14789</v>
      </c>
      <c r="F12545" t="s">
        <v>8117</v>
      </c>
      <c r="G12545" t="s">
        <v>8090</v>
      </c>
      <c r="J12545" t="s">
        <v>8091</v>
      </c>
    </row>
    <row r="12546" spans="1:10" x14ac:dyDescent="0.3">
      <c r="A12546">
        <v>63489</v>
      </c>
      <c r="B12546" s="1">
        <v>45117</v>
      </c>
      <c r="C12546" t="s">
        <v>1374</v>
      </c>
      <c r="D12546">
        <v>80</v>
      </c>
      <c r="E12546">
        <v>653</v>
      </c>
      <c r="F12546" t="s">
        <v>447</v>
      </c>
      <c r="G12546" t="s">
        <v>666</v>
      </c>
      <c r="H12546">
        <v>0</v>
      </c>
      <c r="I12546">
        <v>500000</v>
      </c>
      <c r="J12546" t="s">
        <v>9087</v>
      </c>
    </row>
    <row r="12547" spans="1:10" x14ac:dyDescent="0.3">
      <c r="A12547">
        <v>63491</v>
      </c>
      <c r="B12547" s="1">
        <v>45117</v>
      </c>
      <c r="C12547" t="s">
        <v>1374</v>
      </c>
      <c r="D12547">
        <v>9</v>
      </c>
      <c r="E12547">
        <v>3062</v>
      </c>
      <c r="F12547" t="s">
        <v>3357</v>
      </c>
      <c r="G12547" t="s">
        <v>486</v>
      </c>
      <c r="H12547">
        <v>0</v>
      </c>
      <c r="I12547">
        <v>250000</v>
      </c>
      <c r="J12547" t="s">
        <v>9088</v>
      </c>
    </row>
    <row r="12548" spans="1:10" x14ac:dyDescent="0.3">
      <c r="A12548">
        <v>111036</v>
      </c>
      <c r="B12548" s="1">
        <v>45117</v>
      </c>
      <c r="C12548" t="s">
        <v>1374</v>
      </c>
      <c r="D12548">
        <v>26351</v>
      </c>
      <c r="E12548">
        <v>6890</v>
      </c>
      <c r="F12548" t="s">
        <v>3584</v>
      </c>
      <c r="G12548" t="s">
        <v>173</v>
      </c>
      <c r="H12548">
        <v>0</v>
      </c>
      <c r="I12548">
        <v>2000000</v>
      </c>
      <c r="J12548" t="s">
        <v>6989</v>
      </c>
    </row>
    <row r="12549" spans="1:10" x14ac:dyDescent="0.3">
      <c r="A12549">
        <v>224884</v>
      </c>
      <c r="B12549" s="1">
        <v>45117</v>
      </c>
      <c r="C12549" t="s">
        <v>1374</v>
      </c>
      <c r="D12549">
        <v>631</v>
      </c>
      <c r="E12549">
        <v>1091</v>
      </c>
      <c r="F12549" t="s">
        <v>15</v>
      </c>
      <c r="G12549" t="s">
        <v>163</v>
      </c>
      <c r="H12549">
        <v>0</v>
      </c>
      <c r="I12549">
        <v>1200000</v>
      </c>
      <c r="J12549" t="s">
        <v>9089</v>
      </c>
    </row>
    <row r="12550" spans="1:10" x14ac:dyDescent="0.3">
      <c r="A12550">
        <v>226450</v>
      </c>
      <c r="B12550" s="1">
        <v>45117</v>
      </c>
      <c r="C12550" t="s">
        <v>1374</v>
      </c>
      <c r="D12550">
        <v>1053</v>
      </c>
      <c r="E12550">
        <v>865</v>
      </c>
      <c r="F12550" t="s">
        <v>165</v>
      </c>
      <c r="G12550" t="s">
        <v>756</v>
      </c>
      <c r="H12550">
        <v>0</v>
      </c>
      <c r="I12550">
        <v>1500000</v>
      </c>
      <c r="J12550" t="s">
        <v>7279</v>
      </c>
    </row>
    <row r="12551" spans="1:10" x14ac:dyDescent="0.3">
      <c r="A12551">
        <v>245048</v>
      </c>
      <c r="B12551" s="1">
        <v>45117</v>
      </c>
      <c r="C12551" t="s">
        <v>1374</v>
      </c>
      <c r="D12551">
        <v>2740</v>
      </c>
      <c r="E12551">
        <v>60551</v>
      </c>
      <c r="F12551" t="s">
        <v>428</v>
      </c>
      <c r="G12551" t="s">
        <v>3479</v>
      </c>
      <c r="H12551">
        <v>800000</v>
      </c>
      <c r="I12551">
        <v>1200000</v>
      </c>
      <c r="J12551" t="s">
        <v>4823</v>
      </c>
    </row>
    <row r="12552" spans="1:10" x14ac:dyDescent="0.3">
      <c r="A12552">
        <v>248938</v>
      </c>
      <c r="B12552" s="1">
        <v>45117</v>
      </c>
      <c r="C12552" t="s">
        <v>1374</v>
      </c>
      <c r="D12552">
        <v>18303</v>
      </c>
      <c r="E12552">
        <v>60551</v>
      </c>
      <c r="F12552" t="s">
        <v>1098</v>
      </c>
      <c r="G12552" t="s">
        <v>3021</v>
      </c>
      <c r="H12552">
        <v>400000</v>
      </c>
      <c r="I12552">
        <v>800000</v>
      </c>
      <c r="J12552" t="s">
        <v>3802</v>
      </c>
    </row>
    <row r="12553" spans="1:10" x14ac:dyDescent="0.3">
      <c r="A12553">
        <v>250844</v>
      </c>
      <c r="B12553" s="1">
        <v>45117</v>
      </c>
      <c r="C12553" t="s">
        <v>1374</v>
      </c>
      <c r="D12553">
        <v>667</v>
      </c>
      <c r="E12553">
        <v>36</v>
      </c>
      <c r="F12553" t="s">
        <v>231</v>
      </c>
      <c r="G12553" t="s">
        <v>87</v>
      </c>
      <c r="H12553">
        <v>0</v>
      </c>
      <c r="I12553">
        <v>8000000</v>
      </c>
      <c r="J12553" t="s">
        <v>9090</v>
      </c>
    </row>
    <row r="12554" spans="1:10" x14ac:dyDescent="0.3">
      <c r="A12554">
        <v>257937</v>
      </c>
      <c r="B12554" s="1">
        <v>45117</v>
      </c>
      <c r="C12554" t="s">
        <v>1374</v>
      </c>
      <c r="D12554">
        <v>2441</v>
      </c>
      <c r="E12554">
        <v>10690</v>
      </c>
      <c r="F12554" t="s">
        <v>669</v>
      </c>
      <c r="G12554" t="s">
        <v>38</v>
      </c>
      <c r="H12554">
        <v>0</v>
      </c>
      <c r="I12554">
        <v>1000000</v>
      </c>
      <c r="J12554" t="s">
        <v>4840</v>
      </c>
    </row>
    <row r="12555" spans="1:10" x14ac:dyDescent="0.3">
      <c r="A12555">
        <v>288857</v>
      </c>
      <c r="B12555" s="1">
        <v>45117</v>
      </c>
      <c r="C12555" t="s">
        <v>1374</v>
      </c>
      <c r="D12555">
        <v>49364</v>
      </c>
      <c r="E12555">
        <v>39097</v>
      </c>
      <c r="F12555" t="s">
        <v>1029</v>
      </c>
      <c r="G12555" t="s">
        <v>477</v>
      </c>
      <c r="H12555">
        <v>0</v>
      </c>
      <c r="I12555">
        <v>400000</v>
      </c>
      <c r="J12555" t="s">
        <v>4891</v>
      </c>
    </row>
    <row r="12556" spans="1:10" x14ac:dyDescent="0.3">
      <c r="A12556">
        <v>290615</v>
      </c>
      <c r="B12556" s="1">
        <v>45117</v>
      </c>
      <c r="C12556" t="s">
        <v>1374</v>
      </c>
      <c r="D12556">
        <v>2861</v>
      </c>
      <c r="E12556">
        <v>723</v>
      </c>
      <c r="F12556" t="s">
        <v>3182</v>
      </c>
      <c r="G12556" t="s">
        <v>902</v>
      </c>
      <c r="I12556">
        <v>400000</v>
      </c>
      <c r="J12556" t="s">
        <v>9091</v>
      </c>
    </row>
    <row r="12557" spans="1:10" x14ac:dyDescent="0.3">
      <c r="A12557">
        <v>293168</v>
      </c>
      <c r="B12557" s="1">
        <v>45117</v>
      </c>
      <c r="C12557" t="s">
        <v>1374</v>
      </c>
      <c r="D12557">
        <v>410</v>
      </c>
      <c r="E12557">
        <v>449</v>
      </c>
      <c r="F12557" t="s">
        <v>676</v>
      </c>
      <c r="G12557" t="s">
        <v>243</v>
      </c>
      <c r="H12557">
        <v>0</v>
      </c>
      <c r="I12557">
        <v>2200000</v>
      </c>
      <c r="J12557" t="s">
        <v>6293</v>
      </c>
    </row>
    <row r="12558" spans="1:10" x14ac:dyDescent="0.3">
      <c r="A12558">
        <v>304338</v>
      </c>
      <c r="B12558" s="1">
        <v>45117</v>
      </c>
      <c r="C12558" t="s">
        <v>1374</v>
      </c>
      <c r="D12558">
        <v>3062</v>
      </c>
      <c r="E12558">
        <v>3999</v>
      </c>
      <c r="F12558" t="s">
        <v>486</v>
      </c>
      <c r="G12558" t="s">
        <v>190</v>
      </c>
      <c r="H12558">
        <v>0</v>
      </c>
      <c r="I12558">
        <v>100000</v>
      </c>
      <c r="J12558" t="s">
        <v>3362</v>
      </c>
    </row>
    <row r="12559" spans="1:10" x14ac:dyDescent="0.3">
      <c r="A12559">
        <v>342172</v>
      </c>
      <c r="B12559" s="1">
        <v>45117</v>
      </c>
      <c r="C12559" t="s">
        <v>1374</v>
      </c>
      <c r="D12559">
        <v>66325</v>
      </c>
      <c r="E12559">
        <v>3999</v>
      </c>
      <c r="F12559" t="s">
        <v>9092</v>
      </c>
      <c r="G12559" t="s">
        <v>190</v>
      </c>
      <c r="H12559">
        <v>0</v>
      </c>
      <c r="J12559" t="s">
        <v>9093</v>
      </c>
    </row>
    <row r="12560" spans="1:10" x14ac:dyDescent="0.3">
      <c r="A12560">
        <v>353037</v>
      </c>
      <c r="B12560" s="1">
        <v>45117</v>
      </c>
      <c r="C12560" t="s">
        <v>1374</v>
      </c>
      <c r="D12560">
        <v>2410</v>
      </c>
      <c r="E12560">
        <v>232</v>
      </c>
      <c r="F12560" t="s">
        <v>841</v>
      </c>
      <c r="G12560" t="s">
        <v>373</v>
      </c>
      <c r="H12560">
        <v>6000000</v>
      </c>
      <c r="I12560">
        <v>7000000</v>
      </c>
      <c r="J12560" t="s">
        <v>9094</v>
      </c>
    </row>
    <row r="12561" spans="1:10" x14ac:dyDescent="0.3">
      <c r="A12561">
        <v>368629</v>
      </c>
      <c r="B12561" s="1">
        <v>45117</v>
      </c>
      <c r="C12561" t="s">
        <v>1374</v>
      </c>
      <c r="D12561">
        <v>1031</v>
      </c>
      <c r="E12561">
        <v>1519</v>
      </c>
      <c r="F12561" t="s">
        <v>637</v>
      </c>
      <c r="G12561" t="s">
        <v>1401</v>
      </c>
      <c r="H12561">
        <v>0</v>
      </c>
      <c r="I12561">
        <v>400000</v>
      </c>
      <c r="J12561" t="s">
        <v>1420</v>
      </c>
    </row>
    <row r="12562" spans="1:10" x14ac:dyDescent="0.3">
      <c r="A12562">
        <v>376110</v>
      </c>
      <c r="B12562" s="1">
        <v>45117</v>
      </c>
      <c r="C12562" t="s">
        <v>1374</v>
      </c>
      <c r="D12562">
        <v>43532</v>
      </c>
      <c r="E12562">
        <v>3725</v>
      </c>
      <c r="F12562" t="s">
        <v>5043</v>
      </c>
      <c r="G12562" t="s">
        <v>540</v>
      </c>
      <c r="H12562">
        <v>0</v>
      </c>
      <c r="I12562">
        <v>250000</v>
      </c>
      <c r="J12562" t="s">
        <v>542</v>
      </c>
    </row>
    <row r="12563" spans="1:10" x14ac:dyDescent="0.3">
      <c r="A12563">
        <v>391498</v>
      </c>
      <c r="B12563" s="1">
        <v>45117</v>
      </c>
      <c r="C12563" t="s">
        <v>1374</v>
      </c>
      <c r="D12563">
        <v>276</v>
      </c>
      <c r="E12563">
        <v>868</v>
      </c>
      <c r="F12563" t="s">
        <v>265</v>
      </c>
      <c r="G12563" t="s">
        <v>445</v>
      </c>
      <c r="H12563">
        <v>0</v>
      </c>
      <c r="I12563">
        <v>1200000</v>
      </c>
      <c r="J12563" t="s">
        <v>3988</v>
      </c>
    </row>
    <row r="12564" spans="1:10" x14ac:dyDescent="0.3">
      <c r="A12564">
        <v>402604</v>
      </c>
      <c r="B12564" s="1">
        <v>45117</v>
      </c>
      <c r="C12564" t="s">
        <v>1374</v>
      </c>
      <c r="D12564">
        <v>121</v>
      </c>
      <c r="E12564">
        <v>1186</v>
      </c>
      <c r="F12564" t="s">
        <v>1001</v>
      </c>
      <c r="G12564" t="s">
        <v>604</v>
      </c>
      <c r="H12564">
        <v>0</v>
      </c>
      <c r="I12564">
        <v>600000</v>
      </c>
      <c r="J12564" t="s">
        <v>605</v>
      </c>
    </row>
    <row r="12565" spans="1:10" x14ac:dyDescent="0.3">
      <c r="A12565">
        <v>416472</v>
      </c>
      <c r="B12565" s="1">
        <v>45117</v>
      </c>
      <c r="C12565" t="s">
        <v>1374</v>
      </c>
      <c r="D12565">
        <v>3999</v>
      </c>
      <c r="E12565">
        <v>30120</v>
      </c>
      <c r="F12565" t="s">
        <v>190</v>
      </c>
      <c r="G12565" t="s">
        <v>56</v>
      </c>
      <c r="H12565">
        <v>0</v>
      </c>
      <c r="I12565">
        <v>75000</v>
      </c>
      <c r="J12565" t="s">
        <v>9095</v>
      </c>
    </row>
    <row r="12566" spans="1:10" x14ac:dyDescent="0.3">
      <c r="A12566">
        <v>500054</v>
      </c>
      <c r="B12566" s="1">
        <v>45117</v>
      </c>
      <c r="C12566" t="s">
        <v>1374</v>
      </c>
      <c r="D12566">
        <v>62</v>
      </c>
      <c r="E12566">
        <v>294</v>
      </c>
      <c r="F12566" t="s">
        <v>1745</v>
      </c>
      <c r="G12566" t="s">
        <v>109</v>
      </c>
      <c r="H12566">
        <v>14000000</v>
      </c>
      <c r="I12566">
        <v>5000000</v>
      </c>
      <c r="J12566" t="s">
        <v>731</v>
      </c>
    </row>
    <row r="12567" spans="1:10" x14ac:dyDescent="0.3">
      <c r="A12567">
        <v>539134</v>
      </c>
      <c r="B12567" s="1">
        <v>45117</v>
      </c>
      <c r="C12567" t="s">
        <v>1374</v>
      </c>
      <c r="D12567">
        <v>5</v>
      </c>
      <c r="E12567">
        <v>749</v>
      </c>
      <c r="F12567" t="s">
        <v>36</v>
      </c>
      <c r="G12567" t="s">
        <v>253</v>
      </c>
      <c r="H12567">
        <v>0</v>
      </c>
      <c r="I12567">
        <v>3000000</v>
      </c>
      <c r="J12567" t="s">
        <v>1814</v>
      </c>
    </row>
    <row r="12568" spans="1:10" x14ac:dyDescent="0.3">
      <c r="A12568">
        <v>551554</v>
      </c>
      <c r="B12568" s="1">
        <v>45117</v>
      </c>
      <c r="C12568" t="s">
        <v>1374</v>
      </c>
      <c r="D12568">
        <v>27114</v>
      </c>
      <c r="E12568">
        <v>924</v>
      </c>
      <c r="F12568" t="s">
        <v>3261</v>
      </c>
      <c r="G12568" t="s">
        <v>3166</v>
      </c>
      <c r="H12568">
        <v>400000</v>
      </c>
      <c r="I12568">
        <v>300000</v>
      </c>
      <c r="J12568" t="s">
        <v>9096</v>
      </c>
    </row>
    <row r="12569" spans="1:10" x14ac:dyDescent="0.3">
      <c r="A12569">
        <v>564305</v>
      </c>
      <c r="B12569" s="1">
        <v>45117</v>
      </c>
      <c r="C12569" t="s">
        <v>1374</v>
      </c>
      <c r="D12569">
        <v>416</v>
      </c>
      <c r="E12569">
        <v>800</v>
      </c>
      <c r="F12569" t="s">
        <v>270</v>
      </c>
      <c r="G12569" t="s">
        <v>340</v>
      </c>
      <c r="H12569">
        <v>0</v>
      </c>
      <c r="I12569">
        <v>500000</v>
      </c>
      <c r="J12569" t="s">
        <v>802</v>
      </c>
    </row>
    <row r="12570" spans="1:10" x14ac:dyDescent="0.3">
      <c r="A12570">
        <v>593774</v>
      </c>
      <c r="B12570" s="1">
        <v>45117</v>
      </c>
      <c r="C12570" t="s">
        <v>1374</v>
      </c>
      <c r="D12570">
        <v>1455</v>
      </c>
      <c r="E12570">
        <v>1269</v>
      </c>
      <c r="F12570" t="s">
        <v>376</v>
      </c>
      <c r="G12570" t="s">
        <v>158</v>
      </c>
      <c r="I12570">
        <v>450000</v>
      </c>
      <c r="J12570" t="s">
        <v>9097</v>
      </c>
    </row>
    <row r="12571" spans="1:10" x14ac:dyDescent="0.3">
      <c r="A12571">
        <v>593862</v>
      </c>
      <c r="B12571" s="1">
        <v>45117</v>
      </c>
      <c r="C12571" t="s">
        <v>1374</v>
      </c>
      <c r="D12571">
        <v>1269</v>
      </c>
      <c r="E12571">
        <v>234</v>
      </c>
      <c r="F12571" t="s">
        <v>158</v>
      </c>
      <c r="G12571" t="s">
        <v>375</v>
      </c>
      <c r="H12571">
        <v>2700000</v>
      </c>
      <c r="I12571">
        <v>2000000</v>
      </c>
      <c r="J12571" t="s">
        <v>9098</v>
      </c>
    </row>
    <row r="12572" spans="1:10" x14ac:dyDescent="0.3">
      <c r="A12572">
        <v>595238</v>
      </c>
      <c r="B12572" s="1">
        <v>45117</v>
      </c>
      <c r="C12572" t="s">
        <v>1374</v>
      </c>
      <c r="D12572">
        <v>234</v>
      </c>
      <c r="E12572">
        <v>798</v>
      </c>
      <c r="F12572" t="s">
        <v>375</v>
      </c>
      <c r="G12572" t="s">
        <v>3298</v>
      </c>
      <c r="H12572">
        <v>0</v>
      </c>
      <c r="I12572">
        <v>500000</v>
      </c>
      <c r="J12572" t="s">
        <v>6504</v>
      </c>
    </row>
    <row r="12573" spans="1:10" x14ac:dyDescent="0.3">
      <c r="A12573">
        <v>711638</v>
      </c>
      <c r="B12573" s="1">
        <v>45117</v>
      </c>
      <c r="C12573" t="s">
        <v>1374</v>
      </c>
      <c r="D12573">
        <v>2865</v>
      </c>
      <c r="E12573">
        <v>4294</v>
      </c>
      <c r="F12573" t="s">
        <v>2288</v>
      </c>
      <c r="G12573" t="s">
        <v>292</v>
      </c>
      <c r="H12573">
        <v>0</v>
      </c>
      <c r="I12573">
        <v>350000</v>
      </c>
      <c r="J12573" t="s">
        <v>1023</v>
      </c>
    </row>
    <row r="12574" spans="1:10" x14ac:dyDescent="0.3">
      <c r="A12574">
        <v>731466</v>
      </c>
      <c r="B12574" s="1">
        <v>45117</v>
      </c>
      <c r="C12574" t="s">
        <v>1374</v>
      </c>
      <c r="D12574">
        <v>9250</v>
      </c>
      <c r="E12574">
        <v>8981</v>
      </c>
      <c r="F12574" t="s">
        <v>1486</v>
      </c>
      <c r="G12574" t="s">
        <v>7590</v>
      </c>
      <c r="H12574">
        <v>0</v>
      </c>
      <c r="I12574">
        <v>300000</v>
      </c>
      <c r="J12574" t="s">
        <v>1487</v>
      </c>
    </row>
    <row r="12575" spans="1:10" x14ac:dyDescent="0.3">
      <c r="A12575">
        <v>851111</v>
      </c>
      <c r="B12575" s="1">
        <v>45117</v>
      </c>
      <c r="C12575" t="s">
        <v>1374</v>
      </c>
      <c r="D12575">
        <v>12454</v>
      </c>
      <c r="E12575">
        <v>1030</v>
      </c>
      <c r="F12575" t="s">
        <v>9099</v>
      </c>
      <c r="G12575" t="s">
        <v>42</v>
      </c>
      <c r="H12575">
        <v>3180000</v>
      </c>
      <c r="I12575">
        <v>3000000</v>
      </c>
      <c r="J12575" t="s">
        <v>2778</v>
      </c>
    </row>
    <row r="12576" spans="1:10" x14ac:dyDescent="0.3">
      <c r="A12576">
        <v>873252</v>
      </c>
      <c r="B12576" s="1">
        <v>45117</v>
      </c>
      <c r="C12576" t="s">
        <v>1374</v>
      </c>
      <c r="D12576">
        <v>8781</v>
      </c>
      <c r="E12576">
        <v>6418</v>
      </c>
      <c r="F12576" t="s">
        <v>6728</v>
      </c>
      <c r="G12576" t="s">
        <v>41</v>
      </c>
      <c r="H12576">
        <v>0</v>
      </c>
      <c r="I12576">
        <v>450000</v>
      </c>
      <c r="J12576" t="s">
        <v>3613</v>
      </c>
    </row>
    <row r="12577" spans="1:10" x14ac:dyDescent="0.3">
      <c r="A12577">
        <v>938009</v>
      </c>
      <c r="B12577" s="1">
        <v>45117</v>
      </c>
      <c r="C12577" t="s">
        <v>1374</v>
      </c>
      <c r="D12577">
        <v>10825</v>
      </c>
      <c r="E12577">
        <v>16662</v>
      </c>
      <c r="F12577" t="s">
        <v>9100</v>
      </c>
      <c r="G12577" t="s">
        <v>4381</v>
      </c>
      <c r="H12577">
        <v>0</v>
      </c>
      <c r="J12577" t="s">
        <v>6772</v>
      </c>
    </row>
    <row r="12578" spans="1:10" x14ac:dyDescent="0.3">
      <c r="A12578">
        <v>1159925</v>
      </c>
      <c r="B12578" s="1">
        <v>45117</v>
      </c>
      <c r="C12578" t="s">
        <v>1374</v>
      </c>
      <c r="D12578">
        <v>80463</v>
      </c>
      <c r="E12578">
        <v>61761</v>
      </c>
      <c r="F12578" t="s">
        <v>5907</v>
      </c>
      <c r="G12578" t="s">
        <v>7031</v>
      </c>
      <c r="H12578">
        <v>0</v>
      </c>
      <c r="J12578" t="s">
        <v>6147</v>
      </c>
    </row>
    <row r="12579" spans="1:10" x14ac:dyDescent="0.3">
      <c r="A12579">
        <v>253738</v>
      </c>
      <c r="B12579" s="1">
        <v>45116</v>
      </c>
      <c r="C12579" t="s">
        <v>1374</v>
      </c>
      <c r="D12579">
        <v>18074</v>
      </c>
      <c r="E12579">
        <v>3999</v>
      </c>
      <c r="F12579" t="s">
        <v>8929</v>
      </c>
      <c r="G12579" t="s">
        <v>190</v>
      </c>
      <c r="H12579">
        <v>0</v>
      </c>
      <c r="I12579">
        <v>400000</v>
      </c>
      <c r="J12579" t="s">
        <v>3446</v>
      </c>
    </row>
    <row r="12580" spans="1:10" x14ac:dyDescent="0.3">
      <c r="A12580">
        <v>257937</v>
      </c>
      <c r="B12580" s="1">
        <v>45116</v>
      </c>
      <c r="C12580" t="s">
        <v>1374</v>
      </c>
      <c r="D12580">
        <v>10690</v>
      </c>
      <c r="E12580">
        <v>2441</v>
      </c>
      <c r="F12580" t="s">
        <v>38</v>
      </c>
      <c r="G12580" t="s">
        <v>669</v>
      </c>
      <c r="H12580">
        <v>0</v>
      </c>
      <c r="I12580">
        <v>1000000</v>
      </c>
      <c r="J12580" t="s">
        <v>4840</v>
      </c>
    </row>
    <row r="12581" spans="1:10" x14ac:dyDescent="0.3">
      <c r="A12581">
        <v>281963</v>
      </c>
      <c r="B12581" s="1">
        <v>45116</v>
      </c>
      <c r="C12581" t="s">
        <v>1374</v>
      </c>
      <c r="D12581">
        <v>27</v>
      </c>
      <c r="E12581">
        <v>583</v>
      </c>
      <c r="F12581" t="s">
        <v>19</v>
      </c>
      <c r="G12581" t="s">
        <v>325</v>
      </c>
      <c r="H12581">
        <v>45000000</v>
      </c>
      <c r="I12581">
        <v>45000000</v>
      </c>
      <c r="J12581" t="s">
        <v>9101</v>
      </c>
    </row>
    <row r="12582" spans="1:10" x14ac:dyDescent="0.3">
      <c r="A12582">
        <v>292357</v>
      </c>
      <c r="B12582" s="1">
        <v>45116</v>
      </c>
      <c r="C12582" t="s">
        <v>1374</v>
      </c>
      <c r="D12582">
        <v>7315</v>
      </c>
      <c r="E12582">
        <v>3062</v>
      </c>
      <c r="F12582" t="s">
        <v>9102</v>
      </c>
      <c r="G12582" t="s">
        <v>486</v>
      </c>
      <c r="H12582">
        <v>0</v>
      </c>
      <c r="I12582">
        <v>200000</v>
      </c>
      <c r="J12582" t="s">
        <v>9103</v>
      </c>
    </row>
    <row r="12583" spans="1:10" x14ac:dyDescent="0.3">
      <c r="A12583">
        <v>340310</v>
      </c>
      <c r="B12583" s="1">
        <v>45116</v>
      </c>
      <c r="C12583" t="s">
        <v>1374</v>
      </c>
      <c r="D12583">
        <v>641</v>
      </c>
      <c r="E12583">
        <v>152</v>
      </c>
      <c r="F12583" t="s">
        <v>1845</v>
      </c>
      <c r="G12583" t="s">
        <v>2822</v>
      </c>
      <c r="I12583">
        <v>1500000</v>
      </c>
      <c r="J12583" t="s">
        <v>9104</v>
      </c>
    </row>
    <row r="12584" spans="1:10" x14ac:dyDescent="0.3">
      <c r="A12584">
        <v>393323</v>
      </c>
      <c r="B12584" s="1">
        <v>45116</v>
      </c>
      <c r="C12584" t="s">
        <v>1374</v>
      </c>
      <c r="D12584">
        <v>399</v>
      </c>
      <c r="E12584">
        <v>89</v>
      </c>
      <c r="F12584" t="s">
        <v>530</v>
      </c>
      <c r="G12584" t="s">
        <v>387</v>
      </c>
      <c r="H12584">
        <v>0</v>
      </c>
      <c r="I12584">
        <v>25000000</v>
      </c>
      <c r="J12584" t="s">
        <v>6351</v>
      </c>
    </row>
    <row r="12585" spans="1:10" x14ac:dyDescent="0.3">
      <c r="A12585">
        <v>451642</v>
      </c>
      <c r="B12585" s="1">
        <v>45116</v>
      </c>
      <c r="C12585" t="s">
        <v>1374</v>
      </c>
      <c r="D12585">
        <v>14</v>
      </c>
      <c r="E12585">
        <v>6646</v>
      </c>
      <c r="F12585" t="s">
        <v>1248</v>
      </c>
      <c r="G12585" t="s">
        <v>1055</v>
      </c>
      <c r="H12585">
        <v>0</v>
      </c>
      <c r="I12585">
        <v>600000</v>
      </c>
      <c r="J12585" t="s">
        <v>661</v>
      </c>
    </row>
    <row r="12586" spans="1:10" x14ac:dyDescent="0.3">
      <c r="A12586">
        <v>465967</v>
      </c>
      <c r="B12586" s="1">
        <v>45116</v>
      </c>
      <c r="C12586" t="s">
        <v>1374</v>
      </c>
      <c r="D12586">
        <v>681</v>
      </c>
      <c r="E12586">
        <v>1108</v>
      </c>
      <c r="F12586" t="s">
        <v>458</v>
      </c>
      <c r="G12586" t="s">
        <v>370</v>
      </c>
      <c r="H12586">
        <v>1800000</v>
      </c>
      <c r="I12586">
        <v>2500000</v>
      </c>
      <c r="J12586" t="s">
        <v>9105</v>
      </c>
    </row>
    <row r="12587" spans="1:10" x14ac:dyDescent="0.3">
      <c r="A12587">
        <v>486456</v>
      </c>
      <c r="B12587" s="1">
        <v>45116</v>
      </c>
      <c r="C12587" t="s">
        <v>1374</v>
      </c>
      <c r="D12587">
        <v>177</v>
      </c>
      <c r="E12587">
        <v>24</v>
      </c>
      <c r="F12587" t="s">
        <v>5487</v>
      </c>
      <c r="G12587" t="s">
        <v>364</v>
      </c>
      <c r="J12587" t="s">
        <v>9106</v>
      </c>
    </row>
    <row r="12588" spans="1:10" x14ac:dyDescent="0.3">
      <c r="A12588">
        <v>569470</v>
      </c>
      <c r="B12588" s="1">
        <v>45116</v>
      </c>
      <c r="C12588" t="s">
        <v>1374</v>
      </c>
      <c r="D12588">
        <v>7569</v>
      </c>
      <c r="E12588">
        <v>697</v>
      </c>
      <c r="F12588" t="s">
        <v>2157</v>
      </c>
      <c r="G12588" t="s">
        <v>3187</v>
      </c>
      <c r="H12588">
        <v>0</v>
      </c>
      <c r="I12588">
        <v>150000</v>
      </c>
      <c r="J12588" t="s">
        <v>3188</v>
      </c>
    </row>
    <row r="12589" spans="1:10" x14ac:dyDescent="0.3">
      <c r="A12589">
        <v>606952</v>
      </c>
      <c r="B12589" s="1">
        <v>45116</v>
      </c>
      <c r="C12589" t="s">
        <v>1374</v>
      </c>
      <c r="D12589">
        <v>45457</v>
      </c>
      <c r="E12589">
        <v>2113</v>
      </c>
      <c r="F12589" t="s">
        <v>753</v>
      </c>
      <c r="G12589" t="s">
        <v>1541</v>
      </c>
      <c r="I12589">
        <v>600000</v>
      </c>
      <c r="J12589" t="s">
        <v>7464</v>
      </c>
    </row>
    <row r="12590" spans="1:10" x14ac:dyDescent="0.3">
      <c r="A12590">
        <v>615650</v>
      </c>
      <c r="B12590" s="1">
        <v>45116</v>
      </c>
      <c r="C12590" t="s">
        <v>1374</v>
      </c>
      <c r="D12590">
        <v>3719</v>
      </c>
      <c r="E12590">
        <v>3243</v>
      </c>
      <c r="F12590" t="s">
        <v>392</v>
      </c>
      <c r="G12590" t="s">
        <v>4554</v>
      </c>
      <c r="H12590">
        <v>150000</v>
      </c>
      <c r="I12590">
        <v>400000</v>
      </c>
      <c r="J12590" t="s">
        <v>5395</v>
      </c>
    </row>
    <row r="12591" spans="1:10" x14ac:dyDescent="0.3">
      <c r="A12591">
        <v>624920</v>
      </c>
      <c r="B12591" s="1">
        <v>45116</v>
      </c>
      <c r="C12591" t="s">
        <v>1374</v>
      </c>
      <c r="D12591">
        <v>969</v>
      </c>
      <c r="E12591">
        <v>53646</v>
      </c>
      <c r="F12591" t="s">
        <v>267</v>
      </c>
      <c r="G12591" t="s">
        <v>51</v>
      </c>
      <c r="H12591">
        <v>250000</v>
      </c>
      <c r="I12591">
        <v>600000</v>
      </c>
      <c r="J12591" t="s">
        <v>52</v>
      </c>
    </row>
    <row r="12592" spans="1:10" x14ac:dyDescent="0.3">
      <c r="A12592">
        <v>918827</v>
      </c>
      <c r="B12592" s="1">
        <v>45116</v>
      </c>
      <c r="C12592" t="s">
        <v>1374</v>
      </c>
      <c r="D12592">
        <v>14308</v>
      </c>
      <c r="E12592">
        <v>74845</v>
      </c>
      <c r="F12592" t="s">
        <v>9107</v>
      </c>
      <c r="G12592" t="s">
        <v>1341</v>
      </c>
      <c r="H12592">
        <v>0</v>
      </c>
      <c r="J12592" t="s">
        <v>7943</v>
      </c>
    </row>
    <row r="12593" spans="1:10" x14ac:dyDescent="0.3">
      <c r="A12593">
        <v>1229924</v>
      </c>
      <c r="B12593" s="1">
        <v>45116</v>
      </c>
      <c r="C12593" t="s">
        <v>1374</v>
      </c>
      <c r="D12593">
        <v>85574</v>
      </c>
      <c r="E12593">
        <v>69300</v>
      </c>
      <c r="F12593" t="s">
        <v>9108</v>
      </c>
      <c r="G12593" t="s">
        <v>7349</v>
      </c>
      <c r="H12593">
        <v>0</v>
      </c>
      <c r="J12593" t="s">
        <v>7350</v>
      </c>
    </row>
    <row r="12594" spans="1:10" x14ac:dyDescent="0.3">
      <c r="A12594">
        <v>122797</v>
      </c>
      <c r="B12594" s="1">
        <v>45115</v>
      </c>
      <c r="C12594" t="s">
        <v>1374</v>
      </c>
      <c r="D12594">
        <v>995</v>
      </c>
      <c r="E12594">
        <v>10920</v>
      </c>
      <c r="F12594" t="s">
        <v>483</v>
      </c>
      <c r="G12594" t="s">
        <v>7153</v>
      </c>
      <c r="H12594">
        <v>2500000</v>
      </c>
      <c r="I12594">
        <v>7000000</v>
      </c>
      <c r="J12594" t="s">
        <v>269</v>
      </c>
    </row>
    <row r="12595" spans="1:10" x14ac:dyDescent="0.3">
      <c r="A12595">
        <v>203655</v>
      </c>
      <c r="B12595" s="1">
        <v>45115</v>
      </c>
      <c r="C12595" t="s">
        <v>1374</v>
      </c>
      <c r="D12595">
        <v>703</v>
      </c>
      <c r="E12595">
        <v>1194</v>
      </c>
      <c r="F12595" t="s">
        <v>577</v>
      </c>
      <c r="G12595" t="s">
        <v>1522</v>
      </c>
      <c r="H12595">
        <v>0</v>
      </c>
      <c r="I12595">
        <v>600000</v>
      </c>
      <c r="J12595" t="s">
        <v>3006</v>
      </c>
    </row>
    <row r="12596" spans="1:10" x14ac:dyDescent="0.3">
      <c r="A12596">
        <v>242854</v>
      </c>
      <c r="B12596" s="1">
        <v>45115</v>
      </c>
      <c r="C12596" t="s">
        <v>1374</v>
      </c>
      <c r="D12596">
        <v>6992</v>
      </c>
      <c r="E12596">
        <v>55686</v>
      </c>
      <c r="F12596" t="s">
        <v>62</v>
      </c>
      <c r="G12596" t="s">
        <v>429</v>
      </c>
      <c r="H12596">
        <v>0</v>
      </c>
      <c r="I12596">
        <v>400000</v>
      </c>
      <c r="J12596" t="s">
        <v>4328</v>
      </c>
    </row>
    <row r="12597" spans="1:10" x14ac:dyDescent="0.3">
      <c r="A12597">
        <v>295780</v>
      </c>
      <c r="B12597" s="1">
        <v>45115</v>
      </c>
      <c r="C12597" t="s">
        <v>1374</v>
      </c>
      <c r="D12597">
        <v>8936</v>
      </c>
      <c r="E12597">
        <v>30120</v>
      </c>
      <c r="F12597" t="s">
        <v>792</v>
      </c>
      <c r="G12597" t="s">
        <v>56</v>
      </c>
      <c r="H12597">
        <v>0</v>
      </c>
      <c r="I12597">
        <v>450000</v>
      </c>
      <c r="J12597" t="s">
        <v>4908</v>
      </c>
    </row>
    <row r="12598" spans="1:10" x14ac:dyDescent="0.3">
      <c r="A12598">
        <v>309393</v>
      </c>
      <c r="B12598" s="1">
        <v>45115</v>
      </c>
      <c r="C12598" t="s">
        <v>1374</v>
      </c>
      <c r="D12598">
        <v>252</v>
      </c>
      <c r="E12598">
        <v>1269</v>
      </c>
      <c r="F12598" t="s">
        <v>259</v>
      </c>
      <c r="G12598" t="s">
        <v>158</v>
      </c>
      <c r="H12598">
        <v>0</v>
      </c>
      <c r="I12598">
        <v>1400000</v>
      </c>
      <c r="J12598" t="s">
        <v>425</v>
      </c>
    </row>
    <row r="12599" spans="1:10" x14ac:dyDescent="0.3">
      <c r="A12599">
        <v>328480</v>
      </c>
      <c r="B12599" s="1">
        <v>45115</v>
      </c>
      <c r="C12599" t="s">
        <v>1374</v>
      </c>
      <c r="D12599">
        <v>3368</v>
      </c>
      <c r="E12599">
        <v>1049</v>
      </c>
      <c r="F12599" t="s">
        <v>2029</v>
      </c>
      <c r="G12599" t="s">
        <v>418</v>
      </c>
      <c r="H12599">
        <v>5000000</v>
      </c>
      <c r="I12599">
        <v>3000000</v>
      </c>
      <c r="J12599" t="s">
        <v>9109</v>
      </c>
    </row>
    <row r="12600" spans="1:10" x14ac:dyDescent="0.3">
      <c r="A12600">
        <v>338672</v>
      </c>
      <c r="B12600" s="1">
        <v>45115</v>
      </c>
      <c r="C12600" t="s">
        <v>1374</v>
      </c>
      <c r="D12600">
        <v>46</v>
      </c>
      <c r="E12600">
        <v>3057</v>
      </c>
      <c r="F12600" t="s">
        <v>462</v>
      </c>
      <c r="G12600" t="s">
        <v>123</v>
      </c>
      <c r="H12600">
        <v>0</v>
      </c>
      <c r="I12600">
        <v>4500000</v>
      </c>
      <c r="J12600" t="s">
        <v>463</v>
      </c>
    </row>
    <row r="12601" spans="1:10" x14ac:dyDescent="0.3">
      <c r="A12601">
        <v>339332</v>
      </c>
      <c r="B12601" s="1">
        <v>45115</v>
      </c>
      <c r="C12601" t="s">
        <v>1374</v>
      </c>
      <c r="D12601">
        <v>2282</v>
      </c>
      <c r="E12601">
        <v>383</v>
      </c>
      <c r="F12601" t="s">
        <v>905</v>
      </c>
      <c r="G12601" t="s">
        <v>116</v>
      </c>
      <c r="H12601">
        <v>12500000</v>
      </c>
      <c r="I12601">
        <v>15000000</v>
      </c>
      <c r="J12601" t="s">
        <v>9110</v>
      </c>
    </row>
    <row r="12602" spans="1:10" x14ac:dyDescent="0.3">
      <c r="A12602">
        <v>340179</v>
      </c>
      <c r="B12602" s="1">
        <v>45115</v>
      </c>
      <c r="C12602" t="s">
        <v>1374</v>
      </c>
      <c r="D12602">
        <v>1214</v>
      </c>
      <c r="E12602">
        <v>6418</v>
      </c>
      <c r="F12602" t="s">
        <v>9111</v>
      </c>
      <c r="G12602" t="s">
        <v>41</v>
      </c>
      <c r="H12602">
        <v>0</v>
      </c>
      <c r="I12602">
        <v>300000</v>
      </c>
      <c r="J12602" t="s">
        <v>9112</v>
      </c>
    </row>
    <row r="12603" spans="1:10" x14ac:dyDescent="0.3">
      <c r="A12603">
        <v>344392</v>
      </c>
      <c r="B12603" s="1">
        <v>45115</v>
      </c>
      <c r="C12603" t="s">
        <v>1374</v>
      </c>
      <c r="D12603">
        <v>515</v>
      </c>
      <c r="E12603">
        <v>110302</v>
      </c>
      <c r="F12603" t="s">
        <v>69</v>
      </c>
      <c r="G12603" t="s">
        <v>396</v>
      </c>
      <c r="I12603">
        <v>500000</v>
      </c>
      <c r="J12603" t="s">
        <v>9113</v>
      </c>
    </row>
    <row r="12604" spans="1:10" x14ac:dyDescent="0.3">
      <c r="A12604">
        <v>390539</v>
      </c>
      <c r="B12604" s="1">
        <v>45115</v>
      </c>
      <c r="C12604" t="s">
        <v>1374</v>
      </c>
      <c r="D12604">
        <v>6676</v>
      </c>
      <c r="E12604">
        <v>9644</v>
      </c>
      <c r="F12604" t="s">
        <v>6347</v>
      </c>
      <c r="G12604" t="s">
        <v>408</v>
      </c>
      <c r="H12604">
        <v>0</v>
      </c>
      <c r="I12604">
        <v>500000</v>
      </c>
      <c r="J12604" t="s">
        <v>5067</v>
      </c>
    </row>
    <row r="12605" spans="1:10" x14ac:dyDescent="0.3">
      <c r="A12605">
        <v>447063</v>
      </c>
      <c r="B12605" s="1">
        <v>45115</v>
      </c>
      <c r="C12605" t="s">
        <v>1374</v>
      </c>
      <c r="D12605">
        <v>33614</v>
      </c>
      <c r="E12605">
        <v>3456</v>
      </c>
      <c r="F12605" t="s">
        <v>1471</v>
      </c>
      <c r="G12605" t="s">
        <v>2297</v>
      </c>
      <c r="H12605">
        <v>0</v>
      </c>
      <c r="J12605" t="s">
        <v>1431</v>
      </c>
    </row>
    <row r="12606" spans="1:10" x14ac:dyDescent="0.3">
      <c r="A12606">
        <v>502247</v>
      </c>
      <c r="B12606" s="1">
        <v>45115</v>
      </c>
      <c r="C12606" t="s">
        <v>1374</v>
      </c>
      <c r="D12606">
        <v>2727</v>
      </c>
      <c r="E12606">
        <v>58</v>
      </c>
      <c r="F12606" t="s">
        <v>221</v>
      </c>
      <c r="G12606" t="s">
        <v>85</v>
      </c>
      <c r="H12606">
        <v>3500000</v>
      </c>
      <c r="I12606">
        <v>3000000</v>
      </c>
      <c r="J12606" t="s">
        <v>185</v>
      </c>
    </row>
    <row r="12607" spans="1:10" x14ac:dyDescent="0.3">
      <c r="A12607">
        <v>550631</v>
      </c>
      <c r="B12607" s="1">
        <v>45115</v>
      </c>
      <c r="C12607" t="s">
        <v>1374</v>
      </c>
      <c r="D12607">
        <v>17832</v>
      </c>
      <c r="E12607">
        <v>2503</v>
      </c>
      <c r="F12607" t="s">
        <v>6470</v>
      </c>
      <c r="G12607" t="s">
        <v>1598</v>
      </c>
      <c r="H12607">
        <v>0</v>
      </c>
      <c r="I12607">
        <v>500000</v>
      </c>
      <c r="J12607" t="s">
        <v>6471</v>
      </c>
    </row>
    <row r="12608" spans="1:10" x14ac:dyDescent="0.3">
      <c r="A12608">
        <v>557149</v>
      </c>
      <c r="B12608" s="1">
        <v>45115</v>
      </c>
      <c r="C12608" t="s">
        <v>1374</v>
      </c>
      <c r="D12608">
        <v>237</v>
      </c>
      <c r="E12608">
        <v>583</v>
      </c>
      <c r="F12608" t="s">
        <v>452</v>
      </c>
      <c r="G12608" t="s">
        <v>325</v>
      </c>
      <c r="H12608">
        <v>22000000</v>
      </c>
      <c r="I12608">
        <v>22000000</v>
      </c>
      <c r="J12608" t="s">
        <v>9114</v>
      </c>
    </row>
    <row r="12609" spans="1:10" x14ac:dyDescent="0.3">
      <c r="A12609">
        <v>571189</v>
      </c>
      <c r="B12609" s="1">
        <v>45115</v>
      </c>
      <c r="C12609" t="s">
        <v>1374</v>
      </c>
      <c r="D12609">
        <v>6992</v>
      </c>
      <c r="E12609">
        <v>39097</v>
      </c>
      <c r="F12609" t="s">
        <v>62</v>
      </c>
      <c r="G12609" t="s">
        <v>477</v>
      </c>
      <c r="H12609">
        <v>0</v>
      </c>
      <c r="I12609">
        <v>50000</v>
      </c>
      <c r="J12609" t="s">
        <v>8150</v>
      </c>
    </row>
    <row r="12610" spans="1:10" x14ac:dyDescent="0.3">
      <c r="A12610">
        <v>587550</v>
      </c>
      <c r="B12610" s="1">
        <v>45115</v>
      </c>
      <c r="C12610" t="s">
        <v>1374</v>
      </c>
      <c r="D12610">
        <v>9961</v>
      </c>
      <c r="E12610">
        <v>6912</v>
      </c>
      <c r="F12610" t="s">
        <v>6008</v>
      </c>
      <c r="G12610" t="s">
        <v>3193</v>
      </c>
      <c r="H12610">
        <v>0</v>
      </c>
      <c r="I12610">
        <v>400000</v>
      </c>
      <c r="J12610" t="s">
        <v>7398</v>
      </c>
    </row>
    <row r="12611" spans="1:10" x14ac:dyDescent="0.3">
      <c r="A12611">
        <v>598101</v>
      </c>
      <c r="B12611" s="1">
        <v>45115</v>
      </c>
      <c r="C12611" t="s">
        <v>1374</v>
      </c>
      <c r="D12611">
        <v>6878</v>
      </c>
      <c r="E12611">
        <v>2741</v>
      </c>
      <c r="F12611" t="s">
        <v>863</v>
      </c>
      <c r="G12611" t="s">
        <v>507</v>
      </c>
      <c r="H12611">
        <v>0</v>
      </c>
      <c r="I12611">
        <v>1000000</v>
      </c>
      <c r="J12611" t="s">
        <v>864</v>
      </c>
    </row>
    <row r="12612" spans="1:10" x14ac:dyDescent="0.3">
      <c r="A12612">
        <v>618898</v>
      </c>
      <c r="B12612" s="1">
        <v>45115</v>
      </c>
      <c r="C12612" t="s">
        <v>1374</v>
      </c>
      <c r="D12612">
        <v>7160</v>
      </c>
      <c r="E12612">
        <v>3209</v>
      </c>
      <c r="F12612" t="s">
        <v>309</v>
      </c>
      <c r="G12612" t="s">
        <v>1631</v>
      </c>
      <c r="H12612">
        <v>0</v>
      </c>
      <c r="I12612">
        <v>550000</v>
      </c>
      <c r="J12612" t="s">
        <v>2228</v>
      </c>
    </row>
    <row r="12613" spans="1:10" x14ac:dyDescent="0.3">
      <c r="A12613">
        <v>621997</v>
      </c>
      <c r="B12613" s="1">
        <v>45115</v>
      </c>
      <c r="C12613" t="s">
        <v>1374</v>
      </c>
      <c r="D12613">
        <v>9265</v>
      </c>
      <c r="E12613">
        <v>677</v>
      </c>
      <c r="F12613" t="s">
        <v>1519</v>
      </c>
      <c r="G12613" t="s">
        <v>475</v>
      </c>
      <c r="J12613" t="s">
        <v>9115</v>
      </c>
    </row>
    <row r="12614" spans="1:10" x14ac:dyDescent="0.3">
      <c r="A12614">
        <v>805065</v>
      </c>
      <c r="B12614" s="1">
        <v>45115</v>
      </c>
      <c r="C12614" t="s">
        <v>1374</v>
      </c>
      <c r="D12614">
        <v>1162</v>
      </c>
      <c r="E12614">
        <v>3166</v>
      </c>
      <c r="F12614" t="s">
        <v>1774</v>
      </c>
      <c r="G12614" t="s">
        <v>238</v>
      </c>
      <c r="I12614">
        <v>200000</v>
      </c>
      <c r="J12614" t="s">
        <v>1757</v>
      </c>
    </row>
    <row r="12615" spans="1:10" x14ac:dyDescent="0.3">
      <c r="A12615">
        <v>922698</v>
      </c>
      <c r="B12615" s="1">
        <v>45115</v>
      </c>
      <c r="C12615" t="s">
        <v>1374</v>
      </c>
      <c r="D12615">
        <v>6920</v>
      </c>
      <c r="E12615">
        <v>9250</v>
      </c>
      <c r="F12615" t="s">
        <v>9116</v>
      </c>
      <c r="G12615" t="s">
        <v>1486</v>
      </c>
      <c r="H12615">
        <v>4700000</v>
      </c>
      <c r="J12615" t="s">
        <v>9117</v>
      </c>
    </row>
    <row r="12616" spans="1:10" x14ac:dyDescent="0.3">
      <c r="A12616">
        <v>967502</v>
      </c>
      <c r="B12616" s="1">
        <v>45115</v>
      </c>
      <c r="C12616" t="s">
        <v>1374</v>
      </c>
      <c r="D12616">
        <v>67284</v>
      </c>
      <c r="E12616">
        <v>6567</v>
      </c>
      <c r="F12616" t="s">
        <v>3788</v>
      </c>
      <c r="G12616" t="s">
        <v>6963</v>
      </c>
      <c r="H12616">
        <v>0</v>
      </c>
      <c r="J12616" t="s">
        <v>6964</v>
      </c>
    </row>
    <row r="12617" spans="1:10" x14ac:dyDescent="0.3">
      <c r="A12617">
        <v>1194286</v>
      </c>
      <c r="B12617" s="1">
        <v>45115</v>
      </c>
      <c r="C12617" t="s">
        <v>1374</v>
      </c>
      <c r="D12617">
        <v>52978</v>
      </c>
      <c r="E12617">
        <v>14968</v>
      </c>
      <c r="F12617" t="s">
        <v>9118</v>
      </c>
      <c r="G12617" t="s">
        <v>3559</v>
      </c>
      <c r="H12617">
        <v>0</v>
      </c>
      <c r="J12617" t="s">
        <v>6174</v>
      </c>
    </row>
    <row r="12618" spans="1:10" x14ac:dyDescent="0.3">
      <c r="A12618">
        <v>12282</v>
      </c>
      <c r="B12618" s="1">
        <v>45114</v>
      </c>
      <c r="C12618" t="s">
        <v>1374</v>
      </c>
      <c r="D12618">
        <v>27</v>
      </c>
      <c r="E12618">
        <v>12321</v>
      </c>
      <c r="F12618" t="s">
        <v>19</v>
      </c>
      <c r="G12618" t="s">
        <v>247</v>
      </c>
      <c r="H12618">
        <v>0</v>
      </c>
      <c r="I12618">
        <v>3000000</v>
      </c>
      <c r="J12618" t="s">
        <v>9119</v>
      </c>
    </row>
    <row r="12619" spans="1:10" x14ac:dyDescent="0.3">
      <c r="A12619">
        <v>42942</v>
      </c>
      <c r="B12619" s="1">
        <v>45114</v>
      </c>
      <c r="C12619" t="s">
        <v>1374</v>
      </c>
      <c r="D12619">
        <v>2441</v>
      </c>
      <c r="E12619">
        <v>3209</v>
      </c>
      <c r="F12619" t="s">
        <v>669</v>
      </c>
      <c r="G12619" t="s">
        <v>1631</v>
      </c>
      <c r="H12619">
        <v>0</v>
      </c>
      <c r="I12619">
        <v>400000</v>
      </c>
      <c r="J12619" t="s">
        <v>4438</v>
      </c>
    </row>
    <row r="12620" spans="1:10" x14ac:dyDescent="0.3">
      <c r="A12620">
        <v>137648</v>
      </c>
      <c r="B12620" s="1">
        <v>45114</v>
      </c>
      <c r="C12620" t="s">
        <v>1374</v>
      </c>
      <c r="D12620">
        <v>1091</v>
      </c>
      <c r="E12620">
        <v>865</v>
      </c>
      <c r="F12620" t="s">
        <v>163</v>
      </c>
      <c r="G12620" t="s">
        <v>756</v>
      </c>
      <c r="H12620">
        <v>4000000</v>
      </c>
      <c r="I12620">
        <v>4000000</v>
      </c>
      <c r="J12620" t="s">
        <v>3701</v>
      </c>
    </row>
    <row r="12621" spans="1:10" x14ac:dyDescent="0.3">
      <c r="A12621">
        <v>182581</v>
      </c>
      <c r="B12621" s="1">
        <v>45114</v>
      </c>
      <c r="C12621" t="s">
        <v>1374</v>
      </c>
      <c r="D12621">
        <v>714</v>
      </c>
      <c r="E12621">
        <v>265</v>
      </c>
      <c r="F12621" t="s">
        <v>456</v>
      </c>
      <c r="G12621" t="s">
        <v>33</v>
      </c>
      <c r="H12621">
        <v>3000000</v>
      </c>
      <c r="I12621">
        <v>3800000</v>
      </c>
      <c r="J12621" t="s">
        <v>307</v>
      </c>
    </row>
    <row r="12622" spans="1:10" x14ac:dyDescent="0.3">
      <c r="A12622">
        <v>197471</v>
      </c>
      <c r="B12622" s="1">
        <v>45114</v>
      </c>
      <c r="C12622" t="s">
        <v>1374</v>
      </c>
      <c r="D12622">
        <v>46</v>
      </c>
      <c r="E12622">
        <v>2919</v>
      </c>
      <c r="F12622" t="s">
        <v>462</v>
      </c>
      <c r="G12622" t="s">
        <v>145</v>
      </c>
      <c r="H12622">
        <v>0</v>
      </c>
      <c r="I12622">
        <v>4000000</v>
      </c>
      <c r="J12622" t="s">
        <v>9120</v>
      </c>
    </row>
    <row r="12623" spans="1:10" x14ac:dyDescent="0.3">
      <c r="A12623">
        <v>218144</v>
      </c>
      <c r="B12623" s="1">
        <v>45114</v>
      </c>
      <c r="C12623" t="s">
        <v>1374</v>
      </c>
      <c r="D12623">
        <v>987</v>
      </c>
      <c r="E12623">
        <v>465</v>
      </c>
      <c r="F12623" t="s">
        <v>1400</v>
      </c>
      <c r="G12623" t="s">
        <v>214</v>
      </c>
      <c r="H12623">
        <v>0</v>
      </c>
      <c r="I12623">
        <v>100000</v>
      </c>
      <c r="J12623" t="s">
        <v>9121</v>
      </c>
    </row>
    <row r="12624" spans="1:10" x14ac:dyDescent="0.3">
      <c r="A12624">
        <v>243225</v>
      </c>
      <c r="B12624" s="1">
        <v>45114</v>
      </c>
      <c r="C12624" t="s">
        <v>1374</v>
      </c>
      <c r="D12624">
        <v>3522</v>
      </c>
      <c r="E12624">
        <v>60949</v>
      </c>
      <c r="F12624" t="s">
        <v>559</v>
      </c>
      <c r="G12624" t="s">
        <v>74</v>
      </c>
      <c r="H12624">
        <v>0</v>
      </c>
      <c r="I12624">
        <v>600000</v>
      </c>
      <c r="J12624" t="s">
        <v>7155</v>
      </c>
    </row>
    <row r="12625" spans="1:10" x14ac:dyDescent="0.3">
      <c r="A12625">
        <v>248934</v>
      </c>
      <c r="B12625" s="1">
        <v>45114</v>
      </c>
      <c r="C12625" t="s">
        <v>1374</v>
      </c>
      <c r="D12625">
        <v>60551</v>
      </c>
      <c r="E12625">
        <v>48332</v>
      </c>
      <c r="F12625" t="s">
        <v>3021</v>
      </c>
      <c r="G12625" t="s">
        <v>727</v>
      </c>
      <c r="H12625">
        <v>0</v>
      </c>
      <c r="I12625">
        <v>400000</v>
      </c>
      <c r="J12625" t="s">
        <v>1558</v>
      </c>
    </row>
    <row r="12626" spans="1:10" x14ac:dyDescent="0.3">
      <c r="A12626">
        <v>262489</v>
      </c>
      <c r="B12626" s="1">
        <v>45114</v>
      </c>
      <c r="C12626" t="s">
        <v>1374</v>
      </c>
      <c r="D12626">
        <v>543</v>
      </c>
      <c r="E12626">
        <v>3057</v>
      </c>
      <c r="F12626" t="s">
        <v>640</v>
      </c>
      <c r="G12626" t="s">
        <v>123</v>
      </c>
      <c r="H12626">
        <v>1500000</v>
      </c>
      <c r="I12626">
        <v>2800000</v>
      </c>
      <c r="J12626" t="s">
        <v>9122</v>
      </c>
    </row>
    <row r="12627" spans="1:10" x14ac:dyDescent="0.3">
      <c r="A12627">
        <v>269878</v>
      </c>
      <c r="B12627" s="1">
        <v>45114</v>
      </c>
      <c r="C12627" t="s">
        <v>1374</v>
      </c>
      <c r="D12627">
        <v>39</v>
      </c>
      <c r="E12627">
        <v>2778</v>
      </c>
      <c r="F12627" t="s">
        <v>21</v>
      </c>
      <c r="G12627" t="s">
        <v>837</v>
      </c>
      <c r="H12627">
        <v>2950000</v>
      </c>
      <c r="I12627">
        <v>5500000</v>
      </c>
      <c r="J12627" t="s">
        <v>2248</v>
      </c>
    </row>
    <row r="12628" spans="1:10" x14ac:dyDescent="0.3">
      <c r="A12628">
        <v>282169</v>
      </c>
      <c r="B12628" s="1">
        <v>45114</v>
      </c>
      <c r="C12628" t="s">
        <v>1374</v>
      </c>
      <c r="D12628">
        <v>202</v>
      </c>
      <c r="E12628">
        <v>607</v>
      </c>
      <c r="F12628" t="s">
        <v>104</v>
      </c>
      <c r="G12628" t="s">
        <v>168</v>
      </c>
      <c r="H12628">
        <v>250000</v>
      </c>
      <c r="I12628">
        <v>400000</v>
      </c>
      <c r="J12628" t="s">
        <v>9123</v>
      </c>
    </row>
    <row r="12629" spans="1:10" x14ac:dyDescent="0.3">
      <c r="A12629">
        <v>283196</v>
      </c>
      <c r="B12629" s="1">
        <v>45114</v>
      </c>
      <c r="C12629" t="s">
        <v>1374</v>
      </c>
      <c r="D12629">
        <v>417</v>
      </c>
      <c r="E12629">
        <v>58</v>
      </c>
      <c r="F12629" t="s">
        <v>11</v>
      </c>
      <c r="G12629" t="s">
        <v>85</v>
      </c>
      <c r="H12629">
        <v>5000000</v>
      </c>
      <c r="I12629">
        <v>7000000</v>
      </c>
      <c r="J12629" t="s">
        <v>9124</v>
      </c>
    </row>
    <row r="12630" spans="1:10" x14ac:dyDescent="0.3">
      <c r="A12630">
        <v>299400</v>
      </c>
      <c r="B12630" s="1">
        <v>45114</v>
      </c>
      <c r="C12630" t="s">
        <v>1374</v>
      </c>
      <c r="D12630">
        <v>7378</v>
      </c>
      <c r="E12630">
        <v>2431</v>
      </c>
      <c r="F12630" t="s">
        <v>645</v>
      </c>
      <c r="G12630" t="s">
        <v>2337</v>
      </c>
      <c r="H12630">
        <v>0</v>
      </c>
      <c r="I12630">
        <v>500000</v>
      </c>
      <c r="J12630" t="s">
        <v>3653</v>
      </c>
    </row>
    <row r="12631" spans="1:10" x14ac:dyDescent="0.3">
      <c r="A12631">
        <v>314137</v>
      </c>
      <c r="B12631" s="1">
        <v>45114</v>
      </c>
      <c r="C12631" t="s">
        <v>1374</v>
      </c>
      <c r="D12631">
        <v>1184</v>
      </c>
      <c r="E12631">
        <v>8024</v>
      </c>
      <c r="F12631" t="s">
        <v>489</v>
      </c>
      <c r="G12631" t="s">
        <v>472</v>
      </c>
      <c r="H12631">
        <v>0</v>
      </c>
      <c r="I12631">
        <v>600000</v>
      </c>
      <c r="J12631" t="s">
        <v>9125</v>
      </c>
    </row>
    <row r="12632" spans="1:10" x14ac:dyDescent="0.3">
      <c r="A12632">
        <v>325602</v>
      </c>
      <c r="B12632" s="1">
        <v>45114</v>
      </c>
      <c r="C12632" t="s">
        <v>1374</v>
      </c>
      <c r="D12632">
        <v>13354</v>
      </c>
      <c r="E12632">
        <v>511</v>
      </c>
      <c r="F12632" t="s">
        <v>9126</v>
      </c>
      <c r="G12632" t="s">
        <v>44</v>
      </c>
      <c r="I12632">
        <v>350000</v>
      </c>
      <c r="J12632" t="s">
        <v>3363</v>
      </c>
    </row>
    <row r="12633" spans="1:10" x14ac:dyDescent="0.3">
      <c r="A12633">
        <v>337198</v>
      </c>
      <c r="B12633" s="1">
        <v>45114</v>
      </c>
      <c r="C12633" t="s">
        <v>1374</v>
      </c>
      <c r="D12633">
        <v>83678</v>
      </c>
      <c r="E12633">
        <v>6992</v>
      </c>
      <c r="F12633" t="s">
        <v>7094</v>
      </c>
      <c r="G12633" t="s">
        <v>62</v>
      </c>
      <c r="H12633">
        <v>0</v>
      </c>
      <c r="I12633">
        <v>200000</v>
      </c>
      <c r="J12633" t="s">
        <v>4960</v>
      </c>
    </row>
    <row r="12634" spans="1:10" x14ac:dyDescent="0.3">
      <c r="A12634">
        <v>338637</v>
      </c>
      <c r="B12634" s="1">
        <v>45114</v>
      </c>
      <c r="C12634" t="s">
        <v>1374</v>
      </c>
      <c r="D12634">
        <v>4171</v>
      </c>
      <c r="E12634">
        <v>354</v>
      </c>
      <c r="F12634" t="s">
        <v>3439</v>
      </c>
      <c r="G12634" t="s">
        <v>153</v>
      </c>
      <c r="H12634">
        <v>0</v>
      </c>
      <c r="I12634">
        <v>700000</v>
      </c>
      <c r="J12634" t="s">
        <v>154</v>
      </c>
    </row>
    <row r="12635" spans="1:10" x14ac:dyDescent="0.3">
      <c r="A12635">
        <v>356936</v>
      </c>
      <c r="B12635" s="1">
        <v>45114</v>
      </c>
      <c r="C12635" t="s">
        <v>1374</v>
      </c>
      <c r="D12635">
        <v>710</v>
      </c>
      <c r="E12635">
        <v>6992</v>
      </c>
      <c r="F12635" t="s">
        <v>1059</v>
      </c>
      <c r="G12635" t="s">
        <v>62</v>
      </c>
      <c r="H12635">
        <v>0</v>
      </c>
      <c r="I12635">
        <v>100000</v>
      </c>
      <c r="J12635" t="s">
        <v>9127</v>
      </c>
    </row>
    <row r="12636" spans="1:10" x14ac:dyDescent="0.3">
      <c r="A12636">
        <v>358042</v>
      </c>
      <c r="B12636" s="1">
        <v>45114</v>
      </c>
      <c r="C12636" t="s">
        <v>1374</v>
      </c>
      <c r="D12636">
        <v>28643</v>
      </c>
      <c r="E12636">
        <v>41274</v>
      </c>
      <c r="F12636" t="s">
        <v>3073</v>
      </c>
      <c r="G12636" t="s">
        <v>514</v>
      </c>
      <c r="H12636">
        <v>0</v>
      </c>
      <c r="I12636">
        <v>200000</v>
      </c>
      <c r="J12636" t="s">
        <v>9128</v>
      </c>
    </row>
    <row r="12637" spans="1:10" x14ac:dyDescent="0.3">
      <c r="A12637">
        <v>360520</v>
      </c>
      <c r="B12637" s="1">
        <v>45114</v>
      </c>
      <c r="C12637" t="s">
        <v>1374</v>
      </c>
      <c r="D12637">
        <v>132</v>
      </c>
      <c r="E12637">
        <v>1269</v>
      </c>
      <c r="F12637" t="s">
        <v>745</v>
      </c>
      <c r="G12637" t="s">
        <v>158</v>
      </c>
      <c r="H12637">
        <v>0</v>
      </c>
      <c r="I12637">
        <v>600000</v>
      </c>
      <c r="J12637" t="s">
        <v>9129</v>
      </c>
    </row>
    <row r="12638" spans="1:10" x14ac:dyDescent="0.3">
      <c r="A12638">
        <v>361065</v>
      </c>
      <c r="B12638" s="1">
        <v>45114</v>
      </c>
      <c r="C12638" t="s">
        <v>1374</v>
      </c>
      <c r="D12638">
        <v>15</v>
      </c>
      <c r="E12638">
        <v>800</v>
      </c>
      <c r="F12638" t="s">
        <v>27</v>
      </c>
      <c r="G12638" t="s">
        <v>340</v>
      </c>
      <c r="H12638">
        <v>9500000</v>
      </c>
      <c r="I12638">
        <v>9000000</v>
      </c>
      <c r="J12638" t="s">
        <v>513</v>
      </c>
    </row>
    <row r="12639" spans="1:10" x14ac:dyDescent="0.3">
      <c r="A12639">
        <v>396411</v>
      </c>
      <c r="B12639" s="1">
        <v>45114</v>
      </c>
      <c r="C12639" t="s">
        <v>1374</v>
      </c>
      <c r="D12639">
        <v>18105</v>
      </c>
      <c r="E12639">
        <v>10690</v>
      </c>
      <c r="F12639" t="s">
        <v>8766</v>
      </c>
      <c r="G12639" t="s">
        <v>38</v>
      </c>
      <c r="H12639">
        <v>0</v>
      </c>
      <c r="I12639">
        <v>250000</v>
      </c>
      <c r="J12639" t="s">
        <v>9130</v>
      </c>
    </row>
    <row r="12640" spans="1:10" x14ac:dyDescent="0.3">
      <c r="A12640">
        <v>409153</v>
      </c>
      <c r="B12640" s="1">
        <v>45114</v>
      </c>
      <c r="C12640" t="s">
        <v>1374</v>
      </c>
      <c r="D12640">
        <v>3948</v>
      </c>
      <c r="E12640">
        <v>1421</v>
      </c>
      <c r="F12640" t="s">
        <v>122</v>
      </c>
      <c r="G12640" t="s">
        <v>363</v>
      </c>
      <c r="H12640">
        <v>5050000</v>
      </c>
      <c r="I12640">
        <v>5000000</v>
      </c>
      <c r="J12640" t="s">
        <v>9131</v>
      </c>
    </row>
    <row r="12641" spans="1:10" x14ac:dyDescent="0.3">
      <c r="A12641">
        <v>437573</v>
      </c>
      <c r="B12641" s="1">
        <v>45114</v>
      </c>
      <c r="C12641" t="s">
        <v>1374</v>
      </c>
      <c r="D12641">
        <v>164</v>
      </c>
      <c r="E12641">
        <v>2759</v>
      </c>
      <c r="F12641" t="s">
        <v>1441</v>
      </c>
      <c r="G12641" t="s">
        <v>1300</v>
      </c>
      <c r="I12641">
        <v>200000</v>
      </c>
      <c r="J12641" t="s">
        <v>5196</v>
      </c>
    </row>
    <row r="12642" spans="1:10" x14ac:dyDescent="0.3">
      <c r="A12642">
        <v>457422</v>
      </c>
      <c r="B12642" s="1">
        <v>45114</v>
      </c>
      <c r="C12642" t="s">
        <v>1374</v>
      </c>
      <c r="D12642">
        <v>46</v>
      </c>
      <c r="E12642">
        <v>6574</v>
      </c>
      <c r="F12642" t="s">
        <v>462</v>
      </c>
      <c r="G12642" t="s">
        <v>431</v>
      </c>
      <c r="H12642">
        <v>6000000</v>
      </c>
      <c r="I12642">
        <v>4500000</v>
      </c>
      <c r="J12642" t="s">
        <v>9132</v>
      </c>
    </row>
    <row r="12643" spans="1:10" x14ac:dyDescent="0.3">
      <c r="A12643">
        <v>459128</v>
      </c>
      <c r="B12643" s="1">
        <v>45114</v>
      </c>
      <c r="C12643" t="s">
        <v>1374</v>
      </c>
      <c r="D12643">
        <v>5</v>
      </c>
      <c r="E12643">
        <v>8970</v>
      </c>
      <c r="F12643" t="s">
        <v>36</v>
      </c>
      <c r="G12643" t="s">
        <v>256</v>
      </c>
      <c r="H12643">
        <v>1200000</v>
      </c>
      <c r="I12643">
        <v>900000</v>
      </c>
      <c r="J12643" t="s">
        <v>665</v>
      </c>
    </row>
    <row r="12644" spans="1:10" x14ac:dyDescent="0.3">
      <c r="A12644">
        <v>467632</v>
      </c>
      <c r="B12644" s="1">
        <v>45114</v>
      </c>
      <c r="C12644" t="s">
        <v>1374</v>
      </c>
      <c r="D12644">
        <v>623</v>
      </c>
      <c r="E12644">
        <v>415</v>
      </c>
      <c r="F12644" t="s">
        <v>1495</v>
      </c>
      <c r="G12644" t="s">
        <v>280</v>
      </c>
      <c r="H12644">
        <v>1000000</v>
      </c>
      <c r="I12644">
        <v>3500000</v>
      </c>
      <c r="J12644" t="s">
        <v>9133</v>
      </c>
    </row>
    <row r="12645" spans="1:10" x14ac:dyDescent="0.3">
      <c r="A12645">
        <v>476701</v>
      </c>
      <c r="B12645" s="1">
        <v>45114</v>
      </c>
      <c r="C12645" t="s">
        <v>1374</v>
      </c>
      <c r="D12645">
        <v>336</v>
      </c>
      <c r="E12645">
        <v>583</v>
      </c>
      <c r="F12645" t="s">
        <v>14</v>
      </c>
      <c r="G12645" t="s">
        <v>325</v>
      </c>
      <c r="H12645">
        <v>60000000</v>
      </c>
      <c r="I12645">
        <v>50000000</v>
      </c>
      <c r="J12645" t="s">
        <v>2704</v>
      </c>
    </row>
    <row r="12646" spans="1:10" x14ac:dyDescent="0.3">
      <c r="A12646">
        <v>483007</v>
      </c>
      <c r="B12646" s="1">
        <v>45114</v>
      </c>
      <c r="C12646" t="s">
        <v>1374</v>
      </c>
      <c r="D12646">
        <v>282</v>
      </c>
      <c r="E12646">
        <v>969</v>
      </c>
      <c r="F12646" t="s">
        <v>1758</v>
      </c>
      <c r="G12646" t="s">
        <v>267</v>
      </c>
      <c r="H12646">
        <v>150000</v>
      </c>
      <c r="I12646">
        <v>200000</v>
      </c>
      <c r="J12646" t="s">
        <v>9134</v>
      </c>
    </row>
    <row r="12647" spans="1:10" x14ac:dyDescent="0.3">
      <c r="A12647">
        <v>490760</v>
      </c>
      <c r="B12647" s="1">
        <v>45114</v>
      </c>
      <c r="C12647" t="s">
        <v>1374</v>
      </c>
      <c r="D12647">
        <v>5817</v>
      </c>
      <c r="E12647">
        <v>3268</v>
      </c>
      <c r="F12647" t="s">
        <v>106</v>
      </c>
      <c r="G12647" t="s">
        <v>741</v>
      </c>
      <c r="I12647">
        <v>300000</v>
      </c>
      <c r="J12647" t="s">
        <v>9135</v>
      </c>
    </row>
    <row r="12648" spans="1:10" x14ac:dyDescent="0.3">
      <c r="A12648">
        <v>503743</v>
      </c>
      <c r="B12648" s="1">
        <v>45114</v>
      </c>
      <c r="C12648" t="s">
        <v>1374</v>
      </c>
      <c r="D12648">
        <v>9265</v>
      </c>
      <c r="E12648">
        <v>641</v>
      </c>
      <c r="F12648" t="s">
        <v>1519</v>
      </c>
      <c r="G12648" t="s">
        <v>1845</v>
      </c>
      <c r="H12648">
        <v>1200000</v>
      </c>
      <c r="I12648">
        <v>1800000</v>
      </c>
      <c r="J12648" t="s">
        <v>7305</v>
      </c>
    </row>
    <row r="12649" spans="1:10" x14ac:dyDescent="0.3">
      <c r="A12649">
        <v>524964</v>
      </c>
      <c r="B12649" s="1">
        <v>45114</v>
      </c>
      <c r="C12649" t="s">
        <v>1374</v>
      </c>
      <c r="D12649">
        <v>897</v>
      </c>
      <c r="E12649">
        <v>6912</v>
      </c>
      <c r="F12649" t="s">
        <v>1995</v>
      </c>
      <c r="G12649" t="s">
        <v>3193</v>
      </c>
      <c r="H12649">
        <v>0</v>
      </c>
      <c r="I12649">
        <v>500000</v>
      </c>
      <c r="J12649" t="s">
        <v>9136</v>
      </c>
    </row>
    <row r="12650" spans="1:10" x14ac:dyDescent="0.3">
      <c r="A12650">
        <v>541555</v>
      </c>
      <c r="B12650" s="1">
        <v>45114</v>
      </c>
      <c r="C12650" t="s">
        <v>1374</v>
      </c>
      <c r="D12650">
        <v>1532</v>
      </c>
      <c r="E12650">
        <v>366</v>
      </c>
      <c r="F12650" t="s">
        <v>593</v>
      </c>
      <c r="G12650" t="s">
        <v>311</v>
      </c>
      <c r="H12650">
        <v>1800000</v>
      </c>
      <c r="I12650">
        <v>1200000</v>
      </c>
      <c r="J12650" t="s">
        <v>2740</v>
      </c>
    </row>
    <row r="12651" spans="1:10" x14ac:dyDescent="0.3">
      <c r="A12651">
        <v>542684</v>
      </c>
      <c r="B12651" s="1">
        <v>45114</v>
      </c>
      <c r="C12651" t="s">
        <v>1374</v>
      </c>
      <c r="D12651">
        <v>23297</v>
      </c>
      <c r="E12651">
        <v>3654</v>
      </c>
      <c r="F12651" t="s">
        <v>9137</v>
      </c>
      <c r="G12651" t="s">
        <v>1992</v>
      </c>
      <c r="H12651">
        <v>0</v>
      </c>
      <c r="I12651">
        <v>250000</v>
      </c>
      <c r="J12651" t="s">
        <v>3023</v>
      </c>
    </row>
    <row r="12652" spans="1:10" x14ac:dyDescent="0.3">
      <c r="A12652">
        <v>547187</v>
      </c>
      <c r="B12652" s="1">
        <v>45114</v>
      </c>
      <c r="C12652" t="s">
        <v>1374</v>
      </c>
      <c r="D12652">
        <v>7056</v>
      </c>
      <c r="E12652">
        <v>2431</v>
      </c>
      <c r="F12652" t="s">
        <v>3575</v>
      </c>
      <c r="G12652" t="s">
        <v>698</v>
      </c>
      <c r="H12652">
        <v>0</v>
      </c>
      <c r="I12652">
        <v>400000</v>
      </c>
      <c r="J12652" t="s">
        <v>9138</v>
      </c>
    </row>
    <row r="12653" spans="1:10" x14ac:dyDescent="0.3">
      <c r="A12653">
        <v>547924</v>
      </c>
      <c r="B12653" s="1">
        <v>45114</v>
      </c>
      <c r="C12653" t="s">
        <v>1374</v>
      </c>
      <c r="D12653">
        <v>2671</v>
      </c>
      <c r="E12653">
        <v>5551</v>
      </c>
      <c r="F12653" t="s">
        <v>1885</v>
      </c>
      <c r="G12653" t="s">
        <v>170</v>
      </c>
      <c r="I12653">
        <v>250000</v>
      </c>
      <c r="J12653" t="s">
        <v>3391</v>
      </c>
    </row>
    <row r="12654" spans="1:10" x14ac:dyDescent="0.3">
      <c r="A12654">
        <v>572265</v>
      </c>
      <c r="B12654" s="1">
        <v>45114</v>
      </c>
      <c r="C12654" t="s">
        <v>1374</v>
      </c>
      <c r="D12654">
        <v>4172</v>
      </c>
      <c r="E12654">
        <v>410</v>
      </c>
      <c r="F12654" t="s">
        <v>683</v>
      </c>
      <c r="G12654" t="s">
        <v>720</v>
      </c>
      <c r="H12654">
        <v>0</v>
      </c>
      <c r="I12654">
        <v>5000000</v>
      </c>
      <c r="J12654" t="s">
        <v>5333</v>
      </c>
    </row>
    <row r="12655" spans="1:10" x14ac:dyDescent="0.3">
      <c r="A12655">
        <v>581405</v>
      </c>
      <c r="B12655" s="1">
        <v>45114</v>
      </c>
      <c r="C12655" t="s">
        <v>1374</v>
      </c>
      <c r="D12655">
        <v>49364</v>
      </c>
      <c r="E12655">
        <v>10690</v>
      </c>
      <c r="F12655" t="s">
        <v>1029</v>
      </c>
      <c r="G12655" t="s">
        <v>38</v>
      </c>
      <c r="H12655">
        <v>100000</v>
      </c>
      <c r="I12655">
        <v>200000</v>
      </c>
      <c r="J12655" t="s">
        <v>9139</v>
      </c>
    </row>
    <row r="12656" spans="1:10" x14ac:dyDescent="0.3">
      <c r="A12656">
        <v>598399</v>
      </c>
      <c r="B12656" s="1">
        <v>45114</v>
      </c>
      <c r="C12656" t="s">
        <v>1374</v>
      </c>
      <c r="D12656">
        <v>2715</v>
      </c>
      <c r="E12656">
        <v>152</v>
      </c>
      <c r="F12656" t="s">
        <v>6119</v>
      </c>
      <c r="G12656" t="s">
        <v>2822</v>
      </c>
      <c r="H12656">
        <v>0</v>
      </c>
      <c r="I12656">
        <v>1200000</v>
      </c>
      <c r="J12656" t="s">
        <v>9140</v>
      </c>
    </row>
    <row r="12657" spans="1:10" x14ac:dyDescent="0.3">
      <c r="A12657">
        <v>627207</v>
      </c>
      <c r="B12657" s="1">
        <v>45114</v>
      </c>
      <c r="C12657" t="s">
        <v>1374</v>
      </c>
      <c r="D12657">
        <v>167</v>
      </c>
      <c r="E12657">
        <v>383</v>
      </c>
      <c r="F12657" t="s">
        <v>131</v>
      </c>
      <c r="G12657" t="s">
        <v>116</v>
      </c>
      <c r="H12657">
        <v>11000000</v>
      </c>
      <c r="I12657">
        <v>9000000</v>
      </c>
      <c r="J12657" t="s">
        <v>9141</v>
      </c>
    </row>
    <row r="12658" spans="1:10" x14ac:dyDescent="0.3">
      <c r="A12658">
        <v>631404</v>
      </c>
      <c r="B12658" s="1">
        <v>45114</v>
      </c>
      <c r="C12658" t="s">
        <v>1374</v>
      </c>
      <c r="D12658">
        <v>1075</v>
      </c>
      <c r="E12658">
        <v>2995</v>
      </c>
      <c r="F12658" t="s">
        <v>138</v>
      </c>
      <c r="G12658" t="s">
        <v>3377</v>
      </c>
      <c r="H12658">
        <v>0</v>
      </c>
      <c r="I12658">
        <v>500000</v>
      </c>
      <c r="J12658" t="s">
        <v>6540</v>
      </c>
    </row>
    <row r="12659" spans="1:10" x14ac:dyDescent="0.3">
      <c r="A12659">
        <v>633992</v>
      </c>
      <c r="B12659" s="1">
        <v>45114</v>
      </c>
      <c r="C12659" t="s">
        <v>1374</v>
      </c>
      <c r="D12659">
        <v>1158</v>
      </c>
      <c r="E12659">
        <v>273</v>
      </c>
      <c r="F12659" t="s">
        <v>1015</v>
      </c>
      <c r="G12659" t="s">
        <v>175</v>
      </c>
      <c r="H12659">
        <v>20000000</v>
      </c>
      <c r="I12659">
        <v>20000000</v>
      </c>
      <c r="J12659" t="s">
        <v>3940</v>
      </c>
    </row>
    <row r="12660" spans="1:10" x14ac:dyDescent="0.3">
      <c r="A12660">
        <v>702402</v>
      </c>
      <c r="B12660" s="1">
        <v>45114</v>
      </c>
      <c r="C12660" t="s">
        <v>1374</v>
      </c>
      <c r="D12660">
        <v>3137</v>
      </c>
      <c r="E12660">
        <v>6912</v>
      </c>
      <c r="F12660" t="s">
        <v>847</v>
      </c>
      <c r="G12660" t="s">
        <v>3193</v>
      </c>
      <c r="I12660">
        <v>50000</v>
      </c>
      <c r="J12660" t="s">
        <v>9142</v>
      </c>
    </row>
    <row r="12661" spans="1:10" x14ac:dyDescent="0.3">
      <c r="A12661">
        <v>743523</v>
      </c>
      <c r="B12661" s="1">
        <v>45114</v>
      </c>
      <c r="C12661" t="s">
        <v>1374</v>
      </c>
      <c r="D12661">
        <v>130</v>
      </c>
      <c r="E12661">
        <v>290</v>
      </c>
      <c r="F12661" t="s">
        <v>450</v>
      </c>
      <c r="G12661" t="s">
        <v>565</v>
      </c>
      <c r="H12661">
        <v>0</v>
      </c>
      <c r="I12661">
        <v>200000</v>
      </c>
      <c r="J12661" t="s">
        <v>5601</v>
      </c>
    </row>
    <row r="12662" spans="1:10" x14ac:dyDescent="0.3">
      <c r="A12662">
        <v>794617</v>
      </c>
      <c r="B12662" s="1">
        <v>45114</v>
      </c>
      <c r="C12662" t="s">
        <v>1374</v>
      </c>
      <c r="D12662">
        <v>81401</v>
      </c>
      <c r="E12662">
        <v>85465</v>
      </c>
      <c r="F12662" t="s">
        <v>8714</v>
      </c>
      <c r="G12662" t="s">
        <v>53</v>
      </c>
      <c r="H12662">
        <v>0</v>
      </c>
      <c r="I12662">
        <v>100000</v>
      </c>
      <c r="J12662" t="s">
        <v>9143</v>
      </c>
    </row>
    <row r="12663" spans="1:10" x14ac:dyDescent="0.3">
      <c r="A12663">
        <v>912436</v>
      </c>
      <c r="B12663" s="1">
        <v>45114</v>
      </c>
      <c r="C12663" t="s">
        <v>1374</v>
      </c>
      <c r="D12663">
        <v>4121</v>
      </c>
      <c r="E12663">
        <v>46736</v>
      </c>
      <c r="F12663" t="s">
        <v>1560</v>
      </c>
      <c r="G12663" t="s">
        <v>2648</v>
      </c>
      <c r="H12663">
        <v>1000000</v>
      </c>
      <c r="J12663" t="s">
        <v>7938</v>
      </c>
    </row>
    <row r="12664" spans="1:10" x14ac:dyDescent="0.3">
      <c r="A12664">
        <v>979625</v>
      </c>
      <c r="B12664" s="1">
        <v>45114</v>
      </c>
      <c r="C12664" t="s">
        <v>1374</v>
      </c>
      <c r="D12664">
        <v>103697</v>
      </c>
      <c r="E12664">
        <v>982</v>
      </c>
      <c r="F12664" t="s">
        <v>5929</v>
      </c>
      <c r="G12664" t="s">
        <v>622</v>
      </c>
      <c r="H12664">
        <v>0</v>
      </c>
      <c r="I12664">
        <v>225000</v>
      </c>
      <c r="J12664" t="s">
        <v>5930</v>
      </c>
    </row>
    <row r="12665" spans="1:10" x14ac:dyDescent="0.3">
      <c r="A12665">
        <v>1129800</v>
      </c>
      <c r="B12665" s="1">
        <v>45114</v>
      </c>
      <c r="C12665" t="s">
        <v>1374</v>
      </c>
      <c r="D12665">
        <v>59803</v>
      </c>
      <c r="E12665">
        <v>14968</v>
      </c>
      <c r="F12665" t="s">
        <v>9144</v>
      </c>
      <c r="G12665" t="s">
        <v>3559</v>
      </c>
      <c r="J12665" t="s">
        <v>9145</v>
      </c>
    </row>
    <row r="12666" spans="1:10" x14ac:dyDescent="0.3">
      <c r="A12666">
        <v>1171602</v>
      </c>
      <c r="B12666" s="1">
        <v>45114</v>
      </c>
      <c r="C12666" t="s">
        <v>1374</v>
      </c>
      <c r="D12666">
        <v>42153</v>
      </c>
      <c r="E12666">
        <v>9054</v>
      </c>
      <c r="F12666" t="s">
        <v>9146</v>
      </c>
      <c r="G12666" t="s">
        <v>3574</v>
      </c>
      <c r="J12666" t="s">
        <v>3576</v>
      </c>
    </row>
    <row r="12667" spans="1:10" x14ac:dyDescent="0.3">
      <c r="A12667">
        <v>57500</v>
      </c>
      <c r="B12667" s="1">
        <v>45113</v>
      </c>
      <c r="C12667" t="s">
        <v>1374</v>
      </c>
      <c r="D12667">
        <v>631</v>
      </c>
      <c r="E12667">
        <v>13</v>
      </c>
      <c r="F12667" t="s">
        <v>15</v>
      </c>
      <c r="G12667" t="s">
        <v>228</v>
      </c>
      <c r="H12667">
        <v>0</v>
      </c>
      <c r="I12667">
        <v>5000000</v>
      </c>
      <c r="J12667" t="s">
        <v>9147</v>
      </c>
    </row>
    <row r="12668" spans="1:10" x14ac:dyDescent="0.3">
      <c r="A12668">
        <v>70131</v>
      </c>
      <c r="B12668" s="1">
        <v>45113</v>
      </c>
      <c r="C12668" t="s">
        <v>1374</v>
      </c>
      <c r="D12668">
        <v>197</v>
      </c>
      <c r="E12668">
        <v>44006</v>
      </c>
      <c r="F12668" t="s">
        <v>784</v>
      </c>
      <c r="G12668" t="s">
        <v>327</v>
      </c>
      <c r="H12668">
        <v>0</v>
      </c>
      <c r="I12668">
        <v>200000</v>
      </c>
      <c r="J12668" t="s">
        <v>9148</v>
      </c>
    </row>
    <row r="12669" spans="1:10" x14ac:dyDescent="0.3">
      <c r="A12669">
        <v>91931</v>
      </c>
      <c r="B12669" s="1">
        <v>45113</v>
      </c>
      <c r="C12669" t="s">
        <v>1374</v>
      </c>
      <c r="D12669">
        <v>338</v>
      </c>
      <c r="E12669">
        <v>53646</v>
      </c>
      <c r="F12669" t="s">
        <v>397</v>
      </c>
      <c r="G12669" t="s">
        <v>51</v>
      </c>
      <c r="H12669">
        <v>0</v>
      </c>
      <c r="I12669">
        <v>600000</v>
      </c>
      <c r="J12669" t="s">
        <v>4567</v>
      </c>
    </row>
    <row r="12670" spans="1:10" x14ac:dyDescent="0.3">
      <c r="A12670">
        <v>94005</v>
      </c>
      <c r="B12670" s="1">
        <v>45113</v>
      </c>
      <c r="C12670" t="s">
        <v>1374</v>
      </c>
      <c r="D12670">
        <v>244</v>
      </c>
      <c r="E12670">
        <v>800</v>
      </c>
      <c r="F12670" t="s">
        <v>287</v>
      </c>
      <c r="G12670" t="s">
        <v>340</v>
      </c>
      <c r="H12670">
        <v>0</v>
      </c>
      <c r="I12670">
        <v>8000000</v>
      </c>
      <c r="J12670" t="s">
        <v>9149</v>
      </c>
    </row>
    <row r="12671" spans="1:10" x14ac:dyDescent="0.3">
      <c r="A12671">
        <v>111455</v>
      </c>
      <c r="B12671" s="1">
        <v>45113</v>
      </c>
      <c r="C12671" t="s">
        <v>1374</v>
      </c>
      <c r="D12671">
        <v>11</v>
      </c>
      <c r="E12671">
        <v>15</v>
      </c>
      <c r="F12671" t="s">
        <v>142</v>
      </c>
      <c r="G12671" t="s">
        <v>27</v>
      </c>
      <c r="H12671">
        <v>15000000</v>
      </c>
      <c r="I12671">
        <v>20000000</v>
      </c>
      <c r="J12671" t="s">
        <v>9150</v>
      </c>
    </row>
    <row r="12672" spans="1:10" x14ac:dyDescent="0.3">
      <c r="A12672">
        <v>116088</v>
      </c>
      <c r="B12672" s="1">
        <v>45113</v>
      </c>
      <c r="C12672" t="s">
        <v>1374</v>
      </c>
      <c r="D12672">
        <v>33</v>
      </c>
      <c r="E12672">
        <v>533</v>
      </c>
      <c r="F12672" t="s">
        <v>133</v>
      </c>
      <c r="G12672" t="s">
        <v>219</v>
      </c>
      <c r="H12672">
        <v>3000000</v>
      </c>
      <c r="I12672">
        <v>3000000</v>
      </c>
      <c r="J12672" t="s">
        <v>9151</v>
      </c>
    </row>
    <row r="12673" spans="1:10" x14ac:dyDescent="0.3">
      <c r="A12673">
        <v>182882</v>
      </c>
      <c r="B12673" s="1">
        <v>45113</v>
      </c>
      <c r="C12673" t="s">
        <v>1374</v>
      </c>
      <c r="D12673">
        <v>1290</v>
      </c>
      <c r="E12673">
        <v>11107</v>
      </c>
      <c r="F12673" t="s">
        <v>2855</v>
      </c>
      <c r="G12673" t="s">
        <v>6234</v>
      </c>
      <c r="H12673">
        <v>0</v>
      </c>
      <c r="I12673">
        <v>900000</v>
      </c>
      <c r="J12673" t="s">
        <v>6235</v>
      </c>
    </row>
    <row r="12674" spans="1:10" x14ac:dyDescent="0.3">
      <c r="A12674">
        <v>187718</v>
      </c>
      <c r="B12674" s="1">
        <v>45113</v>
      </c>
      <c r="C12674" t="s">
        <v>1374</v>
      </c>
      <c r="D12674">
        <v>2282</v>
      </c>
      <c r="E12674">
        <v>1041</v>
      </c>
      <c r="F12674" t="s">
        <v>905</v>
      </c>
      <c r="G12674" t="s">
        <v>406</v>
      </c>
      <c r="H12674">
        <v>5000000</v>
      </c>
      <c r="I12674">
        <v>4500000</v>
      </c>
      <c r="J12674" t="s">
        <v>9152</v>
      </c>
    </row>
    <row r="12675" spans="1:10" x14ac:dyDescent="0.3">
      <c r="A12675">
        <v>190442</v>
      </c>
      <c r="B12675" s="1">
        <v>45113</v>
      </c>
      <c r="C12675" t="s">
        <v>1374</v>
      </c>
      <c r="D12675">
        <v>8024</v>
      </c>
      <c r="E12675">
        <v>8718</v>
      </c>
      <c r="F12675" t="s">
        <v>472</v>
      </c>
      <c r="G12675" t="s">
        <v>3145</v>
      </c>
      <c r="H12675">
        <v>0</v>
      </c>
      <c r="I12675">
        <v>800000</v>
      </c>
      <c r="J12675" t="s">
        <v>3146</v>
      </c>
    </row>
    <row r="12676" spans="1:10" x14ac:dyDescent="0.3">
      <c r="A12676">
        <v>204069</v>
      </c>
      <c r="B12676" s="1">
        <v>45113</v>
      </c>
      <c r="C12676" t="s">
        <v>1374</v>
      </c>
      <c r="D12676">
        <v>46</v>
      </c>
      <c r="E12676">
        <v>583</v>
      </c>
      <c r="F12676" t="s">
        <v>462</v>
      </c>
      <c r="G12676" t="s">
        <v>325</v>
      </c>
      <c r="H12676">
        <v>0</v>
      </c>
      <c r="I12676">
        <v>50000000</v>
      </c>
      <c r="J12676" t="s">
        <v>326</v>
      </c>
    </row>
    <row r="12677" spans="1:10" x14ac:dyDescent="0.3">
      <c r="A12677">
        <v>216579</v>
      </c>
      <c r="B12677" s="1">
        <v>45113</v>
      </c>
      <c r="C12677" t="s">
        <v>1374</v>
      </c>
      <c r="D12677">
        <v>10690</v>
      </c>
      <c r="E12677">
        <v>85465</v>
      </c>
      <c r="F12677" t="s">
        <v>38</v>
      </c>
      <c r="G12677" t="s">
        <v>53</v>
      </c>
      <c r="H12677">
        <v>0</v>
      </c>
      <c r="I12677">
        <v>300000</v>
      </c>
      <c r="J12677" t="s">
        <v>9153</v>
      </c>
    </row>
    <row r="12678" spans="1:10" x14ac:dyDescent="0.3">
      <c r="A12678">
        <v>243744</v>
      </c>
      <c r="B12678" s="1">
        <v>45113</v>
      </c>
      <c r="C12678" t="s">
        <v>1374</v>
      </c>
      <c r="D12678">
        <v>133</v>
      </c>
      <c r="E12678">
        <v>924</v>
      </c>
      <c r="F12678" t="s">
        <v>2636</v>
      </c>
      <c r="G12678" t="s">
        <v>3166</v>
      </c>
      <c r="H12678">
        <v>0</v>
      </c>
      <c r="I12678">
        <v>350000</v>
      </c>
      <c r="J12678" t="s">
        <v>9154</v>
      </c>
    </row>
    <row r="12679" spans="1:10" x14ac:dyDescent="0.3">
      <c r="A12679">
        <v>246968</v>
      </c>
      <c r="B12679" s="1">
        <v>45113</v>
      </c>
      <c r="C12679" t="s">
        <v>1374</v>
      </c>
      <c r="D12679">
        <v>1003</v>
      </c>
      <c r="E12679">
        <v>150</v>
      </c>
      <c r="F12679" t="s">
        <v>479</v>
      </c>
      <c r="G12679" t="s">
        <v>120</v>
      </c>
      <c r="H12679">
        <v>0</v>
      </c>
      <c r="I12679">
        <v>6000000</v>
      </c>
      <c r="J12679" t="s">
        <v>2965</v>
      </c>
    </row>
    <row r="12680" spans="1:10" x14ac:dyDescent="0.3">
      <c r="A12680">
        <v>260100</v>
      </c>
      <c r="B12680" s="1">
        <v>45113</v>
      </c>
      <c r="C12680" t="s">
        <v>1374</v>
      </c>
      <c r="D12680">
        <v>9026</v>
      </c>
      <c r="E12680">
        <v>465</v>
      </c>
      <c r="F12680" t="s">
        <v>9155</v>
      </c>
      <c r="G12680" t="s">
        <v>214</v>
      </c>
      <c r="H12680">
        <v>146000</v>
      </c>
      <c r="I12680">
        <v>250000</v>
      </c>
      <c r="J12680" t="s">
        <v>9156</v>
      </c>
    </row>
    <row r="12681" spans="1:10" x14ac:dyDescent="0.3">
      <c r="A12681">
        <v>285283</v>
      </c>
      <c r="B12681" s="1">
        <v>45113</v>
      </c>
      <c r="C12681" t="s">
        <v>1374</v>
      </c>
      <c r="D12681">
        <v>3455</v>
      </c>
      <c r="E12681">
        <v>370</v>
      </c>
      <c r="F12681" t="s">
        <v>4939</v>
      </c>
      <c r="G12681" t="s">
        <v>155</v>
      </c>
      <c r="I12681">
        <v>250000</v>
      </c>
      <c r="J12681" t="s">
        <v>9157</v>
      </c>
    </row>
    <row r="12682" spans="1:10" x14ac:dyDescent="0.3">
      <c r="A12682">
        <v>286772</v>
      </c>
      <c r="B12682" s="1">
        <v>45113</v>
      </c>
      <c r="C12682" t="s">
        <v>1374</v>
      </c>
      <c r="D12682">
        <v>1023</v>
      </c>
      <c r="E12682">
        <v>7378</v>
      </c>
      <c r="F12682" t="s">
        <v>30</v>
      </c>
      <c r="G12682" t="s">
        <v>645</v>
      </c>
      <c r="H12682">
        <v>1500000</v>
      </c>
      <c r="I12682">
        <v>400000</v>
      </c>
      <c r="J12682" t="s">
        <v>9158</v>
      </c>
    </row>
    <row r="12683" spans="1:10" x14ac:dyDescent="0.3">
      <c r="A12683">
        <v>295624</v>
      </c>
      <c r="B12683" s="1">
        <v>45113</v>
      </c>
      <c r="C12683" t="s">
        <v>1374</v>
      </c>
      <c r="D12683">
        <v>202</v>
      </c>
      <c r="E12683">
        <v>3385</v>
      </c>
      <c r="F12683" t="s">
        <v>104</v>
      </c>
      <c r="G12683" t="s">
        <v>162</v>
      </c>
      <c r="H12683">
        <v>0</v>
      </c>
      <c r="I12683">
        <v>400000</v>
      </c>
      <c r="J12683" t="s">
        <v>2735</v>
      </c>
    </row>
    <row r="12684" spans="1:10" x14ac:dyDescent="0.3">
      <c r="A12684">
        <v>296622</v>
      </c>
      <c r="B12684" s="1">
        <v>45113</v>
      </c>
      <c r="C12684" t="s">
        <v>1374</v>
      </c>
      <c r="D12684">
        <v>418</v>
      </c>
      <c r="E12684">
        <v>583</v>
      </c>
      <c r="F12684" t="s">
        <v>1280</v>
      </c>
      <c r="G12684" t="s">
        <v>325</v>
      </c>
      <c r="H12684">
        <v>0</v>
      </c>
      <c r="I12684">
        <v>25000000</v>
      </c>
      <c r="J12684" t="s">
        <v>416</v>
      </c>
    </row>
    <row r="12685" spans="1:10" x14ac:dyDescent="0.3">
      <c r="A12685">
        <v>317806</v>
      </c>
      <c r="B12685" s="1">
        <v>45113</v>
      </c>
      <c r="C12685" t="s">
        <v>1374</v>
      </c>
      <c r="D12685">
        <v>2239</v>
      </c>
      <c r="E12685">
        <v>124</v>
      </c>
      <c r="F12685" t="s">
        <v>624</v>
      </c>
      <c r="G12685" t="s">
        <v>197</v>
      </c>
      <c r="H12685">
        <v>5000000</v>
      </c>
      <c r="I12685">
        <v>5000000</v>
      </c>
      <c r="J12685" t="s">
        <v>9159</v>
      </c>
    </row>
    <row r="12686" spans="1:10" x14ac:dyDescent="0.3">
      <c r="A12686">
        <v>321146</v>
      </c>
      <c r="B12686" s="1">
        <v>45113</v>
      </c>
      <c r="C12686" t="s">
        <v>1374</v>
      </c>
      <c r="D12686">
        <v>49364</v>
      </c>
      <c r="E12686">
        <v>85465</v>
      </c>
      <c r="F12686" t="s">
        <v>1029</v>
      </c>
      <c r="G12686" t="s">
        <v>53</v>
      </c>
      <c r="H12686">
        <v>0</v>
      </c>
      <c r="I12686">
        <v>400000</v>
      </c>
      <c r="J12686" t="s">
        <v>9160</v>
      </c>
    </row>
    <row r="12687" spans="1:10" x14ac:dyDescent="0.3">
      <c r="A12687">
        <v>328784</v>
      </c>
      <c r="B12687" s="1">
        <v>45113</v>
      </c>
      <c r="C12687" t="s">
        <v>1374</v>
      </c>
      <c r="D12687">
        <v>399</v>
      </c>
      <c r="E12687">
        <v>24</v>
      </c>
      <c r="F12687" t="s">
        <v>530</v>
      </c>
      <c r="G12687" t="s">
        <v>364</v>
      </c>
      <c r="H12687">
        <v>0</v>
      </c>
      <c r="I12687">
        <v>18000000</v>
      </c>
      <c r="J12687" t="s">
        <v>4951</v>
      </c>
    </row>
    <row r="12688" spans="1:10" x14ac:dyDescent="0.3">
      <c r="A12688">
        <v>343953</v>
      </c>
      <c r="B12688" s="1">
        <v>45113</v>
      </c>
      <c r="C12688" t="s">
        <v>1374</v>
      </c>
      <c r="D12688">
        <v>1247</v>
      </c>
      <c r="E12688">
        <v>601</v>
      </c>
      <c r="F12688" t="s">
        <v>2889</v>
      </c>
      <c r="G12688" t="s">
        <v>482</v>
      </c>
      <c r="H12688">
        <v>0</v>
      </c>
      <c r="I12688">
        <v>1500000</v>
      </c>
      <c r="J12688" t="s">
        <v>1954</v>
      </c>
    </row>
    <row r="12689" spans="1:10" x14ac:dyDescent="0.3">
      <c r="A12689">
        <v>371245</v>
      </c>
      <c r="B12689" s="1">
        <v>45113</v>
      </c>
      <c r="C12689" t="s">
        <v>1374</v>
      </c>
      <c r="D12689">
        <v>1075</v>
      </c>
      <c r="E12689">
        <v>11127</v>
      </c>
      <c r="F12689" t="s">
        <v>138</v>
      </c>
      <c r="G12689" t="s">
        <v>878</v>
      </c>
      <c r="H12689">
        <v>400000</v>
      </c>
      <c r="I12689">
        <v>900000</v>
      </c>
      <c r="J12689" t="s">
        <v>3714</v>
      </c>
    </row>
    <row r="12690" spans="1:10" x14ac:dyDescent="0.3">
      <c r="A12690">
        <v>375659</v>
      </c>
      <c r="B12690" s="1">
        <v>45113</v>
      </c>
      <c r="C12690" t="s">
        <v>1374</v>
      </c>
      <c r="D12690">
        <v>61825</v>
      </c>
      <c r="E12690">
        <v>63007</v>
      </c>
      <c r="F12690" t="s">
        <v>2023</v>
      </c>
      <c r="G12690" t="s">
        <v>50</v>
      </c>
      <c r="H12690">
        <v>0</v>
      </c>
      <c r="I12690">
        <v>100000</v>
      </c>
      <c r="J12690" t="s">
        <v>9161</v>
      </c>
    </row>
    <row r="12691" spans="1:10" x14ac:dyDescent="0.3">
      <c r="A12691">
        <v>394300</v>
      </c>
      <c r="B12691" s="1">
        <v>45113</v>
      </c>
      <c r="C12691" t="s">
        <v>1374</v>
      </c>
      <c r="D12691">
        <v>6574</v>
      </c>
      <c r="E12691">
        <v>46</v>
      </c>
      <c r="F12691" t="s">
        <v>431</v>
      </c>
      <c r="G12691" t="s">
        <v>462</v>
      </c>
      <c r="H12691">
        <v>0</v>
      </c>
      <c r="I12691">
        <v>25000000</v>
      </c>
      <c r="J12691" t="s">
        <v>5073</v>
      </c>
    </row>
    <row r="12692" spans="1:10" x14ac:dyDescent="0.3">
      <c r="A12692">
        <v>401624</v>
      </c>
      <c r="B12692" s="1">
        <v>45113</v>
      </c>
      <c r="C12692" t="s">
        <v>1374</v>
      </c>
      <c r="D12692">
        <v>150</v>
      </c>
      <c r="E12692">
        <v>3302</v>
      </c>
      <c r="F12692" t="s">
        <v>120</v>
      </c>
      <c r="G12692" t="s">
        <v>404</v>
      </c>
      <c r="H12692">
        <v>4500000</v>
      </c>
      <c r="I12692">
        <v>9000000</v>
      </c>
      <c r="J12692" t="s">
        <v>9162</v>
      </c>
    </row>
    <row r="12693" spans="1:10" x14ac:dyDescent="0.3">
      <c r="A12693">
        <v>404844</v>
      </c>
      <c r="B12693" s="1">
        <v>45113</v>
      </c>
      <c r="C12693" t="s">
        <v>1374</v>
      </c>
      <c r="D12693">
        <v>88907</v>
      </c>
      <c r="E12693">
        <v>85465</v>
      </c>
      <c r="F12693" t="s">
        <v>9163</v>
      </c>
      <c r="G12693" t="s">
        <v>53</v>
      </c>
      <c r="H12693">
        <v>0</v>
      </c>
      <c r="I12693">
        <v>125000</v>
      </c>
      <c r="J12693" t="s">
        <v>1545</v>
      </c>
    </row>
    <row r="12694" spans="1:10" x14ac:dyDescent="0.3">
      <c r="A12694">
        <v>439914</v>
      </c>
      <c r="B12694" s="1">
        <v>45113</v>
      </c>
      <c r="C12694" t="s">
        <v>1374</v>
      </c>
      <c r="D12694">
        <v>759</v>
      </c>
      <c r="E12694">
        <v>9644</v>
      </c>
      <c r="F12694" t="s">
        <v>6270</v>
      </c>
      <c r="G12694" t="s">
        <v>408</v>
      </c>
      <c r="H12694">
        <v>1500000</v>
      </c>
      <c r="I12694">
        <v>1500000</v>
      </c>
      <c r="J12694" t="s">
        <v>2700</v>
      </c>
    </row>
    <row r="12695" spans="1:10" x14ac:dyDescent="0.3">
      <c r="A12695">
        <v>453864</v>
      </c>
      <c r="B12695" s="1">
        <v>45113</v>
      </c>
      <c r="C12695" t="s">
        <v>1374</v>
      </c>
      <c r="D12695">
        <v>28</v>
      </c>
      <c r="E12695">
        <v>8970</v>
      </c>
      <c r="F12695" t="s">
        <v>917</v>
      </c>
      <c r="G12695" t="s">
        <v>256</v>
      </c>
      <c r="H12695">
        <v>1000000</v>
      </c>
      <c r="I12695">
        <v>400000</v>
      </c>
      <c r="J12695" t="s">
        <v>2563</v>
      </c>
    </row>
    <row r="12696" spans="1:10" x14ac:dyDescent="0.3">
      <c r="A12696">
        <v>459665</v>
      </c>
      <c r="B12696" s="1">
        <v>45113</v>
      </c>
      <c r="C12696" t="s">
        <v>1374</v>
      </c>
      <c r="D12696">
        <v>252</v>
      </c>
      <c r="E12696">
        <v>408</v>
      </c>
      <c r="F12696" t="s">
        <v>259</v>
      </c>
      <c r="G12696" t="s">
        <v>6272</v>
      </c>
      <c r="H12696">
        <v>0</v>
      </c>
      <c r="I12696">
        <v>300000</v>
      </c>
      <c r="J12696" t="s">
        <v>6395</v>
      </c>
    </row>
    <row r="12697" spans="1:10" x14ac:dyDescent="0.3">
      <c r="A12697">
        <v>466801</v>
      </c>
      <c r="B12697" s="1">
        <v>45113</v>
      </c>
      <c r="C12697" t="s">
        <v>1374</v>
      </c>
      <c r="D12697">
        <v>11422</v>
      </c>
      <c r="E12697">
        <v>3709</v>
      </c>
      <c r="F12697" t="s">
        <v>3431</v>
      </c>
      <c r="G12697" t="s">
        <v>272</v>
      </c>
      <c r="H12697">
        <v>0</v>
      </c>
      <c r="I12697">
        <v>300000</v>
      </c>
      <c r="J12697" t="s">
        <v>8554</v>
      </c>
    </row>
    <row r="12698" spans="1:10" x14ac:dyDescent="0.3">
      <c r="A12698">
        <v>484888</v>
      </c>
      <c r="B12698" s="1">
        <v>45113</v>
      </c>
      <c r="C12698" t="s">
        <v>1374</v>
      </c>
      <c r="D12698">
        <v>750</v>
      </c>
      <c r="E12698">
        <v>618</v>
      </c>
      <c r="F12698" t="s">
        <v>1079</v>
      </c>
      <c r="G12698" t="s">
        <v>441</v>
      </c>
      <c r="H12698">
        <v>0</v>
      </c>
      <c r="I12698">
        <v>2200000</v>
      </c>
      <c r="J12698" t="s">
        <v>9164</v>
      </c>
    </row>
    <row r="12699" spans="1:10" x14ac:dyDescent="0.3">
      <c r="A12699">
        <v>486043</v>
      </c>
      <c r="B12699" s="1">
        <v>45113</v>
      </c>
      <c r="C12699" t="s">
        <v>1374</v>
      </c>
      <c r="D12699">
        <v>41274</v>
      </c>
      <c r="E12699">
        <v>1435</v>
      </c>
      <c r="F12699" t="s">
        <v>6561</v>
      </c>
      <c r="G12699" t="s">
        <v>1538</v>
      </c>
      <c r="H12699">
        <v>400000</v>
      </c>
      <c r="I12699">
        <v>1000000</v>
      </c>
      <c r="J12699" t="s">
        <v>9165</v>
      </c>
    </row>
    <row r="12700" spans="1:10" x14ac:dyDescent="0.3">
      <c r="A12700">
        <v>488768</v>
      </c>
      <c r="B12700" s="1">
        <v>45113</v>
      </c>
      <c r="C12700" t="s">
        <v>1374</v>
      </c>
      <c r="D12700">
        <v>30857</v>
      </c>
      <c r="E12700">
        <v>235</v>
      </c>
      <c r="F12700" t="s">
        <v>1226</v>
      </c>
      <c r="G12700" t="s">
        <v>1644</v>
      </c>
      <c r="I12700">
        <v>150000</v>
      </c>
      <c r="J12700" t="s">
        <v>9166</v>
      </c>
    </row>
    <row r="12701" spans="1:10" x14ac:dyDescent="0.3">
      <c r="A12701">
        <v>562671</v>
      </c>
      <c r="B12701" s="1">
        <v>45113</v>
      </c>
      <c r="C12701" t="s">
        <v>1374</v>
      </c>
      <c r="D12701">
        <v>2362</v>
      </c>
      <c r="E12701">
        <v>4294</v>
      </c>
      <c r="F12701" t="s">
        <v>4236</v>
      </c>
      <c r="G12701" t="s">
        <v>292</v>
      </c>
      <c r="I12701">
        <v>500000</v>
      </c>
      <c r="J12701" t="s">
        <v>9167</v>
      </c>
    </row>
    <row r="12702" spans="1:10" x14ac:dyDescent="0.3">
      <c r="A12702">
        <v>574901</v>
      </c>
      <c r="B12702" s="1">
        <v>45113</v>
      </c>
      <c r="C12702" t="s">
        <v>1374</v>
      </c>
      <c r="D12702">
        <v>614</v>
      </c>
      <c r="E12702">
        <v>3325</v>
      </c>
      <c r="F12702" t="s">
        <v>1084</v>
      </c>
      <c r="G12702" t="s">
        <v>923</v>
      </c>
      <c r="H12702">
        <v>0</v>
      </c>
      <c r="I12702">
        <v>2000000</v>
      </c>
      <c r="J12702" t="s">
        <v>2361</v>
      </c>
    </row>
    <row r="12703" spans="1:10" x14ac:dyDescent="0.3">
      <c r="A12703">
        <v>596884</v>
      </c>
      <c r="B12703" s="1">
        <v>45113</v>
      </c>
      <c r="C12703" t="s">
        <v>1374</v>
      </c>
      <c r="D12703">
        <v>16795</v>
      </c>
      <c r="E12703">
        <v>2420</v>
      </c>
      <c r="F12703" t="s">
        <v>380</v>
      </c>
      <c r="G12703" t="s">
        <v>615</v>
      </c>
      <c r="H12703">
        <v>300000</v>
      </c>
      <c r="I12703">
        <v>400000</v>
      </c>
      <c r="J12703" t="s">
        <v>862</v>
      </c>
    </row>
    <row r="12704" spans="1:10" x14ac:dyDescent="0.3">
      <c r="A12704">
        <v>645173</v>
      </c>
      <c r="B12704" s="1">
        <v>45113</v>
      </c>
      <c r="C12704" t="s">
        <v>1374</v>
      </c>
      <c r="D12704">
        <v>5026</v>
      </c>
      <c r="E12704">
        <v>317</v>
      </c>
      <c r="F12704" t="s">
        <v>712</v>
      </c>
      <c r="G12704" t="s">
        <v>426</v>
      </c>
      <c r="H12704">
        <v>4000000</v>
      </c>
      <c r="I12704">
        <v>3000000</v>
      </c>
      <c r="J12704" t="s">
        <v>7465</v>
      </c>
    </row>
    <row r="12705" spans="1:10" x14ac:dyDescent="0.3">
      <c r="A12705">
        <v>649035</v>
      </c>
      <c r="B12705" s="1">
        <v>45113</v>
      </c>
      <c r="C12705" t="s">
        <v>1374</v>
      </c>
      <c r="D12705">
        <v>2282</v>
      </c>
      <c r="E12705">
        <v>172</v>
      </c>
      <c r="F12705" t="s">
        <v>905</v>
      </c>
      <c r="G12705" t="s">
        <v>435</v>
      </c>
      <c r="I12705">
        <v>1500000</v>
      </c>
      <c r="J12705" t="s">
        <v>2641</v>
      </c>
    </row>
    <row r="12706" spans="1:10" x14ac:dyDescent="0.3">
      <c r="A12706">
        <v>656130</v>
      </c>
      <c r="B12706" s="1">
        <v>45113</v>
      </c>
      <c r="C12706" t="s">
        <v>1374</v>
      </c>
      <c r="D12706">
        <v>369</v>
      </c>
      <c r="E12706">
        <v>5733</v>
      </c>
      <c r="F12706" t="s">
        <v>763</v>
      </c>
      <c r="G12706" t="s">
        <v>5914</v>
      </c>
      <c r="H12706">
        <v>0</v>
      </c>
      <c r="I12706">
        <v>50000</v>
      </c>
      <c r="J12706" t="s">
        <v>6569</v>
      </c>
    </row>
    <row r="12707" spans="1:10" x14ac:dyDescent="0.3">
      <c r="A12707">
        <v>659886</v>
      </c>
      <c r="B12707" s="1">
        <v>45113</v>
      </c>
      <c r="C12707" t="s">
        <v>1374</v>
      </c>
      <c r="D12707">
        <v>3319</v>
      </c>
      <c r="E12707">
        <v>60551</v>
      </c>
      <c r="F12707" t="s">
        <v>9168</v>
      </c>
      <c r="G12707" t="s">
        <v>3479</v>
      </c>
      <c r="H12707">
        <v>0</v>
      </c>
      <c r="I12707">
        <v>250000</v>
      </c>
      <c r="J12707" t="s">
        <v>7614</v>
      </c>
    </row>
    <row r="12708" spans="1:10" x14ac:dyDescent="0.3">
      <c r="A12708">
        <v>677820</v>
      </c>
      <c r="B12708" s="1">
        <v>45113</v>
      </c>
      <c r="C12708" t="s">
        <v>1374</v>
      </c>
      <c r="D12708">
        <v>855</v>
      </c>
      <c r="E12708">
        <v>995</v>
      </c>
      <c r="F12708" t="s">
        <v>3556</v>
      </c>
      <c r="G12708" t="s">
        <v>483</v>
      </c>
      <c r="H12708">
        <v>0</v>
      </c>
      <c r="I12708">
        <v>250000</v>
      </c>
      <c r="J12708" t="s">
        <v>9169</v>
      </c>
    </row>
    <row r="12709" spans="1:10" x14ac:dyDescent="0.3">
      <c r="A12709">
        <v>678783</v>
      </c>
      <c r="B12709" s="1">
        <v>45113</v>
      </c>
      <c r="C12709" t="s">
        <v>1374</v>
      </c>
      <c r="D12709">
        <v>83678</v>
      </c>
      <c r="E12709">
        <v>85465</v>
      </c>
      <c r="F12709" t="s">
        <v>7094</v>
      </c>
      <c r="G12709" t="s">
        <v>53</v>
      </c>
      <c r="H12709">
        <v>0</v>
      </c>
      <c r="I12709">
        <v>300000</v>
      </c>
      <c r="J12709" t="s">
        <v>9170</v>
      </c>
    </row>
    <row r="12710" spans="1:10" x14ac:dyDescent="0.3">
      <c r="A12710">
        <v>684061</v>
      </c>
      <c r="B12710" s="1">
        <v>45113</v>
      </c>
      <c r="C12710" t="s">
        <v>1374</v>
      </c>
      <c r="D12710">
        <v>2521</v>
      </c>
      <c r="E12710">
        <v>2423</v>
      </c>
      <c r="F12710" t="s">
        <v>3624</v>
      </c>
      <c r="G12710" t="s">
        <v>467</v>
      </c>
      <c r="I12710">
        <v>600000</v>
      </c>
      <c r="J12710" t="s">
        <v>9171</v>
      </c>
    </row>
    <row r="12711" spans="1:10" x14ac:dyDescent="0.3">
      <c r="A12711">
        <v>688690</v>
      </c>
      <c r="B12711" s="1">
        <v>45113</v>
      </c>
      <c r="C12711" t="s">
        <v>1374</v>
      </c>
      <c r="D12711">
        <v>609</v>
      </c>
      <c r="E12711">
        <v>7378</v>
      </c>
      <c r="F12711" t="s">
        <v>2044</v>
      </c>
      <c r="G12711" t="s">
        <v>645</v>
      </c>
      <c r="H12711">
        <v>0</v>
      </c>
      <c r="I12711">
        <v>200000</v>
      </c>
      <c r="J12711" t="s">
        <v>3891</v>
      </c>
    </row>
    <row r="12712" spans="1:10" x14ac:dyDescent="0.3">
      <c r="A12712">
        <v>727147</v>
      </c>
      <c r="B12712" s="1">
        <v>45113</v>
      </c>
      <c r="C12712" t="s">
        <v>1374</v>
      </c>
      <c r="D12712">
        <v>114</v>
      </c>
      <c r="E12712">
        <v>6646</v>
      </c>
      <c r="F12712" t="s">
        <v>110</v>
      </c>
      <c r="G12712" t="s">
        <v>1055</v>
      </c>
      <c r="H12712">
        <v>0</v>
      </c>
      <c r="I12712">
        <v>150000</v>
      </c>
      <c r="J12712" t="s">
        <v>1056</v>
      </c>
    </row>
    <row r="12713" spans="1:10" x14ac:dyDescent="0.3">
      <c r="A12713">
        <v>752691</v>
      </c>
      <c r="B12713" s="1">
        <v>45113</v>
      </c>
      <c r="C12713" t="s">
        <v>1374</v>
      </c>
      <c r="D12713">
        <v>61761</v>
      </c>
      <c r="E12713">
        <v>85465</v>
      </c>
      <c r="F12713" t="s">
        <v>7031</v>
      </c>
      <c r="G12713" t="s">
        <v>53</v>
      </c>
      <c r="H12713">
        <v>90000</v>
      </c>
      <c r="I12713">
        <v>150000</v>
      </c>
      <c r="J12713" t="s">
        <v>9172</v>
      </c>
    </row>
    <row r="12714" spans="1:10" x14ac:dyDescent="0.3">
      <c r="A12714">
        <v>769063</v>
      </c>
      <c r="B12714" s="1">
        <v>45113</v>
      </c>
      <c r="C12714" t="s">
        <v>1374</v>
      </c>
      <c r="D12714">
        <v>398</v>
      </c>
      <c r="E12714">
        <v>5</v>
      </c>
      <c r="F12714" t="s">
        <v>23</v>
      </c>
      <c r="G12714" t="s">
        <v>36</v>
      </c>
      <c r="H12714">
        <v>0</v>
      </c>
      <c r="I12714">
        <v>3000000</v>
      </c>
      <c r="J12714" t="s">
        <v>1094</v>
      </c>
    </row>
    <row r="12715" spans="1:10" x14ac:dyDescent="0.3">
      <c r="A12715">
        <v>810846</v>
      </c>
      <c r="B12715" s="1">
        <v>45113</v>
      </c>
      <c r="C12715" t="s">
        <v>1374</v>
      </c>
      <c r="D12715">
        <v>6675</v>
      </c>
      <c r="E12715">
        <v>468</v>
      </c>
      <c r="F12715" t="s">
        <v>9173</v>
      </c>
      <c r="G12715" t="s">
        <v>77</v>
      </c>
      <c r="H12715">
        <v>0</v>
      </c>
      <c r="J12715" t="s">
        <v>9174</v>
      </c>
    </row>
    <row r="12716" spans="1:10" x14ac:dyDescent="0.3">
      <c r="A12716">
        <v>817974</v>
      </c>
      <c r="B12716" s="1">
        <v>45113</v>
      </c>
      <c r="C12716" t="s">
        <v>1374</v>
      </c>
      <c r="D12716">
        <v>11125</v>
      </c>
      <c r="E12716">
        <v>41231</v>
      </c>
      <c r="F12716" t="s">
        <v>1089</v>
      </c>
      <c r="G12716" t="s">
        <v>303</v>
      </c>
      <c r="H12716">
        <v>0</v>
      </c>
      <c r="I12716">
        <v>150000</v>
      </c>
      <c r="J12716" t="s">
        <v>3948</v>
      </c>
    </row>
    <row r="12717" spans="1:10" x14ac:dyDescent="0.3">
      <c r="A12717">
        <v>834737</v>
      </c>
      <c r="B12717" s="1">
        <v>45113</v>
      </c>
      <c r="C12717" t="s">
        <v>1374</v>
      </c>
      <c r="D12717">
        <v>18669</v>
      </c>
      <c r="E12717">
        <v>11669</v>
      </c>
      <c r="F12717" t="s">
        <v>9175</v>
      </c>
      <c r="G12717" t="s">
        <v>1158</v>
      </c>
      <c r="H12717">
        <v>0</v>
      </c>
      <c r="I12717">
        <v>25000</v>
      </c>
      <c r="J12717" t="s">
        <v>1159</v>
      </c>
    </row>
    <row r="12718" spans="1:10" x14ac:dyDescent="0.3">
      <c r="A12718">
        <v>861410</v>
      </c>
      <c r="B12718" s="1">
        <v>45113</v>
      </c>
      <c r="C12718" t="s">
        <v>1374</v>
      </c>
      <c r="D12718">
        <v>36</v>
      </c>
      <c r="E12718">
        <v>418</v>
      </c>
      <c r="F12718" t="s">
        <v>87</v>
      </c>
      <c r="G12718" t="s">
        <v>1280</v>
      </c>
      <c r="H12718">
        <v>20000000</v>
      </c>
      <c r="I12718">
        <v>15000000</v>
      </c>
      <c r="J12718" t="s">
        <v>9176</v>
      </c>
    </row>
    <row r="12719" spans="1:10" x14ac:dyDescent="0.3">
      <c r="A12719">
        <v>869063</v>
      </c>
      <c r="B12719" s="1">
        <v>45113</v>
      </c>
      <c r="C12719" t="s">
        <v>1374</v>
      </c>
      <c r="D12719">
        <v>210</v>
      </c>
      <c r="E12719">
        <v>2424</v>
      </c>
      <c r="F12719" t="s">
        <v>2412</v>
      </c>
      <c r="G12719" t="s">
        <v>535</v>
      </c>
      <c r="H12719">
        <v>0</v>
      </c>
      <c r="I12719">
        <v>100000</v>
      </c>
      <c r="J12719" t="s">
        <v>2406</v>
      </c>
    </row>
    <row r="12720" spans="1:10" x14ac:dyDescent="0.3">
      <c r="A12720">
        <v>875447</v>
      </c>
      <c r="B12720" s="1">
        <v>45113</v>
      </c>
      <c r="C12720" t="s">
        <v>1374</v>
      </c>
      <c r="D12720">
        <v>2423</v>
      </c>
      <c r="E12720">
        <v>11127</v>
      </c>
      <c r="F12720" t="s">
        <v>467</v>
      </c>
      <c r="G12720" t="s">
        <v>878</v>
      </c>
      <c r="H12720">
        <v>0</v>
      </c>
      <c r="I12720">
        <v>300000</v>
      </c>
      <c r="J12720" t="s">
        <v>5712</v>
      </c>
    </row>
    <row r="12721" spans="1:10" x14ac:dyDescent="0.3">
      <c r="A12721">
        <v>881610</v>
      </c>
      <c r="B12721" s="1">
        <v>45113</v>
      </c>
      <c r="C12721" t="s">
        <v>1374</v>
      </c>
      <c r="D12721">
        <v>22817</v>
      </c>
      <c r="E12721">
        <v>2481</v>
      </c>
      <c r="F12721" t="s">
        <v>7931</v>
      </c>
      <c r="G12721" t="s">
        <v>1394</v>
      </c>
      <c r="H12721">
        <v>0</v>
      </c>
      <c r="I12721">
        <v>250000</v>
      </c>
      <c r="J12721" t="s">
        <v>7413</v>
      </c>
    </row>
    <row r="12722" spans="1:10" x14ac:dyDescent="0.3">
      <c r="A12722">
        <v>904712</v>
      </c>
      <c r="B12722" s="1">
        <v>45113</v>
      </c>
      <c r="C12722" t="s">
        <v>1374</v>
      </c>
      <c r="D12722">
        <v>8158</v>
      </c>
      <c r="E12722">
        <v>26871</v>
      </c>
      <c r="F12722" t="s">
        <v>3339</v>
      </c>
      <c r="G12722" t="s">
        <v>6755</v>
      </c>
      <c r="H12722">
        <v>0</v>
      </c>
      <c r="I12722">
        <v>100000</v>
      </c>
      <c r="J12722" t="s">
        <v>3341</v>
      </c>
    </row>
    <row r="12723" spans="1:10" x14ac:dyDescent="0.3">
      <c r="A12723">
        <v>967509</v>
      </c>
      <c r="B12723" s="1">
        <v>45113</v>
      </c>
      <c r="C12723" t="s">
        <v>1374</v>
      </c>
      <c r="D12723">
        <v>67283</v>
      </c>
      <c r="E12723">
        <v>67284</v>
      </c>
      <c r="F12723" t="s">
        <v>9177</v>
      </c>
      <c r="G12723" t="s">
        <v>3788</v>
      </c>
      <c r="J12723" t="s">
        <v>6965</v>
      </c>
    </row>
    <row r="12724" spans="1:10" x14ac:dyDescent="0.3">
      <c r="A12724">
        <v>979625</v>
      </c>
      <c r="B12724" s="1">
        <v>45113</v>
      </c>
      <c r="C12724" t="s">
        <v>1374</v>
      </c>
      <c r="D12724">
        <v>17964</v>
      </c>
      <c r="E12724">
        <v>103697</v>
      </c>
      <c r="F12724" t="s">
        <v>9178</v>
      </c>
      <c r="G12724" t="s">
        <v>5929</v>
      </c>
      <c r="H12724">
        <v>0</v>
      </c>
      <c r="I12724">
        <v>225000</v>
      </c>
      <c r="J12724" t="s">
        <v>5930</v>
      </c>
    </row>
    <row r="12725" spans="1:10" x14ac:dyDescent="0.3">
      <c r="A12725">
        <v>980783</v>
      </c>
      <c r="B12725" s="1">
        <v>45113</v>
      </c>
      <c r="C12725" t="s">
        <v>1374</v>
      </c>
      <c r="D12725">
        <v>9010</v>
      </c>
      <c r="E12725">
        <v>3728</v>
      </c>
      <c r="F12725" t="s">
        <v>26</v>
      </c>
      <c r="G12725" t="s">
        <v>6787</v>
      </c>
      <c r="H12725">
        <v>0</v>
      </c>
      <c r="I12725">
        <v>50000</v>
      </c>
      <c r="J12725" t="s">
        <v>6788</v>
      </c>
    </row>
    <row r="12726" spans="1:10" x14ac:dyDescent="0.3">
      <c r="A12726">
        <v>1050797</v>
      </c>
      <c r="B12726" s="1">
        <v>45113</v>
      </c>
      <c r="C12726" t="s">
        <v>1374</v>
      </c>
      <c r="D12726">
        <v>45418</v>
      </c>
      <c r="E12726">
        <v>114</v>
      </c>
      <c r="F12726" t="s">
        <v>2590</v>
      </c>
      <c r="G12726" t="s">
        <v>110</v>
      </c>
      <c r="H12726">
        <v>211000</v>
      </c>
      <c r="I12726">
        <v>250000</v>
      </c>
      <c r="J12726" t="s">
        <v>3091</v>
      </c>
    </row>
    <row r="12727" spans="1:10" x14ac:dyDescent="0.3">
      <c r="A12727">
        <v>1057565</v>
      </c>
      <c r="B12727" s="1">
        <v>45113</v>
      </c>
      <c r="C12727" t="s">
        <v>1374</v>
      </c>
      <c r="D12727">
        <v>24218</v>
      </c>
      <c r="E12727">
        <v>13466</v>
      </c>
      <c r="F12727" t="s">
        <v>9179</v>
      </c>
      <c r="G12727" t="s">
        <v>2172</v>
      </c>
      <c r="H12727">
        <v>0</v>
      </c>
      <c r="J12727" t="s">
        <v>6043</v>
      </c>
    </row>
    <row r="12728" spans="1:10" x14ac:dyDescent="0.3">
      <c r="A12728">
        <v>1119447</v>
      </c>
      <c r="B12728" s="1">
        <v>45113</v>
      </c>
      <c r="C12728" t="s">
        <v>1374</v>
      </c>
      <c r="D12728">
        <v>10217</v>
      </c>
      <c r="E12728">
        <v>1184</v>
      </c>
      <c r="F12728" t="s">
        <v>3317</v>
      </c>
      <c r="G12728" t="s">
        <v>489</v>
      </c>
      <c r="H12728">
        <v>5200000</v>
      </c>
      <c r="I12728">
        <v>1200000</v>
      </c>
      <c r="J12728" t="s">
        <v>9180</v>
      </c>
    </row>
    <row r="12729" spans="1:10" x14ac:dyDescent="0.3">
      <c r="A12729">
        <v>7161</v>
      </c>
      <c r="B12729" s="1">
        <v>45112</v>
      </c>
      <c r="C12729" t="s">
        <v>1374</v>
      </c>
      <c r="D12729">
        <v>18</v>
      </c>
      <c r="E12729">
        <v>15</v>
      </c>
      <c r="F12729" t="s">
        <v>151</v>
      </c>
      <c r="G12729" t="s">
        <v>27</v>
      </c>
      <c r="H12729">
        <v>10000000</v>
      </c>
      <c r="I12729">
        <v>13000000</v>
      </c>
      <c r="J12729" t="s">
        <v>9181</v>
      </c>
    </row>
    <row r="12730" spans="1:10" x14ac:dyDescent="0.3">
      <c r="A12730">
        <v>32113</v>
      </c>
      <c r="B12730" s="1">
        <v>45112</v>
      </c>
      <c r="C12730" t="s">
        <v>1374</v>
      </c>
      <c r="D12730">
        <v>416</v>
      </c>
      <c r="E12730">
        <v>2919</v>
      </c>
      <c r="F12730" t="s">
        <v>270</v>
      </c>
      <c r="G12730" t="s">
        <v>145</v>
      </c>
      <c r="H12730">
        <v>3000000</v>
      </c>
      <c r="I12730">
        <v>3000000</v>
      </c>
      <c r="J12730" t="s">
        <v>9182</v>
      </c>
    </row>
    <row r="12731" spans="1:10" x14ac:dyDescent="0.3">
      <c r="A12731">
        <v>45320</v>
      </c>
      <c r="B12731" s="1">
        <v>45112</v>
      </c>
      <c r="C12731" t="s">
        <v>1374</v>
      </c>
      <c r="D12731">
        <v>506</v>
      </c>
      <c r="E12731">
        <v>294</v>
      </c>
      <c r="F12731" t="s">
        <v>146</v>
      </c>
      <c r="G12731" t="s">
        <v>109</v>
      </c>
      <c r="H12731">
        <v>0</v>
      </c>
      <c r="I12731">
        <v>8000000</v>
      </c>
      <c r="J12731" t="s">
        <v>9183</v>
      </c>
    </row>
    <row r="12732" spans="1:10" x14ac:dyDescent="0.3">
      <c r="A12732">
        <v>48634</v>
      </c>
      <c r="B12732" s="1">
        <v>45112</v>
      </c>
      <c r="C12732" t="s">
        <v>1374</v>
      </c>
      <c r="D12732">
        <v>589</v>
      </c>
      <c r="E12732">
        <v>1124</v>
      </c>
      <c r="F12732" t="s">
        <v>613</v>
      </c>
      <c r="G12732" t="s">
        <v>378</v>
      </c>
      <c r="H12732">
        <v>0</v>
      </c>
      <c r="I12732">
        <v>150000</v>
      </c>
      <c r="J12732" t="s">
        <v>7193</v>
      </c>
    </row>
    <row r="12733" spans="1:10" x14ac:dyDescent="0.3">
      <c r="A12733">
        <v>82503</v>
      </c>
      <c r="B12733" s="1">
        <v>45112</v>
      </c>
      <c r="C12733" t="s">
        <v>1374</v>
      </c>
      <c r="D12733">
        <v>331</v>
      </c>
      <c r="E12733">
        <v>367</v>
      </c>
      <c r="F12733" t="s">
        <v>1026</v>
      </c>
      <c r="G12733" t="s">
        <v>129</v>
      </c>
      <c r="H12733">
        <v>0</v>
      </c>
      <c r="I12733">
        <v>1000000</v>
      </c>
      <c r="J12733" t="s">
        <v>9184</v>
      </c>
    </row>
    <row r="12734" spans="1:10" x14ac:dyDescent="0.3">
      <c r="A12734">
        <v>91945</v>
      </c>
      <c r="B12734" s="1">
        <v>45112</v>
      </c>
      <c r="C12734" t="s">
        <v>1374</v>
      </c>
      <c r="D12734">
        <v>10484</v>
      </c>
      <c r="E12734">
        <v>11282</v>
      </c>
      <c r="F12734" t="s">
        <v>235</v>
      </c>
      <c r="G12734" t="s">
        <v>293</v>
      </c>
      <c r="H12734">
        <v>0</v>
      </c>
      <c r="I12734">
        <v>100000</v>
      </c>
      <c r="J12734" t="s">
        <v>9185</v>
      </c>
    </row>
    <row r="12735" spans="1:10" x14ac:dyDescent="0.3">
      <c r="A12735">
        <v>136111</v>
      </c>
      <c r="B12735" s="1">
        <v>45112</v>
      </c>
      <c r="C12735" t="s">
        <v>1374</v>
      </c>
      <c r="D12735">
        <v>408</v>
      </c>
      <c r="E12735">
        <v>252</v>
      </c>
      <c r="F12735" t="s">
        <v>6272</v>
      </c>
      <c r="G12735" t="s">
        <v>259</v>
      </c>
      <c r="H12735">
        <v>0</v>
      </c>
      <c r="I12735">
        <v>900000</v>
      </c>
      <c r="J12735" t="s">
        <v>9186</v>
      </c>
    </row>
    <row r="12736" spans="1:10" x14ac:dyDescent="0.3">
      <c r="A12736">
        <v>158863</v>
      </c>
      <c r="B12736" s="1">
        <v>45112</v>
      </c>
      <c r="C12736" t="s">
        <v>1374</v>
      </c>
      <c r="D12736">
        <v>621</v>
      </c>
      <c r="E12736">
        <v>131</v>
      </c>
      <c r="F12736" t="s">
        <v>102</v>
      </c>
      <c r="G12736" t="s">
        <v>248</v>
      </c>
      <c r="H12736">
        <v>0</v>
      </c>
      <c r="I12736">
        <v>10000000</v>
      </c>
      <c r="J12736" t="s">
        <v>9187</v>
      </c>
    </row>
    <row r="12737" spans="1:10" x14ac:dyDescent="0.3">
      <c r="A12737">
        <v>177031</v>
      </c>
      <c r="B12737" s="1">
        <v>45112</v>
      </c>
      <c r="C12737" t="s">
        <v>1374</v>
      </c>
      <c r="D12737">
        <v>3205</v>
      </c>
      <c r="E12737">
        <v>2381</v>
      </c>
      <c r="F12737" t="s">
        <v>671</v>
      </c>
      <c r="G12737" t="s">
        <v>357</v>
      </c>
      <c r="H12737">
        <v>0</v>
      </c>
      <c r="I12737">
        <v>1100000</v>
      </c>
      <c r="J12737" t="s">
        <v>9188</v>
      </c>
    </row>
    <row r="12738" spans="1:10" x14ac:dyDescent="0.3">
      <c r="A12738">
        <v>193256</v>
      </c>
      <c r="B12738" s="1">
        <v>45112</v>
      </c>
      <c r="C12738" t="s">
        <v>1374</v>
      </c>
      <c r="D12738">
        <v>1095</v>
      </c>
      <c r="E12738">
        <v>273</v>
      </c>
      <c r="F12738" t="s">
        <v>491</v>
      </c>
      <c r="G12738" t="s">
        <v>175</v>
      </c>
      <c r="I12738">
        <v>2000000</v>
      </c>
      <c r="J12738" t="s">
        <v>9189</v>
      </c>
    </row>
    <row r="12739" spans="1:10" x14ac:dyDescent="0.3">
      <c r="A12739">
        <v>205902</v>
      </c>
      <c r="B12739" s="1">
        <v>45112</v>
      </c>
      <c r="C12739" t="s">
        <v>1374</v>
      </c>
      <c r="D12739">
        <v>709</v>
      </c>
      <c r="E12739">
        <v>30120</v>
      </c>
      <c r="F12739" t="s">
        <v>9190</v>
      </c>
      <c r="G12739" t="s">
        <v>56</v>
      </c>
      <c r="H12739">
        <v>0</v>
      </c>
      <c r="I12739">
        <v>200000</v>
      </c>
      <c r="J12739" t="s">
        <v>4762</v>
      </c>
    </row>
    <row r="12740" spans="1:10" x14ac:dyDescent="0.3">
      <c r="A12740">
        <v>232142</v>
      </c>
      <c r="B12740" s="1">
        <v>45112</v>
      </c>
      <c r="C12740" t="s">
        <v>1374</v>
      </c>
      <c r="D12740">
        <v>6643</v>
      </c>
      <c r="E12740">
        <v>605</v>
      </c>
      <c r="F12740" t="s">
        <v>2008</v>
      </c>
      <c r="G12740" t="s">
        <v>608</v>
      </c>
      <c r="H12740">
        <v>0</v>
      </c>
      <c r="I12740">
        <v>1000000</v>
      </c>
      <c r="J12740" t="s">
        <v>4796</v>
      </c>
    </row>
    <row r="12741" spans="1:10" x14ac:dyDescent="0.3">
      <c r="A12741">
        <v>284883</v>
      </c>
      <c r="B12741" s="1">
        <v>45112</v>
      </c>
      <c r="C12741" t="s">
        <v>1374</v>
      </c>
      <c r="D12741">
        <v>2424</v>
      </c>
      <c r="E12741">
        <v>720</v>
      </c>
      <c r="F12741" t="s">
        <v>535</v>
      </c>
      <c r="G12741" t="s">
        <v>137</v>
      </c>
      <c r="H12741">
        <v>7000000</v>
      </c>
      <c r="I12741">
        <v>13000000</v>
      </c>
      <c r="J12741" t="s">
        <v>139</v>
      </c>
    </row>
    <row r="12742" spans="1:10" x14ac:dyDescent="0.3">
      <c r="A12742">
        <v>288225</v>
      </c>
      <c r="B12742" s="1">
        <v>45112</v>
      </c>
      <c r="C12742" t="s">
        <v>1374</v>
      </c>
      <c r="D12742">
        <v>995</v>
      </c>
      <c r="E12742">
        <v>273</v>
      </c>
      <c r="F12742" t="s">
        <v>483</v>
      </c>
      <c r="G12742" t="s">
        <v>175</v>
      </c>
      <c r="H12742">
        <v>15000000</v>
      </c>
      <c r="I12742">
        <v>20000000</v>
      </c>
      <c r="J12742" t="s">
        <v>9191</v>
      </c>
    </row>
    <row r="12743" spans="1:10" x14ac:dyDescent="0.3">
      <c r="A12743">
        <v>290587</v>
      </c>
      <c r="B12743" s="1">
        <v>45112</v>
      </c>
      <c r="C12743" t="s">
        <v>1374</v>
      </c>
      <c r="D12743">
        <v>3</v>
      </c>
      <c r="E12743">
        <v>24</v>
      </c>
      <c r="F12743" t="s">
        <v>1936</v>
      </c>
      <c r="G12743" t="s">
        <v>364</v>
      </c>
      <c r="H12743">
        <v>0</v>
      </c>
      <c r="I12743">
        <v>13000000</v>
      </c>
      <c r="J12743" t="s">
        <v>9192</v>
      </c>
    </row>
    <row r="12744" spans="1:10" x14ac:dyDescent="0.3">
      <c r="A12744">
        <v>307052</v>
      </c>
      <c r="B12744" s="1">
        <v>45112</v>
      </c>
      <c r="C12744" t="s">
        <v>1374</v>
      </c>
      <c r="D12744">
        <v>10</v>
      </c>
      <c r="E12744">
        <v>167</v>
      </c>
      <c r="F12744" t="s">
        <v>5083</v>
      </c>
      <c r="G12744" t="s">
        <v>131</v>
      </c>
      <c r="H12744">
        <v>0</v>
      </c>
      <c r="I12744">
        <v>2500000</v>
      </c>
      <c r="J12744" t="s">
        <v>6299</v>
      </c>
    </row>
    <row r="12745" spans="1:10" x14ac:dyDescent="0.3">
      <c r="A12745">
        <v>312773</v>
      </c>
      <c r="B12745" s="1">
        <v>45112</v>
      </c>
      <c r="C12745" t="s">
        <v>1374</v>
      </c>
      <c r="D12745">
        <v>2921</v>
      </c>
      <c r="E12745">
        <v>252</v>
      </c>
      <c r="F12745" t="s">
        <v>3825</v>
      </c>
      <c r="G12745" t="s">
        <v>259</v>
      </c>
      <c r="H12745">
        <v>100000</v>
      </c>
      <c r="I12745">
        <v>100000</v>
      </c>
      <c r="J12745" t="s">
        <v>9193</v>
      </c>
    </row>
    <row r="12746" spans="1:10" x14ac:dyDescent="0.3">
      <c r="A12746">
        <v>320141</v>
      </c>
      <c r="B12746" s="1">
        <v>45112</v>
      </c>
      <c r="C12746" t="s">
        <v>1374</v>
      </c>
      <c r="D12746">
        <v>1003</v>
      </c>
      <c r="E12746">
        <v>13</v>
      </c>
      <c r="F12746" t="s">
        <v>479</v>
      </c>
      <c r="G12746" t="s">
        <v>228</v>
      </c>
      <c r="H12746">
        <v>0</v>
      </c>
      <c r="I12746">
        <v>15000000</v>
      </c>
      <c r="J12746" t="s">
        <v>4937</v>
      </c>
    </row>
    <row r="12747" spans="1:10" x14ac:dyDescent="0.3">
      <c r="A12747">
        <v>321860</v>
      </c>
      <c r="B12747" s="1">
        <v>45112</v>
      </c>
      <c r="C12747" t="s">
        <v>1374</v>
      </c>
      <c r="D12747">
        <v>1053</v>
      </c>
      <c r="E12747">
        <v>1894</v>
      </c>
      <c r="F12747" t="s">
        <v>165</v>
      </c>
      <c r="G12747" t="s">
        <v>1883</v>
      </c>
      <c r="H12747">
        <v>0</v>
      </c>
      <c r="I12747">
        <v>350000</v>
      </c>
      <c r="J12747" t="s">
        <v>4944</v>
      </c>
    </row>
    <row r="12748" spans="1:10" x14ac:dyDescent="0.3">
      <c r="A12748">
        <v>341424</v>
      </c>
      <c r="B12748" s="1">
        <v>45112</v>
      </c>
      <c r="C12748" t="s">
        <v>1374</v>
      </c>
      <c r="D12748">
        <v>660</v>
      </c>
      <c r="E12748">
        <v>605</v>
      </c>
      <c r="F12748" t="s">
        <v>525</v>
      </c>
      <c r="G12748" t="s">
        <v>608</v>
      </c>
      <c r="H12748">
        <v>0</v>
      </c>
      <c r="I12748">
        <v>1200000</v>
      </c>
      <c r="J12748" t="s">
        <v>3231</v>
      </c>
    </row>
    <row r="12749" spans="1:10" x14ac:dyDescent="0.3">
      <c r="A12749">
        <v>346483</v>
      </c>
      <c r="B12749" s="1">
        <v>45112</v>
      </c>
      <c r="C12749" t="s">
        <v>1374</v>
      </c>
      <c r="D12749">
        <v>631</v>
      </c>
      <c r="E12749">
        <v>985</v>
      </c>
      <c r="F12749" t="s">
        <v>15</v>
      </c>
      <c r="G12749" t="s">
        <v>366</v>
      </c>
      <c r="H12749">
        <v>64200000</v>
      </c>
      <c r="I12749">
        <v>60000000</v>
      </c>
      <c r="J12749" t="s">
        <v>9194</v>
      </c>
    </row>
    <row r="12750" spans="1:10" x14ac:dyDescent="0.3">
      <c r="A12750">
        <v>376675</v>
      </c>
      <c r="B12750" s="1">
        <v>45112</v>
      </c>
      <c r="C12750" t="s">
        <v>1374</v>
      </c>
      <c r="D12750">
        <v>25580</v>
      </c>
      <c r="E12750">
        <v>257</v>
      </c>
      <c r="F12750" t="s">
        <v>810</v>
      </c>
      <c r="G12750" t="s">
        <v>1276</v>
      </c>
      <c r="H12750">
        <v>0</v>
      </c>
      <c r="I12750">
        <v>500000</v>
      </c>
      <c r="J12750" t="s">
        <v>4279</v>
      </c>
    </row>
    <row r="12751" spans="1:10" x14ac:dyDescent="0.3">
      <c r="A12751">
        <v>388160</v>
      </c>
      <c r="B12751" s="1">
        <v>45112</v>
      </c>
      <c r="C12751" t="s">
        <v>1374</v>
      </c>
      <c r="D12751">
        <v>1421</v>
      </c>
      <c r="E12751">
        <v>105</v>
      </c>
      <c r="F12751" t="s">
        <v>363</v>
      </c>
      <c r="G12751" t="s">
        <v>3405</v>
      </c>
      <c r="H12751">
        <v>1800000</v>
      </c>
      <c r="I12751">
        <v>1000000</v>
      </c>
      <c r="J12751" t="s">
        <v>9195</v>
      </c>
    </row>
    <row r="12752" spans="1:10" x14ac:dyDescent="0.3">
      <c r="A12752">
        <v>394127</v>
      </c>
      <c r="B12752" s="1">
        <v>45112</v>
      </c>
      <c r="C12752" t="s">
        <v>1374</v>
      </c>
      <c r="D12752">
        <v>7119</v>
      </c>
      <c r="E12752">
        <v>385</v>
      </c>
      <c r="F12752" t="s">
        <v>9196</v>
      </c>
      <c r="G12752" t="s">
        <v>329</v>
      </c>
      <c r="H12752">
        <v>0</v>
      </c>
      <c r="I12752">
        <v>200000</v>
      </c>
      <c r="J12752" t="s">
        <v>587</v>
      </c>
    </row>
    <row r="12753" spans="1:10" x14ac:dyDescent="0.3">
      <c r="A12753">
        <v>404845</v>
      </c>
      <c r="B12753" s="1">
        <v>45112</v>
      </c>
      <c r="C12753" t="s">
        <v>1374</v>
      </c>
      <c r="D12753">
        <v>83678</v>
      </c>
      <c r="E12753">
        <v>63007</v>
      </c>
      <c r="F12753" t="s">
        <v>7094</v>
      </c>
      <c r="G12753" t="s">
        <v>50</v>
      </c>
      <c r="H12753">
        <v>0</v>
      </c>
      <c r="I12753">
        <v>400000</v>
      </c>
      <c r="J12753" t="s">
        <v>9197</v>
      </c>
    </row>
    <row r="12754" spans="1:10" x14ac:dyDescent="0.3">
      <c r="A12754">
        <v>422466</v>
      </c>
      <c r="B12754" s="1">
        <v>45112</v>
      </c>
      <c r="C12754" t="s">
        <v>1374</v>
      </c>
      <c r="D12754">
        <v>1244</v>
      </c>
      <c r="E12754">
        <v>2687</v>
      </c>
      <c r="F12754" t="s">
        <v>242</v>
      </c>
      <c r="G12754" t="s">
        <v>804</v>
      </c>
      <c r="H12754">
        <v>0</v>
      </c>
      <c r="I12754">
        <v>2500000</v>
      </c>
      <c r="J12754" t="s">
        <v>6377</v>
      </c>
    </row>
    <row r="12755" spans="1:10" x14ac:dyDescent="0.3">
      <c r="A12755">
        <v>438682</v>
      </c>
      <c r="B12755" s="1">
        <v>45112</v>
      </c>
      <c r="C12755" t="s">
        <v>1374</v>
      </c>
      <c r="D12755">
        <v>13241</v>
      </c>
      <c r="E12755">
        <v>3709</v>
      </c>
      <c r="F12755" t="s">
        <v>3236</v>
      </c>
      <c r="G12755" t="s">
        <v>272</v>
      </c>
      <c r="H12755">
        <v>0</v>
      </c>
      <c r="I12755">
        <v>1000000</v>
      </c>
      <c r="J12755" t="s">
        <v>3927</v>
      </c>
    </row>
    <row r="12756" spans="1:10" x14ac:dyDescent="0.3">
      <c r="A12756">
        <v>445517</v>
      </c>
      <c r="B12756" s="1">
        <v>45112</v>
      </c>
      <c r="C12756" t="s">
        <v>1374</v>
      </c>
      <c r="D12756">
        <v>3329</v>
      </c>
      <c r="E12756">
        <v>1465</v>
      </c>
      <c r="F12756" t="s">
        <v>202</v>
      </c>
      <c r="G12756" t="s">
        <v>549</v>
      </c>
      <c r="H12756">
        <v>0</v>
      </c>
      <c r="I12756">
        <v>600000</v>
      </c>
      <c r="J12756" t="s">
        <v>4102</v>
      </c>
    </row>
    <row r="12757" spans="1:10" x14ac:dyDescent="0.3">
      <c r="A12757">
        <v>461607</v>
      </c>
      <c r="B12757" s="1">
        <v>45112</v>
      </c>
      <c r="C12757" t="s">
        <v>1374</v>
      </c>
      <c r="D12757">
        <v>10868</v>
      </c>
      <c r="E12757">
        <v>10838</v>
      </c>
      <c r="F12757" t="s">
        <v>9198</v>
      </c>
      <c r="G12757" t="s">
        <v>7526</v>
      </c>
      <c r="H12757">
        <v>0</v>
      </c>
      <c r="I12757">
        <v>250000</v>
      </c>
      <c r="J12757" t="s">
        <v>7527</v>
      </c>
    </row>
    <row r="12758" spans="1:10" x14ac:dyDescent="0.3">
      <c r="A12758">
        <v>465868</v>
      </c>
      <c r="B12758" s="1">
        <v>45112</v>
      </c>
      <c r="C12758" t="s">
        <v>1374</v>
      </c>
      <c r="D12758">
        <v>4603</v>
      </c>
      <c r="E12758">
        <v>3385</v>
      </c>
      <c r="F12758" t="s">
        <v>3655</v>
      </c>
      <c r="G12758" t="s">
        <v>162</v>
      </c>
      <c r="H12758">
        <v>0</v>
      </c>
      <c r="I12758">
        <v>200000</v>
      </c>
      <c r="J12758" t="s">
        <v>682</v>
      </c>
    </row>
    <row r="12759" spans="1:10" x14ac:dyDescent="0.3">
      <c r="A12759">
        <v>496652</v>
      </c>
      <c r="B12759" s="1">
        <v>45112</v>
      </c>
      <c r="C12759" t="s">
        <v>1374</v>
      </c>
      <c r="D12759">
        <v>1519</v>
      </c>
      <c r="E12759">
        <v>903</v>
      </c>
      <c r="F12759" t="s">
        <v>1401</v>
      </c>
      <c r="G12759" t="s">
        <v>156</v>
      </c>
      <c r="H12759">
        <v>350000</v>
      </c>
      <c r="I12759">
        <v>800000</v>
      </c>
      <c r="J12759" t="s">
        <v>9199</v>
      </c>
    </row>
    <row r="12760" spans="1:10" x14ac:dyDescent="0.3">
      <c r="A12760">
        <v>501767</v>
      </c>
      <c r="B12760" s="1">
        <v>45112</v>
      </c>
      <c r="C12760" t="s">
        <v>1374</v>
      </c>
      <c r="D12760">
        <v>1083</v>
      </c>
      <c r="E12760">
        <v>6432</v>
      </c>
      <c r="F12760" t="s">
        <v>118</v>
      </c>
      <c r="G12760" t="s">
        <v>1318</v>
      </c>
      <c r="H12760">
        <v>0</v>
      </c>
      <c r="I12760">
        <v>275000</v>
      </c>
      <c r="J12760" t="s">
        <v>7209</v>
      </c>
    </row>
    <row r="12761" spans="1:10" x14ac:dyDescent="0.3">
      <c r="A12761">
        <v>502298</v>
      </c>
      <c r="B12761" s="1">
        <v>45112</v>
      </c>
      <c r="C12761" t="s">
        <v>1374</v>
      </c>
      <c r="D12761">
        <v>2282</v>
      </c>
      <c r="E12761">
        <v>968</v>
      </c>
      <c r="F12761" t="s">
        <v>905</v>
      </c>
      <c r="G12761" t="s">
        <v>217</v>
      </c>
      <c r="I12761">
        <v>1500000</v>
      </c>
      <c r="J12761" t="s">
        <v>9200</v>
      </c>
    </row>
    <row r="12762" spans="1:10" x14ac:dyDescent="0.3">
      <c r="A12762">
        <v>555194</v>
      </c>
      <c r="B12762" s="1">
        <v>45112</v>
      </c>
      <c r="C12762" t="s">
        <v>1374</v>
      </c>
      <c r="D12762">
        <v>47</v>
      </c>
      <c r="E12762">
        <v>3385</v>
      </c>
      <c r="F12762" t="s">
        <v>3982</v>
      </c>
      <c r="G12762" t="s">
        <v>162</v>
      </c>
      <c r="H12762">
        <v>0</v>
      </c>
      <c r="I12762">
        <v>400000</v>
      </c>
      <c r="J12762" t="s">
        <v>9201</v>
      </c>
    </row>
    <row r="12763" spans="1:10" x14ac:dyDescent="0.3">
      <c r="A12763">
        <v>576033</v>
      </c>
      <c r="B12763" s="1">
        <v>45112</v>
      </c>
      <c r="C12763" t="s">
        <v>1374</v>
      </c>
      <c r="D12763">
        <v>273</v>
      </c>
      <c r="E12763">
        <v>1095</v>
      </c>
      <c r="F12763" t="s">
        <v>175</v>
      </c>
      <c r="G12763" t="s">
        <v>491</v>
      </c>
      <c r="H12763">
        <v>0</v>
      </c>
      <c r="I12763">
        <v>4000000</v>
      </c>
      <c r="J12763" t="s">
        <v>6489</v>
      </c>
    </row>
    <row r="12764" spans="1:10" x14ac:dyDescent="0.3">
      <c r="A12764">
        <v>604073</v>
      </c>
      <c r="B12764" s="1">
        <v>45112</v>
      </c>
      <c r="C12764" t="s">
        <v>1374</v>
      </c>
      <c r="D12764">
        <v>2698</v>
      </c>
      <c r="E12764">
        <v>3729</v>
      </c>
      <c r="F12764" t="s">
        <v>410</v>
      </c>
      <c r="G12764" t="s">
        <v>3947</v>
      </c>
      <c r="H12764">
        <v>0</v>
      </c>
      <c r="I12764">
        <v>150000</v>
      </c>
      <c r="J12764" t="s">
        <v>6508</v>
      </c>
    </row>
    <row r="12765" spans="1:10" x14ac:dyDescent="0.3">
      <c r="A12765">
        <v>607720</v>
      </c>
      <c r="B12765" s="1">
        <v>45112</v>
      </c>
      <c r="C12765" t="s">
        <v>1374</v>
      </c>
      <c r="D12765">
        <v>3</v>
      </c>
      <c r="E12765">
        <v>65</v>
      </c>
      <c r="F12765" t="s">
        <v>1936</v>
      </c>
      <c r="G12765" t="s">
        <v>865</v>
      </c>
      <c r="H12765">
        <v>0</v>
      </c>
      <c r="I12765">
        <v>1500000</v>
      </c>
      <c r="J12765" t="s">
        <v>1937</v>
      </c>
    </row>
    <row r="12766" spans="1:10" x14ac:dyDescent="0.3">
      <c r="A12766">
        <v>616344</v>
      </c>
      <c r="B12766" s="1">
        <v>45112</v>
      </c>
      <c r="C12766" t="s">
        <v>1374</v>
      </c>
      <c r="D12766">
        <v>336</v>
      </c>
      <c r="E12766">
        <v>82</v>
      </c>
      <c r="F12766" t="s">
        <v>14</v>
      </c>
      <c r="G12766" t="s">
        <v>208</v>
      </c>
      <c r="H12766">
        <v>8000000</v>
      </c>
      <c r="I12766">
        <v>7000000</v>
      </c>
      <c r="J12766" t="s">
        <v>9202</v>
      </c>
    </row>
    <row r="12767" spans="1:10" x14ac:dyDescent="0.3">
      <c r="A12767">
        <v>620295</v>
      </c>
      <c r="B12767" s="1">
        <v>45112</v>
      </c>
      <c r="C12767" t="s">
        <v>1374</v>
      </c>
      <c r="D12767">
        <v>86</v>
      </c>
      <c r="E12767">
        <v>724</v>
      </c>
      <c r="F12767" t="s">
        <v>94</v>
      </c>
      <c r="G12767" t="s">
        <v>3468</v>
      </c>
      <c r="H12767">
        <v>0</v>
      </c>
      <c r="I12767">
        <v>300000</v>
      </c>
      <c r="J12767" t="s">
        <v>6528</v>
      </c>
    </row>
    <row r="12768" spans="1:10" x14ac:dyDescent="0.3">
      <c r="A12768">
        <v>632741</v>
      </c>
      <c r="B12768" s="1">
        <v>45112</v>
      </c>
      <c r="C12768" t="s">
        <v>1374</v>
      </c>
      <c r="D12768">
        <v>8733</v>
      </c>
      <c r="E12768">
        <v>1176</v>
      </c>
      <c r="F12768" t="s">
        <v>3550</v>
      </c>
      <c r="G12768" t="s">
        <v>3712</v>
      </c>
      <c r="H12768">
        <v>0</v>
      </c>
      <c r="I12768">
        <v>350000</v>
      </c>
      <c r="J12768" t="s">
        <v>907</v>
      </c>
    </row>
    <row r="12769" spans="1:10" x14ac:dyDescent="0.3">
      <c r="A12769">
        <v>671829</v>
      </c>
      <c r="B12769" s="1">
        <v>45112</v>
      </c>
      <c r="C12769" t="s">
        <v>1374</v>
      </c>
      <c r="D12769">
        <v>232</v>
      </c>
      <c r="E12769">
        <v>49702</v>
      </c>
      <c r="F12769" t="s">
        <v>373</v>
      </c>
      <c r="G12769" t="s">
        <v>47</v>
      </c>
      <c r="H12769">
        <v>0</v>
      </c>
      <c r="I12769">
        <v>350000</v>
      </c>
      <c r="J12769" t="s">
        <v>5483</v>
      </c>
    </row>
    <row r="12770" spans="1:10" x14ac:dyDescent="0.3">
      <c r="A12770">
        <v>711394</v>
      </c>
      <c r="B12770" s="1">
        <v>45112</v>
      </c>
      <c r="C12770" t="s">
        <v>1374</v>
      </c>
      <c r="D12770">
        <v>9899</v>
      </c>
      <c r="E12770">
        <v>621</v>
      </c>
      <c r="F12770" t="s">
        <v>2834</v>
      </c>
      <c r="G12770" t="s">
        <v>102</v>
      </c>
      <c r="H12770">
        <v>0</v>
      </c>
      <c r="I12770">
        <v>300000</v>
      </c>
      <c r="J12770" t="s">
        <v>6629</v>
      </c>
    </row>
    <row r="12771" spans="1:10" x14ac:dyDescent="0.3">
      <c r="A12771">
        <v>804219</v>
      </c>
      <c r="B12771" s="1">
        <v>45112</v>
      </c>
      <c r="C12771" t="s">
        <v>1374</v>
      </c>
      <c r="D12771">
        <v>187</v>
      </c>
      <c r="E12771">
        <v>69</v>
      </c>
      <c r="F12771" t="s">
        <v>3858</v>
      </c>
      <c r="G12771" t="s">
        <v>2386</v>
      </c>
      <c r="H12771">
        <v>0</v>
      </c>
      <c r="I12771">
        <v>200000</v>
      </c>
      <c r="J12771" t="s">
        <v>5638</v>
      </c>
    </row>
    <row r="12772" spans="1:10" x14ac:dyDescent="0.3">
      <c r="A12772">
        <v>804661</v>
      </c>
      <c r="B12772" s="1">
        <v>45112</v>
      </c>
      <c r="C12772" t="s">
        <v>1374</v>
      </c>
      <c r="D12772">
        <v>2715</v>
      </c>
      <c r="E12772">
        <v>347</v>
      </c>
      <c r="F12772" t="s">
        <v>6119</v>
      </c>
      <c r="G12772" t="s">
        <v>750</v>
      </c>
      <c r="H12772">
        <v>400000</v>
      </c>
      <c r="I12772">
        <v>800000</v>
      </c>
      <c r="J12772" t="s">
        <v>2010</v>
      </c>
    </row>
    <row r="12773" spans="1:10" x14ac:dyDescent="0.3">
      <c r="A12773">
        <v>810558</v>
      </c>
      <c r="B12773" s="1">
        <v>45112</v>
      </c>
      <c r="C12773" t="s">
        <v>1374</v>
      </c>
      <c r="D12773">
        <v>3725</v>
      </c>
      <c r="E12773">
        <v>12048</v>
      </c>
      <c r="F12773" t="s">
        <v>540</v>
      </c>
      <c r="G12773" t="s">
        <v>8045</v>
      </c>
      <c r="H12773">
        <v>0</v>
      </c>
      <c r="I12773">
        <v>100000</v>
      </c>
      <c r="J12773" t="s">
        <v>8046</v>
      </c>
    </row>
    <row r="12774" spans="1:10" x14ac:dyDescent="0.3">
      <c r="A12774">
        <v>815262</v>
      </c>
      <c r="B12774" s="1">
        <v>45112</v>
      </c>
      <c r="C12774" t="s">
        <v>1374</v>
      </c>
      <c r="D12774">
        <v>50755</v>
      </c>
      <c r="E12774">
        <v>11282</v>
      </c>
      <c r="F12774" t="s">
        <v>6698</v>
      </c>
      <c r="G12774" t="s">
        <v>293</v>
      </c>
      <c r="H12774">
        <v>0</v>
      </c>
      <c r="J12774" t="s">
        <v>6699</v>
      </c>
    </row>
    <row r="12775" spans="1:10" x14ac:dyDescent="0.3">
      <c r="A12775">
        <v>816580</v>
      </c>
      <c r="B12775" s="1">
        <v>45112</v>
      </c>
      <c r="C12775" t="s">
        <v>1374</v>
      </c>
      <c r="D12775">
        <v>1465</v>
      </c>
      <c r="E12775">
        <v>1082</v>
      </c>
      <c r="F12775" t="s">
        <v>549</v>
      </c>
      <c r="G12775" t="s">
        <v>316</v>
      </c>
      <c r="H12775">
        <v>6500000</v>
      </c>
      <c r="I12775">
        <v>3500000</v>
      </c>
      <c r="J12775" t="s">
        <v>9203</v>
      </c>
    </row>
    <row r="12776" spans="1:10" x14ac:dyDescent="0.3">
      <c r="A12776">
        <v>851595</v>
      </c>
      <c r="B12776" s="1">
        <v>45112</v>
      </c>
      <c r="C12776" t="s">
        <v>1374</v>
      </c>
      <c r="D12776">
        <v>2462</v>
      </c>
      <c r="E12776">
        <v>2784</v>
      </c>
      <c r="F12776" t="s">
        <v>990</v>
      </c>
      <c r="G12776" t="s">
        <v>3582</v>
      </c>
      <c r="H12776">
        <v>0</v>
      </c>
      <c r="J12776" t="s">
        <v>5692</v>
      </c>
    </row>
    <row r="12777" spans="1:10" x14ac:dyDescent="0.3">
      <c r="A12777">
        <v>855134</v>
      </c>
      <c r="B12777" s="1">
        <v>45112</v>
      </c>
      <c r="C12777" t="s">
        <v>1374</v>
      </c>
      <c r="D12777">
        <v>750</v>
      </c>
      <c r="E12777">
        <v>1041</v>
      </c>
      <c r="F12777" t="s">
        <v>1079</v>
      </c>
      <c r="G12777" t="s">
        <v>406</v>
      </c>
      <c r="H12777">
        <v>4000000</v>
      </c>
      <c r="I12777">
        <v>3000000</v>
      </c>
      <c r="J12777" t="s">
        <v>5696</v>
      </c>
    </row>
    <row r="12778" spans="1:10" x14ac:dyDescent="0.3">
      <c r="A12778">
        <v>917991</v>
      </c>
      <c r="B12778" s="1">
        <v>45112</v>
      </c>
      <c r="C12778" t="s">
        <v>1374</v>
      </c>
      <c r="D12778">
        <v>84690</v>
      </c>
      <c r="E12778">
        <v>11746</v>
      </c>
      <c r="F12778" t="s">
        <v>9204</v>
      </c>
      <c r="G12778" t="s">
        <v>7138</v>
      </c>
      <c r="H12778">
        <v>30000</v>
      </c>
      <c r="J12778" t="s">
        <v>7543</v>
      </c>
    </row>
    <row r="12779" spans="1:10" x14ac:dyDescent="0.3">
      <c r="A12779">
        <v>987700</v>
      </c>
      <c r="B12779" s="1">
        <v>45112</v>
      </c>
      <c r="C12779" t="s">
        <v>1374</v>
      </c>
      <c r="D12779">
        <v>16704</v>
      </c>
      <c r="E12779">
        <v>3729</v>
      </c>
      <c r="F12779" t="s">
        <v>191</v>
      </c>
      <c r="G12779" t="s">
        <v>3947</v>
      </c>
      <c r="H12779">
        <v>0</v>
      </c>
      <c r="I12779">
        <v>300000</v>
      </c>
      <c r="J12779" t="s">
        <v>3846</v>
      </c>
    </row>
    <row r="12780" spans="1:10" x14ac:dyDescent="0.3">
      <c r="A12780">
        <v>75413</v>
      </c>
      <c r="B12780" s="1">
        <v>45111</v>
      </c>
      <c r="C12780" t="s">
        <v>1374</v>
      </c>
      <c r="D12780">
        <v>553</v>
      </c>
      <c r="E12780">
        <v>30120</v>
      </c>
      <c r="F12780" t="s">
        <v>3725</v>
      </c>
      <c r="G12780" t="s">
        <v>56</v>
      </c>
      <c r="H12780">
        <v>0</v>
      </c>
      <c r="I12780">
        <v>250000</v>
      </c>
      <c r="J12780" t="s">
        <v>8167</v>
      </c>
    </row>
    <row r="12781" spans="1:10" x14ac:dyDescent="0.3">
      <c r="A12781">
        <v>117481</v>
      </c>
      <c r="B12781" s="1">
        <v>45111</v>
      </c>
      <c r="C12781" t="s">
        <v>1374</v>
      </c>
      <c r="D12781">
        <v>37914</v>
      </c>
      <c r="E12781">
        <v>60551</v>
      </c>
      <c r="F12781" t="s">
        <v>9205</v>
      </c>
      <c r="G12781" t="s">
        <v>3021</v>
      </c>
      <c r="H12781">
        <v>0</v>
      </c>
      <c r="I12781">
        <v>125000</v>
      </c>
      <c r="J12781" t="s">
        <v>8288</v>
      </c>
    </row>
    <row r="12782" spans="1:10" x14ac:dyDescent="0.3">
      <c r="A12782">
        <v>192875</v>
      </c>
      <c r="B12782" s="1">
        <v>45111</v>
      </c>
      <c r="C12782" t="s">
        <v>1374</v>
      </c>
      <c r="D12782">
        <v>1010</v>
      </c>
      <c r="E12782">
        <v>1091</v>
      </c>
      <c r="F12782" t="s">
        <v>701</v>
      </c>
      <c r="G12782" t="s">
        <v>163</v>
      </c>
      <c r="H12782">
        <v>1000000</v>
      </c>
      <c r="I12782">
        <v>2500000</v>
      </c>
      <c r="J12782" t="s">
        <v>9206</v>
      </c>
    </row>
    <row r="12783" spans="1:10" x14ac:dyDescent="0.3">
      <c r="A12783">
        <v>228791</v>
      </c>
      <c r="B12783" s="1">
        <v>45111</v>
      </c>
      <c r="C12783" t="s">
        <v>1374</v>
      </c>
      <c r="D12783">
        <v>899</v>
      </c>
      <c r="E12783">
        <v>987</v>
      </c>
      <c r="F12783" t="s">
        <v>6900</v>
      </c>
      <c r="G12783" t="s">
        <v>1400</v>
      </c>
      <c r="H12783">
        <v>0</v>
      </c>
      <c r="I12783">
        <v>150000</v>
      </c>
      <c r="J12783" t="s">
        <v>7833</v>
      </c>
    </row>
    <row r="12784" spans="1:10" x14ac:dyDescent="0.3">
      <c r="A12784">
        <v>263860</v>
      </c>
      <c r="B12784" s="1">
        <v>45111</v>
      </c>
      <c r="C12784" t="s">
        <v>1374</v>
      </c>
      <c r="D12784">
        <v>1108</v>
      </c>
      <c r="E12784">
        <v>8024</v>
      </c>
      <c r="F12784" t="s">
        <v>370</v>
      </c>
      <c r="G12784" t="s">
        <v>472</v>
      </c>
      <c r="H12784">
        <v>0</v>
      </c>
      <c r="I12784">
        <v>2000000</v>
      </c>
      <c r="J12784" t="s">
        <v>9207</v>
      </c>
    </row>
    <row r="12785" spans="1:10" x14ac:dyDescent="0.3">
      <c r="A12785">
        <v>267473</v>
      </c>
      <c r="B12785" s="1">
        <v>45111</v>
      </c>
      <c r="C12785" t="s">
        <v>1374</v>
      </c>
      <c r="D12785">
        <v>197</v>
      </c>
      <c r="E12785">
        <v>868</v>
      </c>
      <c r="F12785" t="s">
        <v>784</v>
      </c>
      <c r="G12785" t="s">
        <v>445</v>
      </c>
      <c r="I12785">
        <v>800000</v>
      </c>
      <c r="J12785" t="s">
        <v>4861</v>
      </c>
    </row>
    <row r="12786" spans="1:10" x14ac:dyDescent="0.3">
      <c r="A12786">
        <v>294534</v>
      </c>
      <c r="B12786" s="1">
        <v>45111</v>
      </c>
      <c r="C12786" t="s">
        <v>1374</v>
      </c>
      <c r="D12786">
        <v>10</v>
      </c>
      <c r="E12786">
        <v>678</v>
      </c>
      <c r="F12786" t="s">
        <v>5083</v>
      </c>
      <c r="G12786" t="s">
        <v>2376</v>
      </c>
      <c r="H12786">
        <v>0</v>
      </c>
      <c r="I12786">
        <v>1000000</v>
      </c>
      <c r="J12786" t="s">
        <v>9208</v>
      </c>
    </row>
    <row r="12787" spans="1:10" x14ac:dyDescent="0.3">
      <c r="A12787">
        <v>314944</v>
      </c>
      <c r="B12787" s="1">
        <v>45111</v>
      </c>
      <c r="C12787" t="s">
        <v>1374</v>
      </c>
      <c r="D12787">
        <v>2503</v>
      </c>
      <c r="E12787">
        <v>2420</v>
      </c>
      <c r="F12787" t="s">
        <v>1598</v>
      </c>
      <c r="G12787" t="s">
        <v>615</v>
      </c>
      <c r="H12787">
        <v>900000</v>
      </c>
      <c r="I12787">
        <v>1500000</v>
      </c>
      <c r="J12787" t="s">
        <v>2569</v>
      </c>
    </row>
    <row r="12788" spans="1:10" x14ac:dyDescent="0.3">
      <c r="A12788">
        <v>320953</v>
      </c>
      <c r="B12788" s="1">
        <v>45111</v>
      </c>
      <c r="C12788" t="s">
        <v>1374</v>
      </c>
      <c r="D12788">
        <v>83678</v>
      </c>
      <c r="E12788">
        <v>61825</v>
      </c>
      <c r="F12788" t="s">
        <v>7094</v>
      </c>
      <c r="G12788" t="s">
        <v>3452</v>
      </c>
      <c r="H12788">
        <v>0</v>
      </c>
      <c r="I12788">
        <v>300000</v>
      </c>
      <c r="J12788" t="s">
        <v>7082</v>
      </c>
    </row>
    <row r="12789" spans="1:10" x14ac:dyDescent="0.3">
      <c r="A12789">
        <v>324803</v>
      </c>
      <c r="B12789" s="1">
        <v>45111</v>
      </c>
      <c r="C12789" t="s">
        <v>1374</v>
      </c>
      <c r="D12789">
        <v>2420</v>
      </c>
      <c r="E12789">
        <v>11282</v>
      </c>
      <c r="F12789" t="s">
        <v>615</v>
      </c>
      <c r="G12789" t="s">
        <v>293</v>
      </c>
      <c r="H12789">
        <v>100000</v>
      </c>
      <c r="I12789">
        <v>700000</v>
      </c>
      <c r="J12789" t="s">
        <v>9209</v>
      </c>
    </row>
    <row r="12790" spans="1:10" x14ac:dyDescent="0.3">
      <c r="A12790">
        <v>334495</v>
      </c>
      <c r="B12790" s="1">
        <v>45111</v>
      </c>
      <c r="C12790" t="s">
        <v>1374</v>
      </c>
      <c r="D12790">
        <v>41274</v>
      </c>
      <c r="E12790">
        <v>132</v>
      </c>
      <c r="F12790" t="s">
        <v>514</v>
      </c>
      <c r="G12790" t="s">
        <v>745</v>
      </c>
      <c r="I12790">
        <v>450000</v>
      </c>
      <c r="J12790" t="s">
        <v>9210</v>
      </c>
    </row>
    <row r="12791" spans="1:10" x14ac:dyDescent="0.3">
      <c r="A12791">
        <v>343622</v>
      </c>
      <c r="B12791" s="1">
        <v>45111</v>
      </c>
      <c r="C12791" t="s">
        <v>1374</v>
      </c>
      <c r="D12791">
        <v>57890</v>
      </c>
      <c r="E12791">
        <v>63007</v>
      </c>
      <c r="F12791" t="s">
        <v>9211</v>
      </c>
      <c r="G12791" t="s">
        <v>50</v>
      </c>
      <c r="H12791">
        <v>0</v>
      </c>
      <c r="I12791">
        <v>300000</v>
      </c>
      <c r="J12791" t="s">
        <v>478</v>
      </c>
    </row>
    <row r="12792" spans="1:10" x14ac:dyDescent="0.3">
      <c r="A12792">
        <v>346469</v>
      </c>
      <c r="B12792" s="1">
        <v>45111</v>
      </c>
      <c r="C12792" t="s">
        <v>1374</v>
      </c>
      <c r="D12792">
        <v>1035</v>
      </c>
      <c r="E12792">
        <v>1198</v>
      </c>
      <c r="F12792" t="s">
        <v>4808</v>
      </c>
      <c r="G12792" t="s">
        <v>3410</v>
      </c>
      <c r="H12792">
        <v>0</v>
      </c>
      <c r="I12792">
        <v>200000</v>
      </c>
      <c r="J12792" t="s">
        <v>4994</v>
      </c>
    </row>
    <row r="12793" spans="1:10" x14ac:dyDescent="0.3">
      <c r="A12793">
        <v>346499</v>
      </c>
      <c r="B12793" s="1">
        <v>45111</v>
      </c>
      <c r="C12793" t="s">
        <v>1374</v>
      </c>
      <c r="D12793">
        <v>1123</v>
      </c>
      <c r="E12793">
        <v>35</v>
      </c>
      <c r="F12793" t="s">
        <v>974</v>
      </c>
      <c r="G12793" t="s">
        <v>98</v>
      </c>
      <c r="H12793">
        <v>0</v>
      </c>
      <c r="I12793">
        <v>1000000</v>
      </c>
      <c r="J12793" t="s">
        <v>9212</v>
      </c>
    </row>
    <row r="12794" spans="1:10" x14ac:dyDescent="0.3">
      <c r="A12794">
        <v>351567</v>
      </c>
      <c r="B12794" s="1">
        <v>45111</v>
      </c>
      <c r="C12794" t="s">
        <v>1374</v>
      </c>
      <c r="D12794">
        <v>943</v>
      </c>
      <c r="E12794">
        <v>467</v>
      </c>
      <c r="F12794" t="s">
        <v>4999</v>
      </c>
      <c r="G12794" t="s">
        <v>79</v>
      </c>
      <c r="H12794">
        <v>0</v>
      </c>
      <c r="I12794">
        <v>1200000</v>
      </c>
      <c r="J12794" t="s">
        <v>5000</v>
      </c>
    </row>
    <row r="12795" spans="1:10" x14ac:dyDescent="0.3">
      <c r="A12795">
        <v>351843</v>
      </c>
      <c r="B12795" s="1">
        <v>45111</v>
      </c>
      <c r="C12795" t="s">
        <v>1374</v>
      </c>
      <c r="D12795">
        <v>1095</v>
      </c>
      <c r="E12795">
        <v>738</v>
      </c>
      <c r="F12795" t="s">
        <v>491</v>
      </c>
      <c r="G12795" t="s">
        <v>774</v>
      </c>
      <c r="H12795">
        <v>0</v>
      </c>
      <c r="I12795">
        <v>2000000</v>
      </c>
      <c r="J12795" t="s">
        <v>9213</v>
      </c>
    </row>
    <row r="12796" spans="1:10" x14ac:dyDescent="0.3">
      <c r="A12796">
        <v>400797</v>
      </c>
      <c r="B12796" s="1">
        <v>45111</v>
      </c>
      <c r="C12796" t="s">
        <v>1374</v>
      </c>
      <c r="D12796">
        <v>22110</v>
      </c>
      <c r="E12796">
        <v>1177</v>
      </c>
      <c r="F12796" t="s">
        <v>9214</v>
      </c>
      <c r="G12796" t="s">
        <v>188</v>
      </c>
      <c r="H12796">
        <v>269000</v>
      </c>
      <c r="I12796">
        <v>400000</v>
      </c>
      <c r="J12796" t="s">
        <v>9215</v>
      </c>
    </row>
    <row r="12797" spans="1:10" x14ac:dyDescent="0.3">
      <c r="A12797">
        <v>426192</v>
      </c>
      <c r="B12797" s="1">
        <v>45111</v>
      </c>
      <c r="C12797" t="s">
        <v>1374</v>
      </c>
      <c r="D12797">
        <v>164</v>
      </c>
      <c r="E12797">
        <v>1050</v>
      </c>
      <c r="F12797" t="s">
        <v>1441</v>
      </c>
      <c r="G12797" t="s">
        <v>501</v>
      </c>
      <c r="H12797">
        <v>0</v>
      </c>
      <c r="I12797">
        <v>16000000</v>
      </c>
      <c r="J12797" t="s">
        <v>6378</v>
      </c>
    </row>
    <row r="12798" spans="1:10" x14ac:dyDescent="0.3">
      <c r="A12798">
        <v>452296</v>
      </c>
      <c r="B12798" s="1">
        <v>45111</v>
      </c>
      <c r="C12798" t="s">
        <v>1374</v>
      </c>
      <c r="D12798">
        <v>28107</v>
      </c>
      <c r="E12798">
        <v>9010</v>
      </c>
      <c r="F12798" t="s">
        <v>6359</v>
      </c>
      <c r="G12798" t="s">
        <v>26</v>
      </c>
      <c r="H12798">
        <v>0</v>
      </c>
      <c r="I12798">
        <v>300000</v>
      </c>
      <c r="J12798" t="s">
        <v>9216</v>
      </c>
    </row>
    <row r="12799" spans="1:10" x14ac:dyDescent="0.3">
      <c r="A12799">
        <v>468260</v>
      </c>
      <c r="B12799" s="1">
        <v>45111</v>
      </c>
      <c r="C12799" t="s">
        <v>1374</v>
      </c>
      <c r="D12799">
        <v>16439</v>
      </c>
      <c r="E12799">
        <v>2431</v>
      </c>
      <c r="F12799" t="s">
        <v>6409</v>
      </c>
      <c r="G12799" t="s">
        <v>2337</v>
      </c>
      <c r="H12799">
        <v>0</v>
      </c>
      <c r="I12799">
        <v>1000000</v>
      </c>
      <c r="J12799" t="s">
        <v>6410</v>
      </c>
    </row>
    <row r="12800" spans="1:10" x14ac:dyDescent="0.3">
      <c r="A12800">
        <v>469050</v>
      </c>
      <c r="B12800" s="1">
        <v>45111</v>
      </c>
      <c r="C12800" t="s">
        <v>1374</v>
      </c>
      <c r="D12800">
        <v>543</v>
      </c>
      <c r="E12800">
        <v>1148</v>
      </c>
      <c r="F12800" t="s">
        <v>640</v>
      </c>
      <c r="G12800" t="s">
        <v>563</v>
      </c>
      <c r="H12800">
        <v>26850000</v>
      </c>
      <c r="I12800">
        <v>22000000</v>
      </c>
      <c r="J12800" t="s">
        <v>9217</v>
      </c>
    </row>
    <row r="12801" spans="1:10" x14ac:dyDescent="0.3">
      <c r="A12801">
        <v>522714</v>
      </c>
      <c r="B12801" s="1">
        <v>45111</v>
      </c>
      <c r="C12801" t="s">
        <v>1374</v>
      </c>
      <c r="D12801">
        <v>2420</v>
      </c>
      <c r="E12801">
        <v>11282</v>
      </c>
      <c r="F12801" t="s">
        <v>615</v>
      </c>
      <c r="G12801" t="s">
        <v>293</v>
      </c>
      <c r="H12801">
        <v>1000000</v>
      </c>
      <c r="I12801">
        <v>1200000</v>
      </c>
      <c r="J12801" t="s">
        <v>754</v>
      </c>
    </row>
    <row r="12802" spans="1:10" x14ac:dyDescent="0.3">
      <c r="A12802">
        <v>548716</v>
      </c>
      <c r="B12802" s="1">
        <v>45111</v>
      </c>
      <c r="C12802" t="s">
        <v>1374</v>
      </c>
      <c r="D12802">
        <v>750</v>
      </c>
      <c r="E12802">
        <v>3524</v>
      </c>
      <c r="F12802" t="s">
        <v>1079</v>
      </c>
      <c r="G12802" t="s">
        <v>724</v>
      </c>
      <c r="I12802">
        <v>400000</v>
      </c>
      <c r="J12802" t="s">
        <v>9218</v>
      </c>
    </row>
    <row r="12803" spans="1:10" x14ac:dyDescent="0.3">
      <c r="A12803">
        <v>568535</v>
      </c>
      <c r="B12803" s="1">
        <v>45111</v>
      </c>
      <c r="C12803" t="s">
        <v>1374</v>
      </c>
      <c r="D12803">
        <v>24226</v>
      </c>
      <c r="E12803">
        <v>504</v>
      </c>
      <c r="F12803" t="s">
        <v>1517</v>
      </c>
      <c r="G12803" t="s">
        <v>1930</v>
      </c>
      <c r="H12803">
        <v>0</v>
      </c>
      <c r="I12803">
        <v>1200000</v>
      </c>
      <c r="J12803" t="s">
        <v>7311</v>
      </c>
    </row>
    <row r="12804" spans="1:10" x14ac:dyDescent="0.3">
      <c r="A12804">
        <v>568698</v>
      </c>
      <c r="B12804" s="1">
        <v>45111</v>
      </c>
      <c r="C12804" t="s">
        <v>1374</v>
      </c>
      <c r="D12804">
        <v>41274</v>
      </c>
      <c r="E12804">
        <v>738</v>
      </c>
      <c r="F12804" t="s">
        <v>514</v>
      </c>
      <c r="G12804" t="s">
        <v>774</v>
      </c>
      <c r="H12804">
        <v>400000</v>
      </c>
      <c r="I12804">
        <v>1000000</v>
      </c>
      <c r="J12804" t="s">
        <v>6483</v>
      </c>
    </row>
    <row r="12805" spans="1:10" x14ac:dyDescent="0.3">
      <c r="A12805">
        <v>570597</v>
      </c>
      <c r="B12805" s="1">
        <v>45111</v>
      </c>
      <c r="C12805" t="s">
        <v>1374</v>
      </c>
      <c r="D12805">
        <v>1184</v>
      </c>
      <c r="E12805">
        <v>192</v>
      </c>
      <c r="F12805" t="s">
        <v>489</v>
      </c>
      <c r="G12805" t="s">
        <v>5070</v>
      </c>
      <c r="I12805">
        <v>400000</v>
      </c>
      <c r="J12805" t="s">
        <v>5329</v>
      </c>
    </row>
    <row r="12806" spans="1:10" x14ac:dyDescent="0.3">
      <c r="A12806">
        <v>575319</v>
      </c>
      <c r="B12806" s="1">
        <v>45111</v>
      </c>
      <c r="C12806" t="s">
        <v>1374</v>
      </c>
      <c r="D12806">
        <v>2784</v>
      </c>
      <c r="E12806">
        <v>738</v>
      </c>
      <c r="F12806" t="s">
        <v>3582</v>
      </c>
      <c r="G12806" t="s">
        <v>774</v>
      </c>
      <c r="H12806">
        <v>0</v>
      </c>
      <c r="I12806">
        <v>250000</v>
      </c>
      <c r="J12806" t="s">
        <v>6488</v>
      </c>
    </row>
    <row r="12807" spans="1:10" x14ac:dyDescent="0.3">
      <c r="A12807">
        <v>616628</v>
      </c>
      <c r="B12807" s="1">
        <v>45111</v>
      </c>
      <c r="C12807" t="s">
        <v>1374</v>
      </c>
      <c r="D12807">
        <v>800</v>
      </c>
      <c r="E12807">
        <v>2919</v>
      </c>
      <c r="F12807" t="s">
        <v>340</v>
      </c>
      <c r="G12807" t="s">
        <v>145</v>
      </c>
      <c r="H12807">
        <v>0</v>
      </c>
      <c r="I12807">
        <v>3000000</v>
      </c>
      <c r="J12807" t="s">
        <v>883</v>
      </c>
    </row>
    <row r="12808" spans="1:10" x14ac:dyDescent="0.3">
      <c r="A12808">
        <v>656172</v>
      </c>
      <c r="B12808" s="1">
        <v>45111</v>
      </c>
      <c r="C12808" t="s">
        <v>1374</v>
      </c>
      <c r="D12808">
        <v>2362</v>
      </c>
      <c r="E12808">
        <v>11083</v>
      </c>
      <c r="F12808" t="s">
        <v>4236</v>
      </c>
      <c r="G12808" t="s">
        <v>7226</v>
      </c>
      <c r="I12808">
        <v>200000</v>
      </c>
      <c r="J12808" t="s">
        <v>7227</v>
      </c>
    </row>
    <row r="12809" spans="1:10" x14ac:dyDescent="0.3">
      <c r="A12809">
        <v>669000</v>
      </c>
      <c r="B12809" s="1">
        <v>45111</v>
      </c>
      <c r="C12809" t="s">
        <v>1374</v>
      </c>
      <c r="D12809">
        <v>1041</v>
      </c>
      <c r="E12809">
        <v>3524</v>
      </c>
      <c r="F12809" t="s">
        <v>406</v>
      </c>
      <c r="G12809" t="s">
        <v>724</v>
      </c>
      <c r="H12809">
        <v>1200000</v>
      </c>
      <c r="I12809">
        <v>650000</v>
      </c>
      <c r="J12809" t="s">
        <v>9219</v>
      </c>
    </row>
    <row r="12810" spans="1:10" x14ac:dyDescent="0.3">
      <c r="A12810">
        <v>696693</v>
      </c>
      <c r="B12810" s="1">
        <v>45111</v>
      </c>
      <c r="C12810" t="s">
        <v>1374</v>
      </c>
      <c r="D12810">
        <v>7056</v>
      </c>
      <c r="E12810">
        <v>11282</v>
      </c>
      <c r="F12810" t="s">
        <v>3575</v>
      </c>
      <c r="G12810" t="s">
        <v>293</v>
      </c>
      <c r="I12810">
        <v>250000</v>
      </c>
      <c r="J12810" t="s">
        <v>9220</v>
      </c>
    </row>
    <row r="12811" spans="1:10" x14ac:dyDescent="0.3">
      <c r="A12811">
        <v>707621</v>
      </c>
      <c r="B12811" s="1">
        <v>45111</v>
      </c>
      <c r="C12811" t="s">
        <v>1374</v>
      </c>
      <c r="D12811">
        <v>46736</v>
      </c>
      <c r="E12811">
        <v>968</v>
      </c>
      <c r="F12811" t="s">
        <v>2648</v>
      </c>
      <c r="G12811" t="s">
        <v>217</v>
      </c>
      <c r="I12811">
        <v>400000</v>
      </c>
      <c r="J12811" t="s">
        <v>9221</v>
      </c>
    </row>
    <row r="12812" spans="1:10" x14ac:dyDescent="0.3">
      <c r="A12812">
        <v>725356</v>
      </c>
      <c r="B12812" s="1">
        <v>45111</v>
      </c>
      <c r="C12812" t="s">
        <v>1374</v>
      </c>
      <c r="D12812">
        <v>18303</v>
      </c>
      <c r="E12812">
        <v>48332</v>
      </c>
      <c r="F12812" t="s">
        <v>1098</v>
      </c>
      <c r="G12812" t="s">
        <v>727</v>
      </c>
      <c r="H12812">
        <v>100000</v>
      </c>
      <c r="I12812">
        <v>150000</v>
      </c>
      <c r="J12812" t="s">
        <v>9222</v>
      </c>
    </row>
    <row r="12813" spans="1:10" x14ac:dyDescent="0.3">
      <c r="A12813">
        <v>745233</v>
      </c>
      <c r="B12813" s="1">
        <v>45111</v>
      </c>
      <c r="C12813" t="s">
        <v>1374</v>
      </c>
      <c r="D12813">
        <v>449</v>
      </c>
      <c r="E12813">
        <v>1467</v>
      </c>
      <c r="F12813" t="s">
        <v>243</v>
      </c>
      <c r="G12813" t="s">
        <v>264</v>
      </c>
      <c r="H12813">
        <v>0</v>
      </c>
      <c r="I12813">
        <v>850000</v>
      </c>
      <c r="J12813" t="s">
        <v>9223</v>
      </c>
    </row>
    <row r="12814" spans="1:10" x14ac:dyDescent="0.3">
      <c r="A12814">
        <v>923832</v>
      </c>
      <c r="B12814" s="1">
        <v>45111</v>
      </c>
      <c r="C12814" t="s">
        <v>1374</v>
      </c>
      <c r="D12814">
        <v>10850</v>
      </c>
      <c r="E12814">
        <v>995</v>
      </c>
      <c r="F12814" t="s">
        <v>3748</v>
      </c>
      <c r="G12814" t="s">
        <v>483</v>
      </c>
      <c r="I12814">
        <v>400000</v>
      </c>
      <c r="J12814" t="s">
        <v>9224</v>
      </c>
    </row>
    <row r="12815" spans="1:10" x14ac:dyDescent="0.3">
      <c r="A12815">
        <v>952730</v>
      </c>
      <c r="B12815" s="1">
        <v>45111</v>
      </c>
      <c r="C12815" t="s">
        <v>1374</v>
      </c>
      <c r="D12815">
        <v>6023</v>
      </c>
      <c r="E12815">
        <v>2424</v>
      </c>
      <c r="F12815" t="s">
        <v>3373</v>
      </c>
      <c r="G12815" t="s">
        <v>535</v>
      </c>
      <c r="H12815">
        <v>0</v>
      </c>
      <c r="J12815" t="s">
        <v>1289</v>
      </c>
    </row>
    <row r="12816" spans="1:10" x14ac:dyDescent="0.3">
      <c r="A12816">
        <v>953901</v>
      </c>
      <c r="B12816" s="1">
        <v>45111</v>
      </c>
      <c r="C12816" t="s">
        <v>1374</v>
      </c>
      <c r="D12816">
        <v>14758</v>
      </c>
      <c r="E12816">
        <v>13</v>
      </c>
      <c r="F12816" t="s">
        <v>1164</v>
      </c>
      <c r="G12816" t="s">
        <v>228</v>
      </c>
      <c r="H12816">
        <v>2700000</v>
      </c>
      <c r="I12816">
        <v>500000</v>
      </c>
      <c r="J12816" t="s">
        <v>2779</v>
      </c>
    </row>
    <row r="12817" spans="1:10" x14ac:dyDescent="0.3">
      <c r="A12817">
        <v>1052867</v>
      </c>
      <c r="B12817" s="1">
        <v>45111</v>
      </c>
      <c r="C12817" t="s">
        <v>1374</v>
      </c>
      <c r="D12817">
        <v>50669</v>
      </c>
      <c r="E12817">
        <v>3166</v>
      </c>
      <c r="F12817" t="s">
        <v>9225</v>
      </c>
      <c r="G12817" t="s">
        <v>238</v>
      </c>
      <c r="I12817">
        <v>100000</v>
      </c>
      <c r="J12817" t="s">
        <v>240</v>
      </c>
    </row>
    <row r="12818" spans="1:10" x14ac:dyDescent="0.3">
      <c r="A12818">
        <v>49016</v>
      </c>
      <c r="B12818" s="1">
        <v>45110</v>
      </c>
      <c r="C12818" t="s">
        <v>1374</v>
      </c>
      <c r="D12818">
        <v>6992</v>
      </c>
      <c r="E12818">
        <v>26459</v>
      </c>
      <c r="F12818" t="s">
        <v>62</v>
      </c>
      <c r="G12818" t="s">
        <v>1141</v>
      </c>
      <c r="H12818">
        <v>0</v>
      </c>
      <c r="I12818">
        <v>150000</v>
      </c>
      <c r="J12818" t="s">
        <v>4458</v>
      </c>
    </row>
    <row r="12819" spans="1:10" x14ac:dyDescent="0.3">
      <c r="A12819">
        <v>95990</v>
      </c>
      <c r="B12819" s="1">
        <v>45110</v>
      </c>
      <c r="C12819" t="s">
        <v>1374</v>
      </c>
      <c r="D12819">
        <v>10743</v>
      </c>
      <c r="E12819">
        <v>443</v>
      </c>
      <c r="F12819" t="s">
        <v>7046</v>
      </c>
      <c r="G12819" t="s">
        <v>332</v>
      </c>
      <c r="H12819">
        <v>0</v>
      </c>
      <c r="I12819">
        <v>350000</v>
      </c>
      <c r="J12819" t="s">
        <v>7047</v>
      </c>
    </row>
    <row r="12820" spans="1:10" x14ac:dyDescent="0.3">
      <c r="A12820">
        <v>124715</v>
      </c>
      <c r="B12820" s="1">
        <v>45110</v>
      </c>
      <c r="C12820" t="s">
        <v>1374</v>
      </c>
      <c r="D12820">
        <v>515</v>
      </c>
      <c r="E12820">
        <v>7775</v>
      </c>
      <c r="F12820" t="s">
        <v>69</v>
      </c>
      <c r="G12820" t="s">
        <v>186</v>
      </c>
      <c r="I12820">
        <v>1500000</v>
      </c>
      <c r="J12820" t="s">
        <v>2488</v>
      </c>
    </row>
    <row r="12821" spans="1:10" x14ac:dyDescent="0.3">
      <c r="A12821">
        <v>125769</v>
      </c>
      <c r="B12821" s="1">
        <v>45110</v>
      </c>
      <c r="C12821" t="s">
        <v>1374</v>
      </c>
      <c r="D12821">
        <v>605</v>
      </c>
      <c r="E12821">
        <v>202</v>
      </c>
      <c r="F12821" t="s">
        <v>608</v>
      </c>
      <c r="G12821" t="s">
        <v>104</v>
      </c>
      <c r="H12821">
        <v>0</v>
      </c>
      <c r="I12821">
        <v>500000</v>
      </c>
      <c r="J12821" t="s">
        <v>9226</v>
      </c>
    </row>
    <row r="12822" spans="1:10" x14ac:dyDescent="0.3">
      <c r="A12822">
        <v>168830</v>
      </c>
      <c r="B12822" s="1">
        <v>45110</v>
      </c>
      <c r="C12822" t="s">
        <v>1374</v>
      </c>
      <c r="D12822">
        <v>10314</v>
      </c>
      <c r="E12822">
        <v>39097</v>
      </c>
      <c r="F12822" t="s">
        <v>9227</v>
      </c>
      <c r="G12822" t="s">
        <v>477</v>
      </c>
      <c r="H12822">
        <v>0</v>
      </c>
      <c r="I12822">
        <v>200000</v>
      </c>
      <c r="J12822" t="s">
        <v>9228</v>
      </c>
    </row>
    <row r="12823" spans="1:10" x14ac:dyDescent="0.3">
      <c r="A12823">
        <v>178335</v>
      </c>
      <c r="B12823" s="1">
        <v>45110</v>
      </c>
      <c r="C12823" t="s">
        <v>1374</v>
      </c>
      <c r="D12823">
        <v>932</v>
      </c>
      <c r="E12823">
        <v>49702</v>
      </c>
      <c r="F12823" t="s">
        <v>643</v>
      </c>
      <c r="G12823" t="s">
        <v>47</v>
      </c>
      <c r="H12823">
        <v>0</v>
      </c>
      <c r="I12823">
        <v>1000000</v>
      </c>
      <c r="J12823" t="s">
        <v>9229</v>
      </c>
    </row>
    <row r="12824" spans="1:10" x14ac:dyDescent="0.3">
      <c r="A12824">
        <v>185817</v>
      </c>
      <c r="B12824" s="1">
        <v>45110</v>
      </c>
      <c r="C12824" t="s">
        <v>1374</v>
      </c>
      <c r="D12824">
        <v>403</v>
      </c>
      <c r="E12824">
        <v>1304</v>
      </c>
      <c r="F12824" t="s">
        <v>904</v>
      </c>
      <c r="G12824" t="s">
        <v>779</v>
      </c>
      <c r="I12824">
        <v>650000</v>
      </c>
      <c r="J12824" t="s">
        <v>9230</v>
      </c>
    </row>
    <row r="12825" spans="1:10" x14ac:dyDescent="0.3">
      <c r="A12825">
        <v>187860</v>
      </c>
      <c r="B12825" s="1">
        <v>45110</v>
      </c>
      <c r="C12825" t="s">
        <v>1374</v>
      </c>
      <c r="D12825">
        <v>7119</v>
      </c>
      <c r="E12825">
        <v>982</v>
      </c>
      <c r="F12825" t="s">
        <v>9196</v>
      </c>
      <c r="G12825" t="s">
        <v>622</v>
      </c>
      <c r="H12825">
        <v>0</v>
      </c>
      <c r="I12825">
        <v>75000</v>
      </c>
      <c r="J12825" t="s">
        <v>9231</v>
      </c>
    </row>
    <row r="12826" spans="1:10" x14ac:dyDescent="0.3">
      <c r="A12826">
        <v>188650</v>
      </c>
      <c r="B12826" s="1">
        <v>45110</v>
      </c>
      <c r="C12826" t="s">
        <v>1374</v>
      </c>
      <c r="D12826">
        <v>515</v>
      </c>
      <c r="E12826">
        <v>49702</v>
      </c>
      <c r="F12826" t="s">
        <v>69</v>
      </c>
      <c r="G12826" t="s">
        <v>47</v>
      </c>
      <c r="I12826">
        <v>800000</v>
      </c>
      <c r="J12826" t="s">
        <v>9232</v>
      </c>
    </row>
    <row r="12827" spans="1:10" x14ac:dyDescent="0.3">
      <c r="A12827">
        <v>193592</v>
      </c>
      <c r="B12827" s="1">
        <v>45110</v>
      </c>
      <c r="C12827" t="s">
        <v>1374</v>
      </c>
      <c r="D12827">
        <v>58</v>
      </c>
      <c r="E12827">
        <v>865</v>
      </c>
      <c r="F12827" t="s">
        <v>85</v>
      </c>
      <c r="G12827" t="s">
        <v>756</v>
      </c>
      <c r="H12827">
        <v>2800000</v>
      </c>
      <c r="I12827">
        <v>2500000</v>
      </c>
      <c r="J12827" t="s">
        <v>9233</v>
      </c>
    </row>
    <row r="12828" spans="1:10" x14ac:dyDescent="0.3">
      <c r="A12828">
        <v>212229</v>
      </c>
      <c r="B12828" s="1">
        <v>45110</v>
      </c>
      <c r="C12828" t="s">
        <v>1374</v>
      </c>
      <c r="D12828">
        <v>7160</v>
      </c>
      <c r="E12828">
        <v>3209</v>
      </c>
      <c r="F12828" t="s">
        <v>309</v>
      </c>
      <c r="G12828" t="s">
        <v>1631</v>
      </c>
      <c r="H12828">
        <v>0</v>
      </c>
      <c r="I12828">
        <v>2200000</v>
      </c>
      <c r="J12828" t="s">
        <v>6246</v>
      </c>
    </row>
    <row r="12829" spans="1:10" x14ac:dyDescent="0.3">
      <c r="A12829">
        <v>213980</v>
      </c>
      <c r="B12829" s="1">
        <v>45110</v>
      </c>
      <c r="C12829" t="s">
        <v>1374</v>
      </c>
      <c r="D12829">
        <v>83678</v>
      </c>
      <c r="E12829">
        <v>53646</v>
      </c>
      <c r="F12829" t="s">
        <v>7094</v>
      </c>
      <c r="G12829" t="s">
        <v>51</v>
      </c>
      <c r="H12829">
        <v>150000</v>
      </c>
      <c r="I12829">
        <v>500000</v>
      </c>
      <c r="J12829" t="s">
        <v>2110</v>
      </c>
    </row>
    <row r="12830" spans="1:10" x14ac:dyDescent="0.3">
      <c r="A12830">
        <v>215810</v>
      </c>
      <c r="B12830" s="1">
        <v>45110</v>
      </c>
      <c r="C12830" t="s">
        <v>1374</v>
      </c>
      <c r="D12830">
        <v>1302</v>
      </c>
      <c r="E12830">
        <v>543</v>
      </c>
      <c r="F12830" t="s">
        <v>3966</v>
      </c>
      <c r="G12830" t="s">
        <v>640</v>
      </c>
      <c r="H12830">
        <v>0</v>
      </c>
      <c r="I12830">
        <v>175000</v>
      </c>
      <c r="J12830" t="s">
        <v>9234</v>
      </c>
    </row>
    <row r="12831" spans="1:10" x14ac:dyDescent="0.3">
      <c r="A12831">
        <v>224164</v>
      </c>
      <c r="B12831" s="1">
        <v>45110</v>
      </c>
      <c r="C12831" t="s">
        <v>1374</v>
      </c>
      <c r="D12831">
        <v>85465</v>
      </c>
      <c r="E12831">
        <v>39097</v>
      </c>
      <c r="F12831" t="s">
        <v>53</v>
      </c>
      <c r="G12831" t="s">
        <v>477</v>
      </c>
      <c r="H12831">
        <v>0</v>
      </c>
      <c r="I12831">
        <v>100000</v>
      </c>
      <c r="J12831" t="s">
        <v>9235</v>
      </c>
    </row>
    <row r="12832" spans="1:10" x14ac:dyDescent="0.3">
      <c r="A12832">
        <v>242295</v>
      </c>
      <c r="B12832" s="1">
        <v>45110</v>
      </c>
      <c r="C12832" t="s">
        <v>1374</v>
      </c>
      <c r="D12832">
        <v>422</v>
      </c>
      <c r="E12832">
        <v>3999</v>
      </c>
      <c r="F12832" t="s">
        <v>3268</v>
      </c>
      <c r="G12832" t="s">
        <v>190</v>
      </c>
      <c r="H12832">
        <v>0</v>
      </c>
      <c r="I12832">
        <v>350000</v>
      </c>
      <c r="J12832" t="s">
        <v>3861</v>
      </c>
    </row>
    <row r="12833" spans="1:10" x14ac:dyDescent="0.3">
      <c r="A12833">
        <v>244262</v>
      </c>
      <c r="B12833" s="1">
        <v>45110</v>
      </c>
      <c r="C12833" t="s">
        <v>1374</v>
      </c>
      <c r="D12833">
        <v>18303</v>
      </c>
      <c r="E12833">
        <v>60551</v>
      </c>
      <c r="F12833" t="s">
        <v>1098</v>
      </c>
      <c r="G12833" t="s">
        <v>3021</v>
      </c>
      <c r="H12833">
        <v>230000</v>
      </c>
      <c r="I12833">
        <v>700000</v>
      </c>
      <c r="J12833" t="s">
        <v>4035</v>
      </c>
    </row>
    <row r="12834" spans="1:10" x14ac:dyDescent="0.3">
      <c r="A12834">
        <v>251878</v>
      </c>
      <c r="B12834" s="1">
        <v>45110</v>
      </c>
      <c r="C12834" t="s">
        <v>1374</v>
      </c>
      <c r="D12834">
        <v>39</v>
      </c>
      <c r="E12834">
        <v>252</v>
      </c>
      <c r="F12834" t="s">
        <v>21</v>
      </c>
      <c r="G12834" t="s">
        <v>259</v>
      </c>
      <c r="H12834">
        <v>0</v>
      </c>
      <c r="I12834">
        <v>7000000</v>
      </c>
      <c r="J12834" t="s">
        <v>9236</v>
      </c>
    </row>
    <row r="12835" spans="1:10" x14ac:dyDescent="0.3">
      <c r="A12835">
        <v>276030</v>
      </c>
      <c r="B12835" s="1">
        <v>45110</v>
      </c>
      <c r="C12835" t="s">
        <v>1374</v>
      </c>
      <c r="D12835">
        <v>78312</v>
      </c>
      <c r="E12835">
        <v>4294</v>
      </c>
      <c r="F12835" t="s">
        <v>8524</v>
      </c>
      <c r="G12835" t="s">
        <v>292</v>
      </c>
      <c r="H12835">
        <v>0</v>
      </c>
      <c r="I12835">
        <v>800000</v>
      </c>
      <c r="J12835" t="s">
        <v>9237</v>
      </c>
    </row>
    <row r="12836" spans="1:10" x14ac:dyDescent="0.3">
      <c r="A12836">
        <v>294804</v>
      </c>
      <c r="B12836" s="1">
        <v>45110</v>
      </c>
      <c r="C12836" t="s">
        <v>1374</v>
      </c>
      <c r="D12836">
        <v>221</v>
      </c>
      <c r="E12836">
        <v>11282</v>
      </c>
      <c r="F12836" t="s">
        <v>925</v>
      </c>
      <c r="G12836" t="s">
        <v>293</v>
      </c>
      <c r="H12836">
        <v>0</v>
      </c>
      <c r="I12836">
        <v>3000000</v>
      </c>
      <c r="J12836" t="s">
        <v>6839</v>
      </c>
    </row>
    <row r="12837" spans="1:10" x14ac:dyDescent="0.3">
      <c r="A12837">
        <v>329812</v>
      </c>
      <c r="B12837" s="1">
        <v>45110</v>
      </c>
      <c r="C12837" t="s">
        <v>1374</v>
      </c>
      <c r="D12837">
        <v>371</v>
      </c>
      <c r="E12837">
        <v>8023</v>
      </c>
      <c r="F12837" t="s">
        <v>143</v>
      </c>
      <c r="G12837" t="s">
        <v>1231</v>
      </c>
      <c r="H12837">
        <v>29100000</v>
      </c>
      <c r="I12837">
        <v>13000000</v>
      </c>
      <c r="J12837" t="s">
        <v>1929</v>
      </c>
    </row>
    <row r="12838" spans="1:10" x14ac:dyDescent="0.3">
      <c r="A12838">
        <v>343492</v>
      </c>
      <c r="B12838" s="1">
        <v>45110</v>
      </c>
      <c r="C12838" t="s">
        <v>1374</v>
      </c>
      <c r="D12838">
        <v>18303</v>
      </c>
      <c r="E12838">
        <v>3592</v>
      </c>
      <c r="F12838" t="s">
        <v>4270</v>
      </c>
      <c r="G12838" t="s">
        <v>59</v>
      </c>
      <c r="H12838">
        <v>0</v>
      </c>
      <c r="I12838">
        <v>500000</v>
      </c>
      <c r="J12838" t="s">
        <v>9238</v>
      </c>
    </row>
    <row r="12839" spans="1:10" x14ac:dyDescent="0.3">
      <c r="A12839">
        <v>363740</v>
      </c>
      <c r="B12839" s="1">
        <v>45110</v>
      </c>
      <c r="C12839" t="s">
        <v>1374</v>
      </c>
      <c r="D12839">
        <v>84122</v>
      </c>
      <c r="E12839">
        <v>26459</v>
      </c>
      <c r="F12839" t="s">
        <v>3921</v>
      </c>
      <c r="G12839" t="s">
        <v>1141</v>
      </c>
      <c r="H12839">
        <v>0</v>
      </c>
      <c r="I12839">
        <v>175000</v>
      </c>
      <c r="J12839" t="s">
        <v>9239</v>
      </c>
    </row>
    <row r="12840" spans="1:10" x14ac:dyDescent="0.3">
      <c r="A12840">
        <v>363794</v>
      </c>
      <c r="B12840" s="1">
        <v>45110</v>
      </c>
      <c r="C12840" t="s">
        <v>1374</v>
      </c>
      <c r="D12840">
        <v>1023</v>
      </c>
      <c r="E12840">
        <v>11282</v>
      </c>
      <c r="F12840" t="s">
        <v>30</v>
      </c>
      <c r="G12840" t="s">
        <v>293</v>
      </c>
      <c r="H12840">
        <v>0</v>
      </c>
      <c r="I12840">
        <v>1500000</v>
      </c>
      <c r="J12840" t="s">
        <v>1964</v>
      </c>
    </row>
    <row r="12841" spans="1:10" x14ac:dyDescent="0.3">
      <c r="A12841">
        <v>378482</v>
      </c>
      <c r="B12841" s="1">
        <v>45110</v>
      </c>
      <c r="C12841" t="s">
        <v>1374</v>
      </c>
      <c r="D12841">
        <v>11000</v>
      </c>
      <c r="E12841">
        <v>13241</v>
      </c>
      <c r="F12841" t="s">
        <v>9240</v>
      </c>
      <c r="G12841" t="s">
        <v>3236</v>
      </c>
      <c r="H12841">
        <v>0</v>
      </c>
      <c r="I12841">
        <v>200000</v>
      </c>
      <c r="J12841" t="s">
        <v>3237</v>
      </c>
    </row>
    <row r="12842" spans="1:10" x14ac:dyDescent="0.3">
      <c r="A12842">
        <v>396635</v>
      </c>
      <c r="B12842" s="1">
        <v>45110</v>
      </c>
      <c r="C12842" t="s">
        <v>1374</v>
      </c>
      <c r="D12842">
        <v>5223</v>
      </c>
      <c r="E12842">
        <v>2727</v>
      </c>
      <c r="F12842" t="s">
        <v>3084</v>
      </c>
      <c r="G12842" t="s">
        <v>221</v>
      </c>
      <c r="H12842">
        <v>1100000</v>
      </c>
      <c r="I12842">
        <v>800000</v>
      </c>
      <c r="J12842" t="s">
        <v>7259</v>
      </c>
    </row>
    <row r="12843" spans="1:10" x14ac:dyDescent="0.3">
      <c r="A12843">
        <v>397033</v>
      </c>
      <c r="B12843" s="1">
        <v>45110</v>
      </c>
      <c r="C12843" t="s">
        <v>1374</v>
      </c>
      <c r="D12843">
        <v>5</v>
      </c>
      <c r="E12843">
        <v>762</v>
      </c>
      <c r="F12843" t="s">
        <v>36</v>
      </c>
      <c r="G12843" t="s">
        <v>170</v>
      </c>
      <c r="H12843">
        <v>58900000</v>
      </c>
      <c r="I12843">
        <v>50000000</v>
      </c>
      <c r="J12843" t="s">
        <v>9241</v>
      </c>
    </row>
    <row r="12844" spans="1:10" x14ac:dyDescent="0.3">
      <c r="A12844">
        <v>399780</v>
      </c>
      <c r="B12844" s="1">
        <v>45110</v>
      </c>
      <c r="C12844" t="s">
        <v>1374</v>
      </c>
      <c r="D12844">
        <v>3709</v>
      </c>
      <c r="E12844">
        <v>1244</v>
      </c>
      <c r="F12844" t="s">
        <v>272</v>
      </c>
      <c r="G12844" t="s">
        <v>242</v>
      </c>
      <c r="H12844">
        <v>0</v>
      </c>
      <c r="I12844">
        <v>600000</v>
      </c>
      <c r="J12844" t="s">
        <v>4217</v>
      </c>
    </row>
    <row r="12845" spans="1:10" x14ac:dyDescent="0.3">
      <c r="A12845">
        <v>403564</v>
      </c>
      <c r="B12845" s="1">
        <v>45110</v>
      </c>
      <c r="C12845" t="s">
        <v>1374</v>
      </c>
      <c r="D12845">
        <v>1123</v>
      </c>
      <c r="E12845">
        <v>511</v>
      </c>
      <c r="F12845" t="s">
        <v>974</v>
      </c>
      <c r="G12845" t="s">
        <v>44</v>
      </c>
      <c r="H12845">
        <v>0</v>
      </c>
      <c r="I12845">
        <v>175000</v>
      </c>
      <c r="J12845" t="s">
        <v>5090</v>
      </c>
    </row>
    <row r="12846" spans="1:10" x14ac:dyDescent="0.3">
      <c r="A12846">
        <v>406640</v>
      </c>
      <c r="B12846" s="1">
        <v>45110</v>
      </c>
      <c r="C12846" t="s">
        <v>1374</v>
      </c>
      <c r="D12846">
        <v>82</v>
      </c>
      <c r="E12846">
        <v>16</v>
      </c>
      <c r="F12846" t="s">
        <v>208</v>
      </c>
      <c r="G12846" t="s">
        <v>199</v>
      </c>
      <c r="H12846">
        <v>30000000</v>
      </c>
      <c r="I12846">
        <v>15000000</v>
      </c>
      <c r="J12846" t="s">
        <v>9242</v>
      </c>
    </row>
    <row r="12847" spans="1:10" x14ac:dyDescent="0.3">
      <c r="A12847">
        <v>407021</v>
      </c>
      <c r="B12847" s="1">
        <v>45110</v>
      </c>
      <c r="C12847" t="s">
        <v>1374</v>
      </c>
      <c r="D12847">
        <v>349</v>
      </c>
      <c r="E12847">
        <v>1031</v>
      </c>
      <c r="F12847" t="s">
        <v>1429</v>
      </c>
      <c r="G12847" t="s">
        <v>637</v>
      </c>
      <c r="H12847">
        <v>3500000</v>
      </c>
      <c r="I12847">
        <v>2000000</v>
      </c>
      <c r="J12847" t="s">
        <v>9243</v>
      </c>
    </row>
    <row r="12848" spans="1:10" x14ac:dyDescent="0.3">
      <c r="A12848">
        <v>412758</v>
      </c>
      <c r="B12848" s="1">
        <v>45110</v>
      </c>
      <c r="C12848" t="s">
        <v>1374</v>
      </c>
      <c r="D12848">
        <v>28971</v>
      </c>
      <c r="E12848">
        <v>8970</v>
      </c>
      <c r="F12848" t="s">
        <v>1859</v>
      </c>
      <c r="G12848" t="s">
        <v>256</v>
      </c>
      <c r="H12848">
        <v>0</v>
      </c>
      <c r="I12848">
        <v>500000</v>
      </c>
      <c r="J12848" t="s">
        <v>5108</v>
      </c>
    </row>
    <row r="12849" spans="1:10" x14ac:dyDescent="0.3">
      <c r="A12849">
        <v>420196</v>
      </c>
      <c r="B12849" s="1">
        <v>45110</v>
      </c>
      <c r="C12849" t="s">
        <v>1374</v>
      </c>
      <c r="D12849">
        <v>11194</v>
      </c>
      <c r="E12849">
        <v>3329</v>
      </c>
      <c r="F12849" t="s">
        <v>5889</v>
      </c>
      <c r="G12849" t="s">
        <v>202</v>
      </c>
      <c r="I12849">
        <v>600000</v>
      </c>
      <c r="J12849" t="s">
        <v>9244</v>
      </c>
    </row>
    <row r="12850" spans="1:10" x14ac:dyDescent="0.3">
      <c r="A12850">
        <v>433984</v>
      </c>
      <c r="B12850" s="1">
        <v>45110</v>
      </c>
      <c r="C12850" t="s">
        <v>1374</v>
      </c>
      <c r="D12850">
        <v>1090</v>
      </c>
      <c r="E12850">
        <v>1025</v>
      </c>
      <c r="F12850" t="s">
        <v>1062</v>
      </c>
      <c r="G12850" t="s">
        <v>341</v>
      </c>
      <c r="H12850">
        <v>7980000</v>
      </c>
      <c r="I12850">
        <v>4500000</v>
      </c>
      <c r="J12850" t="s">
        <v>9245</v>
      </c>
    </row>
    <row r="12851" spans="1:10" x14ac:dyDescent="0.3">
      <c r="A12851">
        <v>439465</v>
      </c>
      <c r="B12851" s="1">
        <v>45110</v>
      </c>
      <c r="C12851" t="s">
        <v>1374</v>
      </c>
      <c r="D12851">
        <v>142</v>
      </c>
      <c r="E12851">
        <v>3268</v>
      </c>
      <c r="F12851" t="s">
        <v>1738</v>
      </c>
      <c r="G12851" t="s">
        <v>741</v>
      </c>
      <c r="H12851">
        <v>0</v>
      </c>
      <c r="I12851">
        <v>600000</v>
      </c>
      <c r="J12851" t="s">
        <v>9246</v>
      </c>
    </row>
    <row r="12852" spans="1:10" x14ac:dyDescent="0.3">
      <c r="A12852">
        <v>448628</v>
      </c>
      <c r="B12852" s="1">
        <v>45110</v>
      </c>
      <c r="C12852" t="s">
        <v>1374</v>
      </c>
      <c r="D12852">
        <v>940</v>
      </c>
      <c r="E12852">
        <v>13</v>
      </c>
      <c r="F12852" t="s">
        <v>390</v>
      </c>
      <c r="G12852" t="s">
        <v>228</v>
      </c>
      <c r="H12852">
        <v>5000000</v>
      </c>
      <c r="I12852">
        <v>12000000</v>
      </c>
      <c r="J12852" t="s">
        <v>6383</v>
      </c>
    </row>
    <row r="12853" spans="1:10" x14ac:dyDescent="0.3">
      <c r="A12853">
        <v>471055</v>
      </c>
      <c r="B12853" s="1">
        <v>45110</v>
      </c>
      <c r="C12853" t="s">
        <v>1374</v>
      </c>
      <c r="D12853">
        <v>33</v>
      </c>
      <c r="E12853">
        <v>2036</v>
      </c>
      <c r="F12853" t="s">
        <v>133</v>
      </c>
      <c r="G12853" t="s">
        <v>92</v>
      </c>
      <c r="H12853">
        <v>1800000</v>
      </c>
      <c r="I12853">
        <v>2000000</v>
      </c>
      <c r="J12853" t="s">
        <v>9247</v>
      </c>
    </row>
    <row r="12854" spans="1:10" x14ac:dyDescent="0.3">
      <c r="A12854">
        <v>479589</v>
      </c>
      <c r="B12854" s="1">
        <v>45110</v>
      </c>
      <c r="C12854" t="s">
        <v>1374</v>
      </c>
      <c r="D12854">
        <v>1416</v>
      </c>
      <c r="E12854">
        <v>40</v>
      </c>
      <c r="F12854" t="s">
        <v>1114</v>
      </c>
      <c r="G12854" t="s">
        <v>2914</v>
      </c>
      <c r="H12854">
        <v>3000000</v>
      </c>
      <c r="I12854">
        <v>1500000</v>
      </c>
      <c r="J12854" t="s">
        <v>6418</v>
      </c>
    </row>
    <row r="12855" spans="1:10" x14ac:dyDescent="0.3">
      <c r="A12855">
        <v>499758</v>
      </c>
      <c r="B12855" s="1">
        <v>45110</v>
      </c>
      <c r="C12855" t="s">
        <v>1374</v>
      </c>
      <c r="D12855">
        <v>501</v>
      </c>
      <c r="E12855">
        <v>2282</v>
      </c>
      <c r="F12855" t="s">
        <v>2346</v>
      </c>
      <c r="G12855" t="s">
        <v>905</v>
      </c>
      <c r="H12855">
        <v>7750000</v>
      </c>
      <c r="I12855">
        <v>7000000</v>
      </c>
      <c r="J12855" t="s">
        <v>9248</v>
      </c>
    </row>
    <row r="12856" spans="1:10" x14ac:dyDescent="0.3">
      <c r="A12856">
        <v>530737</v>
      </c>
      <c r="B12856" s="1">
        <v>45110</v>
      </c>
      <c r="C12856" t="s">
        <v>1374</v>
      </c>
      <c r="D12856">
        <v>2029</v>
      </c>
      <c r="E12856">
        <v>11282</v>
      </c>
      <c r="F12856" t="s">
        <v>2749</v>
      </c>
      <c r="G12856" t="s">
        <v>293</v>
      </c>
      <c r="H12856">
        <v>0</v>
      </c>
      <c r="I12856">
        <v>1500000</v>
      </c>
      <c r="J12856" t="s">
        <v>9249</v>
      </c>
    </row>
    <row r="12857" spans="1:10" x14ac:dyDescent="0.3">
      <c r="A12857">
        <v>551001</v>
      </c>
      <c r="B12857" s="1">
        <v>45110</v>
      </c>
      <c r="C12857" t="s">
        <v>1374</v>
      </c>
      <c r="D12857">
        <v>9252</v>
      </c>
      <c r="E12857">
        <v>511</v>
      </c>
      <c r="F12857" t="s">
        <v>1489</v>
      </c>
      <c r="G12857" t="s">
        <v>44</v>
      </c>
      <c r="H12857">
        <v>0</v>
      </c>
      <c r="I12857">
        <v>400000</v>
      </c>
      <c r="J12857" t="s">
        <v>6878</v>
      </c>
    </row>
    <row r="12858" spans="1:10" x14ac:dyDescent="0.3">
      <c r="A12858">
        <v>562030</v>
      </c>
      <c r="B12858" s="1">
        <v>45110</v>
      </c>
      <c r="C12858" t="s">
        <v>1374</v>
      </c>
      <c r="D12858">
        <v>1025</v>
      </c>
      <c r="E12858">
        <v>443</v>
      </c>
      <c r="F12858" t="s">
        <v>341</v>
      </c>
      <c r="G12858" t="s">
        <v>332</v>
      </c>
      <c r="H12858">
        <v>0</v>
      </c>
      <c r="I12858">
        <v>350000</v>
      </c>
      <c r="J12858" t="s">
        <v>9250</v>
      </c>
    </row>
    <row r="12859" spans="1:10" x14ac:dyDescent="0.3">
      <c r="A12859">
        <v>565093</v>
      </c>
      <c r="B12859" s="1">
        <v>45110</v>
      </c>
      <c r="C12859" t="s">
        <v>1374</v>
      </c>
      <c r="D12859">
        <v>58</v>
      </c>
      <c r="E12859">
        <v>1237</v>
      </c>
      <c r="F12859" t="s">
        <v>85</v>
      </c>
      <c r="G12859" t="s">
        <v>929</v>
      </c>
      <c r="H12859">
        <v>20000000</v>
      </c>
      <c r="I12859">
        <v>10000000</v>
      </c>
      <c r="J12859" t="s">
        <v>9251</v>
      </c>
    </row>
    <row r="12860" spans="1:10" x14ac:dyDescent="0.3">
      <c r="A12860">
        <v>568377</v>
      </c>
      <c r="B12860" s="1">
        <v>45110</v>
      </c>
      <c r="C12860" t="s">
        <v>1374</v>
      </c>
      <c r="D12860">
        <v>11368</v>
      </c>
      <c r="E12860">
        <v>468</v>
      </c>
      <c r="F12860" t="s">
        <v>961</v>
      </c>
      <c r="G12860" t="s">
        <v>77</v>
      </c>
      <c r="H12860">
        <v>150000</v>
      </c>
      <c r="I12860">
        <v>500000</v>
      </c>
      <c r="J12860" t="s">
        <v>9252</v>
      </c>
    </row>
    <row r="12861" spans="1:10" x14ac:dyDescent="0.3">
      <c r="A12861">
        <v>572163</v>
      </c>
      <c r="B12861" s="1">
        <v>45110</v>
      </c>
      <c r="C12861" t="s">
        <v>1374</v>
      </c>
      <c r="D12861">
        <v>13017</v>
      </c>
      <c r="E12861">
        <v>2740</v>
      </c>
      <c r="F12861" t="s">
        <v>1650</v>
      </c>
      <c r="G12861" t="s">
        <v>428</v>
      </c>
      <c r="H12861">
        <v>50000</v>
      </c>
      <c r="I12861">
        <v>100000</v>
      </c>
      <c r="J12861" t="s">
        <v>9253</v>
      </c>
    </row>
    <row r="12862" spans="1:10" x14ac:dyDescent="0.3">
      <c r="A12862">
        <v>577394</v>
      </c>
      <c r="B12862" s="1">
        <v>45110</v>
      </c>
      <c r="C12862" t="s">
        <v>1374</v>
      </c>
      <c r="D12862">
        <v>1025</v>
      </c>
      <c r="E12862">
        <v>1090</v>
      </c>
      <c r="F12862" t="s">
        <v>341</v>
      </c>
      <c r="G12862" t="s">
        <v>1062</v>
      </c>
      <c r="H12862">
        <v>0</v>
      </c>
      <c r="I12862">
        <v>1700000</v>
      </c>
      <c r="J12862" t="s">
        <v>9254</v>
      </c>
    </row>
    <row r="12863" spans="1:10" x14ac:dyDescent="0.3">
      <c r="A12863">
        <v>595247</v>
      </c>
      <c r="B12863" s="1">
        <v>45110</v>
      </c>
      <c r="C12863" t="s">
        <v>1374</v>
      </c>
      <c r="D12863">
        <v>24366</v>
      </c>
      <c r="E12863">
        <v>1455</v>
      </c>
      <c r="F12863" t="s">
        <v>1850</v>
      </c>
      <c r="G12863" t="s">
        <v>376</v>
      </c>
      <c r="H12863">
        <v>0</v>
      </c>
      <c r="J12863" t="s">
        <v>1679</v>
      </c>
    </row>
    <row r="12864" spans="1:10" x14ac:dyDescent="0.3">
      <c r="A12864">
        <v>614630</v>
      </c>
      <c r="B12864" s="1">
        <v>45110</v>
      </c>
      <c r="C12864" t="s">
        <v>1374</v>
      </c>
      <c r="D12864">
        <v>17775</v>
      </c>
      <c r="E12864">
        <v>11282</v>
      </c>
      <c r="F12864" t="s">
        <v>9255</v>
      </c>
      <c r="G12864" t="s">
        <v>293</v>
      </c>
      <c r="J12864" t="s">
        <v>3936</v>
      </c>
    </row>
    <row r="12865" spans="1:10" x14ac:dyDescent="0.3">
      <c r="A12865">
        <v>618809</v>
      </c>
      <c r="B12865" s="1">
        <v>45110</v>
      </c>
      <c r="C12865" t="s">
        <v>1374</v>
      </c>
      <c r="D12865">
        <v>13</v>
      </c>
      <c r="E12865">
        <v>940</v>
      </c>
      <c r="F12865" t="s">
        <v>228</v>
      </c>
      <c r="G12865" t="s">
        <v>390</v>
      </c>
      <c r="H12865">
        <v>0</v>
      </c>
      <c r="I12865">
        <v>10000000</v>
      </c>
      <c r="J12865" t="s">
        <v>889</v>
      </c>
    </row>
    <row r="12866" spans="1:10" x14ac:dyDescent="0.3">
      <c r="A12866">
        <v>645137</v>
      </c>
      <c r="B12866" s="1">
        <v>45110</v>
      </c>
      <c r="C12866" t="s">
        <v>1374</v>
      </c>
      <c r="D12866">
        <v>2976</v>
      </c>
      <c r="E12866">
        <v>810</v>
      </c>
      <c r="F12866" t="s">
        <v>2268</v>
      </c>
      <c r="G12866" t="s">
        <v>6549</v>
      </c>
      <c r="H12866">
        <v>0</v>
      </c>
      <c r="I12866">
        <v>400000</v>
      </c>
      <c r="J12866" t="s">
        <v>2269</v>
      </c>
    </row>
    <row r="12867" spans="1:10" x14ac:dyDescent="0.3">
      <c r="A12867">
        <v>647280</v>
      </c>
      <c r="B12867" s="1">
        <v>45110</v>
      </c>
      <c r="C12867" t="s">
        <v>1374</v>
      </c>
      <c r="D12867">
        <v>9262</v>
      </c>
      <c r="E12867">
        <v>1302</v>
      </c>
      <c r="F12867" t="s">
        <v>3045</v>
      </c>
      <c r="G12867" t="s">
        <v>3966</v>
      </c>
      <c r="H12867">
        <v>0</v>
      </c>
      <c r="I12867">
        <v>250000</v>
      </c>
      <c r="J12867" t="s">
        <v>3046</v>
      </c>
    </row>
    <row r="12868" spans="1:10" x14ac:dyDescent="0.3">
      <c r="A12868">
        <v>654049</v>
      </c>
      <c r="B12868" s="1">
        <v>45110</v>
      </c>
      <c r="C12868" t="s">
        <v>1374</v>
      </c>
      <c r="D12868">
        <v>36</v>
      </c>
      <c r="E12868">
        <v>820</v>
      </c>
      <c r="F12868" t="s">
        <v>87</v>
      </c>
      <c r="G12868" t="s">
        <v>3547</v>
      </c>
      <c r="H12868">
        <v>0</v>
      </c>
      <c r="I12868">
        <v>150000</v>
      </c>
      <c r="J12868" t="s">
        <v>6557</v>
      </c>
    </row>
    <row r="12869" spans="1:10" x14ac:dyDescent="0.3">
      <c r="A12869">
        <v>709969</v>
      </c>
      <c r="B12869" s="1">
        <v>45110</v>
      </c>
      <c r="C12869" t="s">
        <v>1374</v>
      </c>
      <c r="D12869">
        <v>2464</v>
      </c>
      <c r="E12869">
        <v>1050</v>
      </c>
      <c r="F12869" t="s">
        <v>4368</v>
      </c>
      <c r="G12869" t="s">
        <v>501</v>
      </c>
      <c r="H12869">
        <v>0</v>
      </c>
      <c r="I12869">
        <v>3000000</v>
      </c>
      <c r="J12869" t="s">
        <v>9256</v>
      </c>
    </row>
    <row r="12870" spans="1:10" x14ac:dyDescent="0.3">
      <c r="A12870">
        <v>718178</v>
      </c>
      <c r="B12870" s="1">
        <v>45110</v>
      </c>
      <c r="C12870" t="s">
        <v>1374</v>
      </c>
      <c r="D12870">
        <v>11516</v>
      </c>
      <c r="E12870">
        <v>11986</v>
      </c>
      <c r="F12870" t="s">
        <v>9257</v>
      </c>
      <c r="G12870" t="s">
        <v>3351</v>
      </c>
      <c r="H12870">
        <v>0</v>
      </c>
      <c r="I12870">
        <v>100000</v>
      </c>
      <c r="J12870" t="s">
        <v>9258</v>
      </c>
    </row>
    <row r="12871" spans="1:10" x14ac:dyDescent="0.3">
      <c r="A12871">
        <v>757272</v>
      </c>
      <c r="B12871" s="1">
        <v>45110</v>
      </c>
      <c r="C12871" t="s">
        <v>1374</v>
      </c>
      <c r="D12871">
        <v>371</v>
      </c>
      <c r="E12871">
        <v>11177</v>
      </c>
      <c r="F12871" t="s">
        <v>143</v>
      </c>
      <c r="G12871" t="s">
        <v>4199</v>
      </c>
      <c r="H12871">
        <v>0</v>
      </c>
      <c r="I12871">
        <v>500000</v>
      </c>
      <c r="J12871" t="s">
        <v>7327</v>
      </c>
    </row>
    <row r="12872" spans="1:10" x14ac:dyDescent="0.3">
      <c r="A12872">
        <v>836547</v>
      </c>
      <c r="B12872" s="1">
        <v>45110</v>
      </c>
      <c r="C12872" t="s">
        <v>1374</v>
      </c>
      <c r="D12872">
        <v>8827</v>
      </c>
      <c r="E12872">
        <v>2423</v>
      </c>
      <c r="F12872" t="s">
        <v>3393</v>
      </c>
      <c r="G12872" t="s">
        <v>467</v>
      </c>
      <c r="I12872">
        <v>600000</v>
      </c>
      <c r="J12872" t="s">
        <v>8733</v>
      </c>
    </row>
    <row r="12873" spans="1:10" x14ac:dyDescent="0.3">
      <c r="A12873">
        <v>913022</v>
      </c>
      <c r="B12873" s="1">
        <v>45110</v>
      </c>
      <c r="C12873" t="s">
        <v>1374</v>
      </c>
      <c r="D12873">
        <v>44424</v>
      </c>
      <c r="E12873">
        <v>385</v>
      </c>
      <c r="F12873" t="s">
        <v>2309</v>
      </c>
      <c r="G12873" t="s">
        <v>329</v>
      </c>
      <c r="I12873">
        <v>200000</v>
      </c>
      <c r="J12873" t="s">
        <v>6758</v>
      </c>
    </row>
    <row r="12874" spans="1:10" x14ac:dyDescent="0.3">
      <c r="A12874">
        <v>932259</v>
      </c>
      <c r="B12874" s="1">
        <v>45110</v>
      </c>
      <c r="C12874" t="s">
        <v>1374</v>
      </c>
      <c r="D12874">
        <v>605</v>
      </c>
      <c r="E12874">
        <v>2441</v>
      </c>
      <c r="F12874" t="s">
        <v>608</v>
      </c>
      <c r="G12874" t="s">
        <v>669</v>
      </c>
      <c r="H12874">
        <v>800000</v>
      </c>
      <c r="I12874">
        <v>150000</v>
      </c>
      <c r="J12874" t="s">
        <v>9259</v>
      </c>
    </row>
    <row r="12875" spans="1:10" x14ac:dyDescent="0.3">
      <c r="A12875">
        <v>937941</v>
      </c>
      <c r="B12875" s="1">
        <v>45110</v>
      </c>
      <c r="C12875" t="s">
        <v>1374</v>
      </c>
      <c r="D12875">
        <v>28643</v>
      </c>
      <c r="E12875">
        <v>26</v>
      </c>
      <c r="F12875" t="s">
        <v>3073</v>
      </c>
      <c r="G12875" t="s">
        <v>2869</v>
      </c>
      <c r="H12875">
        <v>3000000</v>
      </c>
      <c r="I12875">
        <v>1300000</v>
      </c>
      <c r="J12875" t="s">
        <v>2870</v>
      </c>
    </row>
    <row r="12876" spans="1:10" x14ac:dyDescent="0.3">
      <c r="A12876">
        <v>986180</v>
      </c>
      <c r="B12876" s="1">
        <v>45110</v>
      </c>
      <c r="C12876" t="s">
        <v>1374</v>
      </c>
      <c r="D12876">
        <v>12745</v>
      </c>
      <c r="E12876">
        <v>10958</v>
      </c>
      <c r="F12876" t="s">
        <v>6177</v>
      </c>
      <c r="G12876" t="s">
        <v>3834</v>
      </c>
      <c r="H12876">
        <v>0</v>
      </c>
      <c r="I12876">
        <v>150000</v>
      </c>
      <c r="J12876" t="s">
        <v>5943</v>
      </c>
    </row>
    <row r="12877" spans="1:10" x14ac:dyDescent="0.3">
      <c r="A12877">
        <v>1021048</v>
      </c>
      <c r="B12877" s="1">
        <v>45110</v>
      </c>
      <c r="C12877" t="s">
        <v>1374</v>
      </c>
      <c r="D12877">
        <v>84697</v>
      </c>
      <c r="E12877">
        <v>100383</v>
      </c>
      <c r="F12877" t="s">
        <v>9260</v>
      </c>
      <c r="G12877" t="s">
        <v>7951</v>
      </c>
      <c r="H12877">
        <v>0</v>
      </c>
      <c r="J12877" t="s">
        <v>9261</v>
      </c>
    </row>
    <row r="12878" spans="1:10" x14ac:dyDescent="0.3">
      <c r="A12878">
        <v>104700</v>
      </c>
      <c r="B12878" s="1">
        <v>45109</v>
      </c>
      <c r="C12878" t="s">
        <v>1374</v>
      </c>
      <c r="D12878">
        <v>1186</v>
      </c>
      <c r="E12878">
        <v>49702</v>
      </c>
      <c r="F12878" t="s">
        <v>604</v>
      </c>
      <c r="G12878" t="s">
        <v>47</v>
      </c>
      <c r="H12878">
        <v>0</v>
      </c>
      <c r="I12878">
        <v>450000</v>
      </c>
      <c r="J12878" t="s">
        <v>9262</v>
      </c>
    </row>
    <row r="12879" spans="1:10" x14ac:dyDescent="0.3">
      <c r="A12879">
        <v>227538</v>
      </c>
      <c r="B12879" s="1">
        <v>45109</v>
      </c>
      <c r="C12879" t="s">
        <v>1374</v>
      </c>
      <c r="D12879">
        <v>669</v>
      </c>
      <c r="E12879">
        <v>2698</v>
      </c>
      <c r="F12879" t="s">
        <v>1274</v>
      </c>
      <c r="G12879" t="s">
        <v>410</v>
      </c>
      <c r="H12879">
        <v>1000000</v>
      </c>
      <c r="I12879">
        <v>4500000</v>
      </c>
      <c r="J12879" t="s">
        <v>9263</v>
      </c>
    </row>
    <row r="12880" spans="1:10" x14ac:dyDescent="0.3">
      <c r="A12880">
        <v>241378</v>
      </c>
      <c r="B12880" s="1">
        <v>45109</v>
      </c>
      <c r="C12880" t="s">
        <v>1374</v>
      </c>
      <c r="D12880">
        <v>467</v>
      </c>
      <c r="E12880">
        <v>15724</v>
      </c>
      <c r="F12880" t="s">
        <v>79</v>
      </c>
      <c r="G12880" t="s">
        <v>7723</v>
      </c>
      <c r="H12880">
        <v>0</v>
      </c>
      <c r="I12880">
        <v>600000</v>
      </c>
      <c r="J12880" t="s">
        <v>7724</v>
      </c>
    </row>
    <row r="12881" spans="1:10" x14ac:dyDescent="0.3">
      <c r="A12881">
        <v>242272</v>
      </c>
      <c r="B12881" s="1">
        <v>45109</v>
      </c>
      <c r="C12881" t="s">
        <v>1374</v>
      </c>
      <c r="D12881">
        <v>3592</v>
      </c>
      <c r="E12881">
        <v>63007</v>
      </c>
      <c r="F12881" t="s">
        <v>59</v>
      </c>
      <c r="G12881" t="s">
        <v>50</v>
      </c>
      <c r="H12881">
        <v>0</v>
      </c>
      <c r="I12881">
        <v>300000</v>
      </c>
      <c r="J12881" t="s">
        <v>3758</v>
      </c>
    </row>
    <row r="12882" spans="1:10" x14ac:dyDescent="0.3">
      <c r="A12882">
        <v>307924</v>
      </c>
      <c r="B12882" s="1">
        <v>45109</v>
      </c>
      <c r="C12882" t="s">
        <v>1374</v>
      </c>
      <c r="D12882">
        <v>36</v>
      </c>
      <c r="E12882">
        <v>167</v>
      </c>
      <c r="F12882" t="s">
        <v>87</v>
      </c>
      <c r="G12882" t="s">
        <v>131</v>
      </c>
      <c r="H12882">
        <v>4000000</v>
      </c>
      <c r="I12882">
        <v>12000000</v>
      </c>
      <c r="J12882" t="s">
        <v>423</v>
      </c>
    </row>
    <row r="12883" spans="1:10" x14ac:dyDescent="0.3">
      <c r="A12883">
        <v>316934</v>
      </c>
      <c r="B12883" s="1">
        <v>45109</v>
      </c>
      <c r="C12883" t="s">
        <v>1374</v>
      </c>
      <c r="D12883">
        <v>121</v>
      </c>
      <c r="E12883">
        <v>1025</v>
      </c>
      <c r="F12883" t="s">
        <v>1001</v>
      </c>
      <c r="G12883" t="s">
        <v>341</v>
      </c>
      <c r="H12883">
        <v>2500000</v>
      </c>
      <c r="I12883">
        <v>6500000</v>
      </c>
      <c r="J12883" t="s">
        <v>9264</v>
      </c>
    </row>
    <row r="12884" spans="1:10" x14ac:dyDescent="0.3">
      <c r="A12884">
        <v>388519</v>
      </c>
      <c r="B12884" s="1">
        <v>45109</v>
      </c>
      <c r="C12884" t="s">
        <v>1374</v>
      </c>
      <c r="D12884">
        <v>897</v>
      </c>
      <c r="E12884">
        <v>605</v>
      </c>
      <c r="F12884" t="s">
        <v>1995</v>
      </c>
      <c r="G12884" t="s">
        <v>608</v>
      </c>
      <c r="H12884">
        <v>0</v>
      </c>
      <c r="I12884">
        <v>200000</v>
      </c>
      <c r="J12884" t="s">
        <v>9265</v>
      </c>
    </row>
    <row r="12885" spans="1:10" x14ac:dyDescent="0.3">
      <c r="A12885">
        <v>405670</v>
      </c>
      <c r="B12885" s="1">
        <v>45109</v>
      </c>
      <c r="C12885" t="s">
        <v>1374</v>
      </c>
      <c r="D12885">
        <v>245</v>
      </c>
      <c r="E12885">
        <v>38</v>
      </c>
      <c r="F12885" t="s">
        <v>4041</v>
      </c>
      <c r="G12885" t="s">
        <v>334</v>
      </c>
      <c r="H12885">
        <v>3800000</v>
      </c>
      <c r="I12885">
        <v>1200000</v>
      </c>
      <c r="J12885" t="s">
        <v>3127</v>
      </c>
    </row>
    <row r="12886" spans="1:10" x14ac:dyDescent="0.3">
      <c r="A12886">
        <v>433388</v>
      </c>
      <c r="B12886" s="1">
        <v>45109</v>
      </c>
      <c r="C12886" t="s">
        <v>1374</v>
      </c>
      <c r="D12886">
        <v>79</v>
      </c>
      <c r="E12886">
        <v>105</v>
      </c>
      <c r="F12886" t="s">
        <v>18</v>
      </c>
      <c r="G12886" t="s">
        <v>3405</v>
      </c>
      <c r="H12886">
        <v>0</v>
      </c>
      <c r="I12886">
        <v>1000000</v>
      </c>
      <c r="J12886" t="s">
        <v>5140</v>
      </c>
    </row>
    <row r="12887" spans="1:10" x14ac:dyDescent="0.3">
      <c r="A12887">
        <v>440135</v>
      </c>
      <c r="B12887" s="1">
        <v>45109</v>
      </c>
      <c r="C12887" t="s">
        <v>1374</v>
      </c>
      <c r="D12887">
        <v>49702</v>
      </c>
      <c r="E12887">
        <v>964</v>
      </c>
      <c r="F12887" t="s">
        <v>47</v>
      </c>
      <c r="G12887" t="s">
        <v>181</v>
      </c>
      <c r="H12887">
        <v>540000</v>
      </c>
      <c r="I12887">
        <v>600000</v>
      </c>
      <c r="J12887" t="s">
        <v>2112</v>
      </c>
    </row>
    <row r="12888" spans="1:10" x14ac:dyDescent="0.3">
      <c r="A12888">
        <v>451276</v>
      </c>
      <c r="B12888" s="1">
        <v>45109</v>
      </c>
      <c r="C12888" t="s">
        <v>1374</v>
      </c>
      <c r="D12888">
        <v>23826</v>
      </c>
      <c r="E12888">
        <v>31</v>
      </c>
      <c r="F12888" t="s">
        <v>222</v>
      </c>
      <c r="G12888" t="s">
        <v>733</v>
      </c>
      <c r="H12888">
        <v>70000000</v>
      </c>
      <c r="I12888">
        <v>50000000</v>
      </c>
      <c r="J12888" t="s">
        <v>9266</v>
      </c>
    </row>
    <row r="12889" spans="1:10" x14ac:dyDescent="0.3">
      <c r="A12889">
        <v>470391</v>
      </c>
      <c r="B12889" s="1">
        <v>45109</v>
      </c>
      <c r="C12889" t="s">
        <v>1374</v>
      </c>
      <c r="D12889">
        <v>17</v>
      </c>
      <c r="E12889">
        <v>276</v>
      </c>
      <c r="F12889" t="s">
        <v>2186</v>
      </c>
      <c r="G12889" t="s">
        <v>265</v>
      </c>
      <c r="H12889">
        <v>1000000</v>
      </c>
      <c r="I12889">
        <v>1000000</v>
      </c>
      <c r="J12889" t="s">
        <v>6411</v>
      </c>
    </row>
    <row r="12890" spans="1:10" x14ac:dyDescent="0.3">
      <c r="A12890">
        <v>470788</v>
      </c>
      <c r="B12890" s="1">
        <v>45109</v>
      </c>
      <c r="C12890" t="s">
        <v>1374</v>
      </c>
      <c r="D12890">
        <v>159</v>
      </c>
      <c r="E12890">
        <v>32113</v>
      </c>
      <c r="F12890" t="s">
        <v>112</v>
      </c>
      <c r="G12890" t="s">
        <v>1224</v>
      </c>
      <c r="H12890">
        <v>0</v>
      </c>
      <c r="I12890">
        <v>300000</v>
      </c>
      <c r="J12890" t="s">
        <v>3072</v>
      </c>
    </row>
    <row r="12891" spans="1:10" x14ac:dyDescent="0.3">
      <c r="A12891">
        <v>503858</v>
      </c>
      <c r="B12891" s="1">
        <v>45109</v>
      </c>
      <c r="C12891" t="s">
        <v>1374</v>
      </c>
      <c r="D12891">
        <v>234</v>
      </c>
      <c r="E12891">
        <v>1455</v>
      </c>
      <c r="F12891" t="s">
        <v>375</v>
      </c>
      <c r="G12891" t="s">
        <v>376</v>
      </c>
      <c r="H12891">
        <v>0</v>
      </c>
      <c r="I12891">
        <v>250000</v>
      </c>
      <c r="J12891" t="s">
        <v>736</v>
      </c>
    </row>
    <row r="12892" spans="1:10" x14ac:dyDescent="0.3">
      <c r="A12892">
        <v>517081</v>
      </c>
      <c r="B12892" s="1">
        <v>45109</v>
      </c>
      <c r="C12892" t="s">
        <v>1374</v>
      </c>
      <c r="D12892">
        <v>85465</v>
      </c>
      <c r="E12892">
        <v>39097</v>
      </c>
      <c r="F12892" t="s">
        <v>53</v>
      </c>
      <c r="G12892" t="s">
        <v>477</v>
      </c>
      <c r="H12892">
        <v>0</v>
      </c>
      <c r="I12892">
        <v>250000</v>
      </c>
      <c r="J12892" t="s">
        <v>9267</v>
      </c>
    </row>
    <row r="12893" spans="1:10" x14ac:dyDescent="0.3">
      <c r="A12893">
        <v>580747</v>
      </c>
      <c r="B12893" s="1">
        <v>45109</v>
      </c>
      <c r="C12893" t="s">
        <v>1374</v>
      </c>
      <c r="D12893">
        <v>618</v>
      </c>
      <c r="E12893">
        <v>119</v>
      </c>
      <c r="F12893" t="s">
        <v>441</v>
      </c>
      <c r="G12893" t="s">
        <v>854</v>
      </c>
      <c r="H12893">
        <v>0</v>
      </c>
      <c r="I12893">
        <v>2000000</v>
      </c>
      <c r="J12893" t="s">
        <v>7812</v>
      </c>
    </row>
    <row r="12894" spans="1:10" x14ac:dyDescent="0.3">
      <c r="A12894">
        <v>597087</v>
      </c>
      <c r="B12894" s="1">
        <v>45109</v>
      </c>
      <c r="C12894" t="s">
        <v>1374</v>
      </c>
      <c r="D12894">
        <v>1465</v>
      </c>
      <c r="E12894">
        <v>22010</v>
      </c>
      <c r="F12894" t="s">
        <v>549</v>
      </c>
      <c r="G12894" t="s">
        <v>5368</v>
      </c>
      <c r="H12894">
        <v>0</v>
      </c>
      <c r="I12894">
        <v>400000</v>
      </c>
      <c r="J12894" t="s">
        <v>5369</v>
      </c>
    </row>
    <row r="12895" spans="1:10" x14ac:dyDescent="0.3">
      <c r="A12895">
        <v>610849</v>
      </c>
      <c r="B12895" s="1">
        <v>45109</v>
      </c>
      <c r="C12895" t="s">
        <v>1374</v>
      </c>
      <c r="D12895">
        <v>9265</v>
      </c>
      <c r="E12895">
        <v>3008</v>
      </c>
      <c r="F12895" t="s">
        <v>1519</v>
      </c>
      <c r="G12895" t="s">
        <v>382</v>
      </c>
      <c r="H12895">
        <v>0</v>
      </c>
      <c r="I12895">
        <v>5000000</v>
      </c>
      <c r="J12895" t="s">
        <v>3779</v>
      </c>
    </row>
    <row r="12896" spans="1:10" x14ac:dyDescent="0.3">
      <c r="A12896">
        <v>711976</v>
      </c>
      <c r="B12896" s="1">
        <v>45109</v>
      </c>
      <c r="C12896" t="s">
        <v>1374</v>
      </c>
      <c r="D12896">
        <v>26</v>
      </c>
      <c r="E12896">
        <v>826</v>
      </c>
      <c r="F12896" t="s">
        <v>2869</v>
      </c>
      <c r="G12896" t="s">
        <v>125</v>
      </c>
      <c r="H12896">
        <v>14000000</v>
      </c>
      <c r="I12896">
        <v>7000000</v>
      </c>
      <c r="J12896" t="s">
        <v>9268</v>
      </c>
    </row>
    <row r="12897" spans="1:10" x14ac:dyDescent="0.3">
      <c r="A12897">
        <v>718763</v>
      </c>
      <c r="B12897" s="1">
        <v>45109</v>
      </c>
      <c r="C12897" t="s">
        <v>1374</v>
      </c>
      <c r="D12897">
        <v>16950</v>
      </c>
      <c r="E12897">
        <v>1083</v>
      </c>
      <c r="F12897" t="s">
        <v>913</v>
      </c>
      <c r="G12897" t="s">
        <v>118</v>
      </c>
      <c r="H12897">
        <v>0</v>
      </c>
      <c r="I12897">
        <v>100000</v>
      </c>
      <c r="J12897" t="s">
        <v>1043</v>
      </c>
    </row>
    <row r="12898" spans="1:10" x14ac:dyDescent="0.3">
      <c r="A12898">
        <v>745075</v>
      </c>
      <c r="B12898" s="1">
        <v>45109</v>
      </c>
      <c r="C12898" t="s">
        <v>1374</v>
      </c>
      <c r="D12898">
        <v>89</v>
      </c>
      <c r="E12898">
        <v>83</v>
      </c>
      <c r="F12898" t="s">
        <v>387</v>
      </c>
      <c r="G12898" t="s">
        <v>6664</v>
      </c>
      <c r="H12898">
        <v>0</v>
      </c>
      <c r="J12898" t="s">
        <v>6665</v>
      </c>
    </row>
    <row r="12899" spans="1:10" x14ac:dyDescent="0.3">
      <c r="A12899">
        <v>805864</v>
      </c>
      <c r="B12899" s="1">
        <v>45109</v>
      </c>
      <c r="C12899" t="s">
        <v>1374</v>
      </c>
      <c r="D12899">
        <v>17768</v>
      </c>
      <c r="E12899">
        <v>18633</v>
      </c>
      <c r="F12899" t="s">
        <v>9269</v>
      </c>
      <c r="G12899" t="s">
        <v>5714</v>
      </c>
      <c r="H12899">
        <v>0</v>
      </c>
      <c r="J12899" t="s">
        <v>7512</v>
      </c>
    </row>
    <row r="12900" spans="1:10" x14ac:dyDescent="0.3">
      <c r="A12900">
        <v>852953</v>
      </c>
      <c r="B12900" s="1">
        <v>45109</v>
      </c>
      <c r="C12900" t="s">
        <v>1374</v>
      </c>
      <c r="D12900">
        <v>234</v>
      </c>
      <c r="E12900">
        <v>1455</v>
      </c>
      <c r="F12900" t="s">
        <v>375</v>
      </c>
      <c r="G12900" t="s">
        <v>376</v>
      </c>
      <c r="H12900">
        <v>0</v>
      </c>
      <c r="I12900">
        <v>300000</v>
      </c>
      <c r="J12900" t="s">
        <v>1174</v>
      </c>
    </row>
    <row r="12901" spans="1:10" x14ac:dyDescent="0.3">
      <c r="A12901">
        <v>860812</v>
      </c>
      <c r="B12901" s="1">
        <v>45109</v>
      </c>
      <c r="C12901" t="s">
        <v>1374</v>
      </c>
      <c r="D12901">
        <v>5026</v>
      </c>
      <c r="E12901">
        <v>468</v>
      </c>
      <c r="F12901" t="s">
        <v>712</v>
      </c>
      <c r="G12901" t="s">
        <v>77</v>
      </c>
      <c r="I12901">
        <v>350000</v>
      </c>
      <c r="J12901" t="s">
        <v>6722</v>
      </c>
    </row>
    <row r="12902" spans="1:10" x14ac:dyDescent="0.3">
      <c r="A12902">
        <v>896156</v>
      </c>
      <c r="B12902" s="1">
        <v>45109</v>
      </c>
      <c r="C12902" t="s">
        <v>1374</v>
      </c>
      <c r="D12902">
        <v>7661</v>
      </c>
      <c r="E12902">
        <v>2671</v>
      </c>
      <c r="F12902" t="s">
        <v>5574</v>
      </c>
      <c r="G12902" t="s">
        <v>1885</v>
      </c>
      <c r="H12902">
        <v>0</v>
      </c>
      <c r="J12902" t="s">
        <v>7795</v>
      </c>
    </row>
    <row r="12903" spans="1:10" x14ac:dyDescent="0.3">
      <c r="A12903">
        <v>1012534</v>
      </c>
      <c r="B12903" s="1">
        <v>45109</v>
      </c>
      <c r="C12903" t="s">
        <v>1374</v>
      </c>
      <c r="D12903">
        <v>762</v>
      </c>
      <c r="E12903">
        <v>234</v>
      </c>
      <c r="F12903" t="s">
        <v>170</v>
      </c>
      <c r="G12903" t="s">
        <v>375</v>
      </c>
      <c r="H12903">
        <v>0</v>
      </c>
      <c r="I12903">
        <v>2000000</v>
      </c>
      <c r="J12903" t="s">
        <v>5973</v>
      </c>
    </row>
    <row r="12904" spans="1:10" x14ac:dyDescent="0.3">
      <c r="A12904">
        <v>1040824</v>
      </c>
      <c r="B12904" s="1">
        <v>45109</v>
      </c>
      <c r="C12904" t="s">
        <v>1374</v>
      </c>
      <c r="D12904">
        <v>78784</v>
      </c>
      <c r="E12904">
        <v>20634</v>
      </c>
      <c r="F12904" t="s">
        <v>1881</v>
      </c>
      <c r="G12904" t="s">
        <v>7979</v>
      </c>
      <c r="H12904">
        <v>50000</v>
      </c>
      <c r="I12904">
        <v>125000</v>
      </c>
      <c r="J12904" t="s">
        <v>1901</v>
      </c>
    </row>
    <row r="12905" spans="1:10" x14ac:dyDescent="0.3">
      <c r="A12905">
        <v>1159373</v>
      </c>
      <c r="B12905" s="1">
        <v>45109</v>
      </c>
      <c r="C12905" t="s">
        <v>1374</v>
      </c>
      <c r="D12905">
        <v>979</v>
      </c>
      <c r="E12905">
        <v>10005</v>
      </c>
      <c r="F12905" t="s">
        <v>29</v>
      </c>
      <c r="G12905" t="s">
        <v>6819</v>
      </c>
      <c r="H12905">
        <v>0</v>
      </c>
      <c r="J12905" t="s">
        <v>1391</v>
      </c>
    </row>
    <row r="12906" spans="1:10" x14ac:dyDescent="0.3">
      <c r="A12906">
        <v>3333</v>
      </c>
      <c r="B12906" s="1">
        <v>45108</v>
      </c>
      <c r="C12906" t="s">
        <v>1374</v>
      </c>
      <c r="D12906">
        <v>31</v>
      </c>
      <c r="E12906">
        <v>1237</v>
      </c>
      <c r="F12906" t="s">
        <v>733</v>
      </c>
      <c r="G12906" t="s">
        <v>929</v>
      </c>
      <c r="H12906">
        <v>0</v>
      </c>
      <c r="I12906">
        <v>1500000</v>
      </c>
      <c r="J12906" t="s">
        <v>9270</v>
      </c>
    </row>
    <row r="12907" spans="1:10" x14ac:dyDescent="0.3">
      <c r="A12907">
        <v>12029</v>
      </c>
      <c r="B12907" s="1">
        <v>45108</v>
      </c>
      <c r="C12907" t="s">
        <v>1374</v>
      </c>
      <c r="D12907">
        <v>1154</v>
      </c>
      <c r="E12907">
        <v>1421</v>
      </c>
      <c r="F12907" t="s">
        <v>9271</v>
      </c>
      <c r="G12907" t="s">
        <v>363</v>
      </c>
      <c r="H12907">
        <v>0</v>
      </c>
      <c r="I12907">
        <v>100000</v>
      </c>
      <c r="J12907" t="s">
        <v>9272</v>
      </c>
    </row>
    <row r="12908" spans="1:10" x14ac:dyDescent="0.3">
      <c r="A12908">
        <v>12907</v>
      </c>
      <c r="B12908" s="1">
        <v>45108</v>
      </c>
      <c r="C12908" t="s">
        <v>1374</v>
      </c>
      <c r="D12908">
        <v>1390</v>
      </c>
      <c r="E12908">
        <v>2919</v>
      </c>
      <c r="F12908" t="s">
        <v>2250</v>
      </c>
      <c r="G12908" t="s">
        <v>145</v>
      </c>
      <c r="H12908">
        <v>3600000</v>
      </c>
      <c r="I12908">
        <v>3000000</v>
      </c>
      <c r="J12908" t="s">
        <v>6218</v>
      </c>
    </row>
    <row r="12909" spans="1:10" x14ac:dyDescent="0.3">
      <c r="A12909">
        <v>19619</v>
      </c>
      <c r="B12909" s="1">
        <v>45108</v>
      </c>
      <c r="C12909" t="s">
        <v>1374</v>
      </c>
      <c r="D12909">
        <v>18105</v>
      </c>
      <c r="E12909">
        <v>39097</v>
      </c>
      <c r="F12909" t="s">
        <v>8812</v>
      </c>
      <c r="G12909" t="s">
        <v>477</v>
      </c>
      <c r="H12909">
        <v>0</v>
      </c>
      <c r="I12909">
        <v>150000</v>
      </c>
      <c r="J12909" t="s">
        <v>9273</v>
      </c>
    </row>
    <row r="12910" spans="1:10" x14ac:dyDescent="0.3">
      <c r="A12910">
        <v>25488</v>
      </c>
      <c r="B12910" s="1">
        <v>45108</v>
      </c>
      <c r="C12910" t="s">
        <v>1374</v>
      </c>
      <c r="D12910">
        <v>1038</v>
      </c>
      <c r="E12910">
        <v>380</v>
      </c>
      <c r="F12910" t="s">
        <v>255</v>
      </c>
      <c r="G12910" t="s">
        <v>24</v>
      </c>
      <c r="H12910">
        <v>500000</v>
      </c>
      <c r="I12910">
        <v>1500000</v>
      </c>
      <c r="J12910" t="s">
        <v>9274</v>
      </c>
    </row>
    <row r="12911" spans="1:10" x14ac:dyDescent="0.3">
      <c r="A12911">
        <v>25508</v>
      </c>
      <c r="B12911" s="1">
        <v>45108</v>
      </c>
      <c r="C12911" t="s">
        <v>1374</v>
      </c>
      <c r="D12911">
        <v>430</v>
      </c>
      <c r="E12911">
        <v>515</v>
      </c>
      <c r="F12911" t="s">
        <v>140</v>
      </c>
      <c r="G12911" t="s">
        <v>69</v>
      </c>
      <c r="I12911">
        <v>500000</v>
      </c>
      <c r="J12911" t="s">
        <v>4405</v>
      </c>
    </row>
    <row r="12912" spans="1:10" x14ac:dyDescent="0.3">
      <c r="A12912">
        <v>26485</v>
      </c>
      <c r="B12912" s="1">
        <v>45108</v>
      </c>
      <c r="C12912" t="s">
        <v>1374</v>
      </c>
      <c r="D12912">
        <v>1041</v>
      </c>
      <c r="E12912">
        <v>515</v>
      </c>
      <c r="F12912" t="s">
        <v>406</v>
      </c>
      <c r="G12912" t="s">
        <v>69</v>
      </c>
      <c r="I12912">
        <v>800000</v>
      </c>
      <c r="J12912" t="s">
        <v>4409</v>
      </c>
    </row>
    <row r="12913" spans="1:10" x14ac:dyDescent="0.3">
      <c r="A12913">
        <v>28396</v>
      </c>
      <c r="B12913" s="1">
        <v>45108</v>
      </c>
      <c r="C12913" t="s">
        <v>1374</v>
      </c>
      <c r="D12913">
        <v>46</v>
      </c>
      <c r="E12913">
        <v>36</v>
      </c>
      <c r="F12913" t="s">
        <v>462</v>
      </c>
      <c r="G12913" t="s">
        <v>87</v>
      </c>
      <c r="H12913">
        <v>0</v>
      </c>
      <c r="I12913">
        <v>4000000</v>
      </c>
      <c r="J12913" t="s">
        <v>9275</v>
      </c>
    </row>
    <row r="12914" spans="1:10" x14ac:dyDescent="0.3">
      <c r="A12914">
        <v>30290</v>
      </c>
      <c r="B12914" s="1">
        <v>45108</v>
      </c>
      <c r="C12914" t="s">
        <v>1374</v>
      </c>
      <c r="D12914">
        <v>25643</v>
      </c>
      <c r="E12914">
        <v>1269</v>
      </c>
      <c r="F12914" t="s">
        <v>9276</v>
      </c>
      <c r="G12914" t="s">
        <v>158</v>
      </c>
      <c r="H12914">
        <v>0</v>
      </c>
      <c r="I12914">
        <v>175000</v>
      </c>
      <c r="J12914" t="s">
        <v>9277</v>
      </c>
    </row>
    <row r="12915" spans="1:10" x14ac:dyDescent="0.3">
      <c r="A12915">
        <v>34322</v>
      </c>
      <c r="B12915" s="1">
        <v>45108</v>
      </c>
      <c r="C12915" t="s">
        <v>1374</v>
      </c>
      <c r="D12915">
        <v>683</v>
      </c>
      <c r="E12915">
        <v>515</v>
      </c>
      <c r="F12915" t="s">
        <v>319</v>
      </c>
      <c r="G12915" t="s">
        <v>69</v>
      </c>
      <c r="I12915">
        <v>1000000</v>
      </c>
      <c r="J12915" t="s">
        <v>4418</v>
      </c>
    </row>
    <row r="12916" spans="1:10" x14ac:dyDescent="0.3">
      <c r="A12916">
        <v>45403</v>
      </c>
      <c r="B12916" s="1">
        <v>45108</v>
      </c>
      <c r="C12916" t="s">
        <v>1374</v>
      </c>
      <c r="D12916">
        <v>703</v>
      </c>
      <c r="E12916">
        <v>515</v>
      </c>
      <c r="F12916" t="s">
        <v>577</v>
      </c>
      <c r="G12916" t="s">
        <v>69</v>
      </c>
      <c r="I12916">
        <v>1800000</v>
      </c>
      <c r="J12916" t="s">
        <v>2503</v>
      </c>
    </row>
    <row r="12917" spans="1:10" x14ac:dyDescent="0.3">
      <c r="A12917">
        <v>45717</v>
      </c>
      <c r="B12917" s="1">
        <v>45108</v>
      </c>
      <c r="C12917" t="s">
        <v>1374</v>
      </c>
      <c r="D12917">
        <v>7119</v>
      </c>
      <c r="E12917">
        <v>110302</v>
      </c>
      <c r="F12917" t="s">
        <v>9196</v>
      </c>
      <c r="G12917" t="s">
        <v>396</v>
      </c>
      <c r="I12917">
        <v>25000</v>
      </c>
      <c r="J12917" t="s">
        <v>9278</v>
      </c>
    </row>
    <row r="12918" spans="1:10" x14ac:dyDescent="0.3">
      <c r="A12918">
        <v>46106</v>
      </c>
      <c r="B12918" s="1">
        <v>45108</v>
      </c>
      <c r="C12918" t="s">
        <v>1374</v>
      </c>
      <c r="D12918">
        <v>8054</v>
      </c>
      <c r="E12918">
        <v>903</v>
      </c>
      <c r="F12918" t="s">
        <v>3971</v>
      </c>
      <c r="G12918" t="s">
        <v>156</v>
      </c>
      <c r="H12918">
        <v>0</v>
      </c>
      <c r="I12918">
        <v>400000</v>
      </c>
      <c r="J12918" t="s">
        <v>4451</v>
      </c>
    </row>
    <row r="12919" spans="1:10" x14ac:dyDescent="0.3">
      <c r="A12919">
        <v>47004</v>
      </c>
      <c r="B12919" s="1">
        <v>45108</v>
      </c>
      <c r="C12919" t="s">
        <v>1374</v>
      </c>
      <c r="D12919">
        <v>1186</v>
      </c>
      <c r="E12919">
        <v>2374</v>
      </c>
      <c r="F12919" t="s">
        <v>604</v>
      </c>
      <c r="G12919" t="s">
        <v>1005</v>
      </c>
      <c r="H12919">
        <v>0</v>
      </c>
      <c r="I12919">
        <v>100000</v>
      </c>
      <c r="J12919" t="s">
        <v>3204</v>
      </c>
    </row>
    <row r="12920" spans="1:10" x14ac:dyDescent="0.3">
      <c r="A12920">
        <v>51471</v>
      </c>
      <c r="B12920" s="1">
        <v>45108</v>
      </c>
      <c r="C12920" t="s">
        <v>1374</v>
      </c>
      <c r="D12920">
        <v>631</v>
      </c>
      <c r="E12920">
        <v>281</v>
      </c>
      <c r="F12920" t="s">
        <v>15</v>
      </c>
      <c r="G12920" t="s">
        <v>100</v>
      </c>
      <c r="H12920">
        <v>29100000</v>
      </c>
      <c r="I12920">
        <v>38000000</v>
      </c>
      <c r="J12920" t="s">
        <v>9279</v>
      </c>
    </row>
    <row r="12921" spans="1:10" x14ac:dyDescent="0.3">
      <c r="A12921">
        <v>53622</v>
      </c>
      <c r="B12921" s="1">
        <v>45108</v>
      </c>
      <c r="C12921" t="s">
        <v>1374</v>
      </c>
      <c r="D12921">
        <v>281</v>
      </c>
      <c r="E12921">
        <v>131</v>
      </c>
      <c r="F12921" t="s">
        <v>100</v>
      </c>
      <c r="G12921" t="s">
        <v>248</v>
      </c>
      <c r="H12921">
        <v>0</v>
      </c>
      <c r="I12921">
        <v>20000000</v>
      </c>
      <c r="J12921" t="s">
        <v>2818</v>
      </c>
    </row>
    <row r="12922" spans="1:10" x14ac:dyDescent="0.3">
      <c r="A12922">
        <v>55356</v>
      </c>
      <c r="B12922" s="1">
        <v>45108</v>
      </c>
      <c r="C12922" t="s">
        <v>1374</v>
      </c>
      <c r="D12922">
        <v>16704</v>
      </c>
      <c r="E12922">
        <v>1083</v>
      </c>
      <c r="F12922" t="s">
        <v>191</v>
      </c>
      <c r="G12922" t="s">
        <v>118</v>
      </c>
      <c r="H12922">
        <v>0</v>
      </c>
      <c r="I12922">
        <v>1200000</v>
      </c>
      <c r="J12922" t="s">
        <v>7100</v>
      </c>
    </row>
    <row r="12923" spans="1:10" x14ac:dyDescent="0.3">
      <c r="A12923">
        <v>55756</v>
      </c>
      <c r="B12923" s="1">
        <v>45108</v>
      </c>
      <c r="C12923" t="s">
        <v>1374</v>
      </c>
      <c r="D12923">
        <v>723</v>
      </c>
      <c r="E12923">
        <v>123</v>
      </c>
      <c r="F12923" t="s">
        <v>902</v>
      </c>
      <c r="G12923" t="s">
        <v>12</v>
      </c>
      <c r="I12923">
        <v>75000</v>
      </c>
      <c r="J12923" t="s">
        <v>9280</v>
      </c>
    </row>
    <row r="12924" spans="1:10" x14ac:dyDescent="0.3">
      <c r="A12924">
        <v>56810</v>
      </c>
      <c r="B12924" s="1">
        <v>45108</v>
      </c>
      <c r="C12924" t="s">
        <v>1374</v>
      </c>
      <c r="D12924">
        <v>161</v>
      </c>
      <c r="E12924">
        <v>515</v>
      </c>
      <c r="F12924" t="s">
        <v>6281</v>
      </c>
      <c r="G12924" t="s">
        <v>69</v>
      </c>
      <c r="I12924">
        <v>1500000</v>
      </c>
      <c r="J12924" t="s">
        <v>4480</v>
      </c>
    </row>
    <row r="12925" spans="1:10" x14ac:dyDescent="0.3">
      <c r="A12925">
        <v>56836</v>
      </c>
      <c r="B12925" s="1">
        <v>45108</v>
      </c>
      <c r="C12925" t="s">
        <v>1374</v>
      </c>
      <c r="D12925">
        <v>468</v>
      </c>
      <c r="E12925">
        <v>235</v>
      </c>
      <c r="F12925" t="s">
        <v>77</v>
      </c>
      <c r="G12925" t="s">
        <v>1644</v>
      </c>
      <c r="H12925">
        <v>0</v>
      </c>
      <c r="I12925">
        <v>200000</v>
      </c>
      <c r="J12925" t="s">
        <v>9281</v>
      </c>
    </row>
    <row r="12926" spans="1:10" x14ac:dyDescent="0.3">
      <c r="A12926">
        <v>58402</v>
      </c>
      <c r="B12926" s="1">
        <v>45108</v>
      </c>
      <c r="C12926" t="s">
        <v>1374</v>
      </c>
      <c r="D12926">
        <v>49364</v>
      </c>
      <c r="E12926">
        <v>63007</v>
      </c>
      <c r="F12926" t="s">
        <v>1029</v>
      </c>
      <c r="G12926" t="s">
        <v>50</v>
      </c>
      <c r="H12926">
        <v>0</v>
      </c>
      <c r="I12926">
        <v>200000</v>
      </c>
      <c r="J12926" t="s">
        <v>4489</v>
      </c>
    </row>
    <row r="12927" spans="1:10" x14ac:dyDescent="0.3">
      <c r="A12927">
        <v>58993</v>
      </c>
      <c r="B12927" s="1">
        <v>45108</v>
      </c>
      <c r="C12927" t="s">
        <v>1374</v>
      </c>
      <c r="D12927">
        <v>1032</v>
      </c>
      <c r="E12927">
        <v>515</v>
      </c>
      <c r="F12927" t="s">
        <v>6578</v>
      </c>
      <c r="G12927" t="s">
        <v>69</v>
      </c>
      <c r="I12927">
        <v>400000</v>
      </c>
      <c r="J12927" t="s">
        <v>3066</v>
      </c>
    </row>
    <row r="12928" spans="1:10" x14ac:dyDescent="0.3">
      <c r="A12928">
        <v>59377</v>
      </c>
      <c r="B12928" s="1">
        <v>45108</v>
      </c>
      <c r="C12928" t="s">
        <v>1374</v>
      </c>
      <c r="D12928">
        <v>985</v>
      </c>
      <c r="E12928">
        <v>515</v>
      </c>
      <c r="F12928" t="s">
        <v>366</v>
      </c>
      <c r="G12928" t="s">
        <v>69</v>
      </c>
      <c r="I12928">
        <v>13000000</v>
      </c>
      <c r="J12928" t="s">
        <v>3015</v>
      </c>
    </row>
    <row r="12929" spans="1:10" x14ac:dyDescent="0.3">
      <c r="A12929">
        <v>59442</v>
      </c>
      <c r="B12929" s="1">
        <v>45108</v>
      </c>
      <c r="C12929" t="s">
        <v>1374</v>
      </c>
      <c r="D12929">
        <v>6992</v>
      </c>
      <c r="E12929">
        <v>515</v>
      </c>
      <c r="F12929" t="s">
        <v>62</v>
      </c>
      <c r="G12929" t="s">
        <v>69</v>
      </c>
      <c r="I12929">
        <v>200000</v>
      </c>
      <c r="J12929" t="s">
        <v>7806</v>
      </c>
    </row>
    <row r="12930" spans="1:10" x14ac:dyDescent="0.3">
      <c r="A12930">
        <v>59597</v>
      </c>
      <c r="B12930" s="1">
        <v>45108</v>
      </c>
      <c r="C12930" t="s">
        <v>1374</v>
      </c>
      <c r="D12930">
        <v>232</v>
      </c>
      <c r="E12930">
        <v>2698</v>
      </c>
      <c r="F12930" t="s">
        <v>373</v>
      </c>
      <c r="G12930" t="s">
        <v>410</v>
      </c>
      <c r="H12930">
        <v>0</v>
      </c>
      <c r="I12930">
        <v>300000</v>
      </c>
      <c r="J12930" t="s">
        <v>4501</v>
      </c>
    </row>
    <row r="12931" spans="1:10" x14ac:dyDescent="0.3">
      <c r="A12931">
        <v>59791</v>
      </c>
      <c r="B12931" s="1">
        <v>45108</v>
      </c>
      <c r="C12931" t="s">
        <v>1374</v>
      </c>
      <c r="D12931">
        <v>475</v>
      </c>
      <c r="E12931">
        <v>110302</v>
      </c>
      <c r="F12931" t="s">
        <v>184</v>
      </c>
      <c r="G12931" t="s">
        <v>396</v>
      </c>
      <c r="H12931">
        <v>0</v>
      </c>
      <c r="I12931">
        <v>100000</v>
      </c>
      <c r="J12931" t="s">
        <v>9282</v>
      </c>
    </row>
    <row r="12932" spans="1:10" x14ac:dyDescent="0.3">
      <c r="A12932">
        <v>61838</v>
      </c>
      <c r="B12932" s="1">
        <v>45108</v>
      </c>
      <c r="C12932" t="s">
        <v>1374</v>
      </c>
      <c r="D12932">
        <v>3697</v>
      </c>
      <c r="E12932">
        <v>987</v>
      </c>
      <c r="F12932" t="s">
        <v>4754</v>
      </c>
      <c r="G12932" t="s">
        <v>1400</v>
      </c>
      <c r="H12932">
        <v>0</v>
      </c>
      <c r="I12932">
        <v>200000</v>
      </c>
      <c r="J12932" t="s">
        <v>4515</v>
      </c>
    </row>
    <row r="12933" spans="1:10" x14ac:dyDescent="0.3">
      <c r="A12933">
        <v>61842</v>
      </c>
      <c r="B12933" s="1">
        <v>45108</v>
      </c>
      <c r="C12933" t="s">
        <v>1374</v>
      </c>
      <c r="D12933">
        <v>29</v>
      </c>
      <c r="E12933">
        <v>515</v>
      </c>
      <c r="F12933" t="s">
        <v>338</v>
      </c>
      <c r="G12933" t="s">
        <v>69</v>
      </c>
      <c r="I12933">
        <v>1500000</v>
      </c>
      <c r="J12933" t="s">
        <v>2961</v>
      </c>
    </row>
    <row r="12934" spans="1:10" x14ac:dyDescent="0.3">
      <c r="A12934">
        <v>62514</v>
      </c>
      <c r="B12934" s="1">
        <v>45108</v>
      </c>
      <c r="C12934" t="s">
        <v>1374</v>
      </c>
      <c r="D12934">
        <v>2698</v>
      </c>
      <c r="E12934">
        <v>1124</v>
      </c>
      <c r="F12934" t="s">
        <v>410</v>
      </c>
      <c r="G12934" t="s">
        <v>378</v>
      </c>
      <c r="H12934">
        <v>0</v>
      </c>
      <c r="I12934">
        <v>250000</v>
      </c>
      <c r="J12934" t="s">
        <v>9283</v>
      </c>
    </row>
    <row r="12935" spans="1:10" x14ac:dyDescent="0.3">
      <c r="A12935">
        <v>64341</v>
      </c>
      <c r="B12935" s="1">
        <v>45108</v>
      </c>
      <c r="C12935" t="s">
        <v>1374</v>
      </c>
      <c r="D12935">
        <v>30613</v>
      </c>
      <c r="E12935">
        <v>515</v>
      </c>
      <c r="F12935" t="s">
        <v>9284</v>
      </c>
      <c r="G12935" t="s">
        <v>69</v>
      </c>
      <c r="I12935">
        <v>150000</v>
      </c>
      <c r="J12935" t="s">
        <v>4521</v>
      </c>
    </row>
    <row r="12936" spans="1:10" x14ac:dyDescent="0.3">
      <c r="A12936">
        <v>68410</v>
      </c>
      <c r="B12936" s="1">
        <v>45108</v>
      </c>
      <c r="C12936" t="s">
        <v>1374</v>
      </c>
      <c r="D12936">
        <v>8936</v>
      </c>
      <c r="E12936">
        <v>6418</v>
      </c>
      <c r="F12936" t="s">
        <v>792</v>
      </c>
      <c r="G12936" t="s">
        <v>41</v>
      </c>
      <c r="H12936">
        <v>0</v>
      </c>
      <c r="I12936">
        <v>350000</v>
      </c>
      <c r="J12936" t="s">
        <v>4526</v>
      </c>
    </row>
    <row r="12937" spans="1:10" x14ac:dyDescent="0.3">
      <c r="A12937">
        <v>68864</v>
      </c>
      <c r="B12937" s="1">
        <v>45108</v>
      </c>
      <c r="C12937" t="s">
        <v>1374</v>
      </c>
      <c r="D12937">
        <v>244</v>
      </c>
      <c r="E12937">
        <v>252</v>
      </c>
      <c r="F12937" t="s">
        <v>287</v>
      </c>
      <c r="G12937" t="s">
        <v>259</v>
      </c>
      <c r="H12937">
        <v>0</v>
      </c>
      <c r="I12937">
        <v>1300000</v>
      </c>
      <c r="J12937" t="s">
        <v>4527</v>
      </c>
    </row>
    <row r="12938" spans="1:10" x14ac:dyDescent="0.3">
      <c r="A12938">
        <v>69015</v>
      </c>
      <c r="B12938" s="1">
        <v>45108</v>
      </c>
      <c r="C12938" t="s">
        <v>1374</v>
      </c>
      <c r="D12938">
        <v>2150</v>
      </c>
      <c r="E12938">
        <v>338</v>
      </c>
      <c r="F12938" t="s">
        <v>9285</v>
      </c>
      <c r="G12938" t="s">
        <v>397</v>
      </c>
      <c r="H12938">
        <v>0</v>
      </c>
      <c r="I12938">
        <v>2000000</v>
      </c>
      <c r="J12938" t="s">
        <v>9286</v>
      </c>
    </row>
    <row r="12939" spans="1:10" x14ac:dyDescent="0.3">
      <c r="A12939">
        <v>69636</v>
      </c>
      <c r="B12939" s="1">
        <v>45108</v>
      </c>
      <c r="C12939" t="s">
        <v>1374</v>
      </c>
      <c r="D12939">
        <v>5733</v>
      </c>
      <c r="E12939">
        <v>1894</v>
      </c>
      <c r="F12939" t="s">
        <v>5914</v>
      </c>
      <c r="G12939" t="s">
        <v>1883</v>
      </c>
      <c r="I12939">
        <v>150000</v>
      </c>
      <c r="J12939" t="s">
        <v>9287</v>
      </c>
    </row>
    <row r="12940" spans="1:10" x14ac:dyDescent="0.3">
      <c r="A12940">
        <v>73700</v>
      </c>
      <c r="B12940" s="1">
        <v>45108</v>
      </c>
      <c r="C12940" t="s">
        <v>1374</v>
      </c>
      <c r="D12940">
        <v>42109</v>
      </c>
      <c r="E12940">
        <v>6676</v>
      </c>
      <c r="F12940" t="s">
        <v>3639</v>
      </c>
      <c r="G12940" t="s">
        <v>6347</v>
      </c>
      <c r="H12940">
        <v>0</v>
      </c>
      <c r="I12940">
        <v>400000</v>
      </c>
      <c r="J12940" t="s">
        <v>9288</v>
      </c>
    </row>
    <row r="12941" spans="1:10" x14ac:dyDescent="0.3">
      <c r="A12941">
        <v>78961</v>
      </c>
      <c r="B12941" s="1">
        <v>45108</v>
      </c>
      <c r="C12941" t="s">
        <v>1374</v>
      </c>
      <c r="D12941">
        <v>43</v>
      </c>
      <c r="E12941">
        <v>515</v>
      </c>
      <c r="F12941" t="s">
        <v>1305</v>
      </c>
      <c r="G12941" t="s">
        <v>69</v>
      </c>
      <c r="I12941">
        <v>450000</v>
      </c>
      <c r="J12941" t="s">
        <v>8064</v>
      </c>
    </row>
    <row r="12942" spans="1:10" x14ac:dyDescent="0.3">
      <c r="A12942">
        <v>81775</v>
      </c>
      <c r="B12942" s="1">
        <v>45108</v>
      </c>
      <c r="C12942" t="s">
        <v>1374</v>
      </c>
      <c r="D12942">
        <v>133</v>
      </c>
      <c r="E12942">
        <v>515</v>
      </c>
      <c r="F12942" t="s">
        <v>2636</v>
      </c>
      <c r="G12942" t="s">
        <v>69</v>
      </c>
      <c r="I12942">
        <v>275000</v>
      </c>
      <c r="J12942" t="s">
        <v>7017</v>
      </c>
    </row>
    <row r="12943" spans="1:10" x14ac:dyDescent="0.3">
      <c r="A12943">
        <v>81999</v>
      </c>
      <c r="B12943" s="1">
        <v>45108</v>
      </c>
      <c r="C12943" t="s">
        <v>1374</v>
      </c>
      <c r="D12943">
        <v>714</v>
      </c>
      <c r="E12943">
        <v>418</v>
      </c>
      <c r="F12943" t="s">
        <v>456</v>
      </c>
      <c r="G12943" t="s">
        <v>1280</v>
      </c>
      <c r="H12943">
        <v>0</v>
      </c>
      <c r="I12943">
        <v>6000000</v>
      </c>
      <c r="J12943" t="s">
        <v>4317</v>
      </c>
    </row>
    <row r="12944" spans="1:10" x14ac:dyDescent="0.3">
      <c r="A12944">
        <v>82048</v>
      </c>
      <c r="B12944" s="1">
        <v>45108</v>
      </c>
      <c r="C12944" t="s">
        <v>1374</v>
      </c>
      <c r="D12944">
        <v>1025</v>
      </c>
      <c r="E12944">
        <v>515</v>
      </c>
      <c r="F12944" t="s">
        <v>341</v>
      </c>
      <c r="G12944" t="s">
        <v>69</v>
      </c>
      <c r="I12944">
        <v>1500000</v>
      </c>
      <c r="J12944" t="s">
        <v>8160</v>
      </c>
    </row>
    <row r="12945" spans="1:10" x14ac:dyDescent="0.3">
      <c r="A12945">
        <v>84765</v>
      </c>
      <c r="B12945" s="1">
        <v>45108</v>
      </c>
      <c r="C12945" t="s">
        <v>1374</v>
      </c>
      <c r="D12945">
        <v>1038</v>
      </c>
      <c r="E12945">
        <v>749</v>
      </c>
      <c r="F12945" t="s">
        <v>255</v>
      </c>
      <c r="G12945" t="s">
        <v>253</v>
      </c>
      <c r="H12945">
        <v>1500000</v>
      </c>
      <c r="I12945">
        <v>1500000</v>
      </c>
      <c r="J12945" t="s">
        <v>9289</v>
      </c>
    </row>
    <row r="12946" spans="1:10" x14ac:dyDescent="0.3">
      <c r="A12946">
        <v>84938</v>
      </c>
      <c r="B12946" s="1">
        <v>45108</v>
      </c>
      <c r="C12946" t="s">
        <v>1374</v>
      </c>
      <c r="D12946">
        <v>3</v>
      </c>
      <c r="E12946">
        <v>515</v>
      </c>
      <c r="F12946" t="s">
        <v>1936</v>
      </c>
      <c r="G12946" t="s">
        <v>69</v>
      </c>
      <c r="I12946">
        <v>1500000</v>
      </c>
      <c r="J12946" t="s">
        <v>3123</v>
      </c>
    </row>
    <row r="12947" spans="1:10" x14ac:dyDescent="0.3">
      <c r="A12947">
        <v>86097</v>
      </c>
      <c r="B12947" s="1">
        <v>45108</v>
      </c>
      <c r="C12947" t="s">
        <v>1374</v>
      </c>
      <c r="D12947">
        <v>1124</v>
      </c>
      <c r="E12947">
        <v>1083</v>
      </c>
      <c r="F12947" t="s">
        <v>378</v>
      </c>
      <c r="G12947" t="s">
        <v>118</v>
      </c>
      <c r="H12947">
        <v>0</v>
      </c>
      <c r="I12947">
        <v>800000</v>
      </c>
      <c r="J12947" t="s">
        <v>4555</v>
      </c>
    </row>
    <row r="12948" spans="1:10" x14ac:dyDescent="0.3">
      <c r="A12948">
        <v>88595</v>
      </c>
      <c r="B12948" s="1">
        <v>45108</v>
      </c>
      <c r="C12948" t="s">
        <v>1374</v>
      </c>
      <c r="D12948">
        <v>4031</v>
      </c>
      <c r="E12948">
        <v>1047</v>
      </c>
      <c r="F12948" t="s">
        <v>1365</v>
      </c>
      <c r="G12948" t="s">
        <v>179</v>
      </c>
      <c r="H12948">
        <v>0</v>
      </c>
      <c r="I12948">
        <v>150000</v>
      </c>
      <c r="J12948" t="s">
        <v>9290</v>
      </c>
    </row>
    <row r="12949" spans="1:10" x14ac:dyDescent="0.3">
      <c r="A12949">
        <v>88647</v>
      </c>
      <c r="B12949" s="1">
        <v>45108</v>
      </c>
      <c r="C12949" t="s">
        <v>1374</v>
      </c>
      <c r="D12949">
        <v>109</v>
      </c>
      <c r="E12949">
        <v>35</v>
      </c>
      <c r="F12949" t="s">
        <v>4719</v>
      </c>
      <c r="G12949" t="s">
        <v>98</v>
      </c>
      <c r="H12949">
        <v>0</v>
      </c>
      <c r="I12949">
        <v>350000</v>
      </c>
      <c r="J12949" t="s">
        <v>9291</v>
      </c>
    </row>
    <row r="12950" spans="1:10" x14ac:dyDescent="0.3">
      <c r="A12950">
        <v>88684</v>
      </c>
      <c r="B12950" s="1">
        <v>45108</v>
      </c>
      <c r="C12950" t="s">
        <v>1374</v>
      </c>
      <c r="D12950">
        <v>2919</v>
      </c>
      <c r="E12950">
        <v>515</v>
      </c>
      <c r="F12950" t="s">
        <v>145</v>
      </c>
      <c r="G12950" t="s">
        <v>69</v>
      </c>
      <c r="I12950">
        <v>500000</v>
      </c>
      <c r="J12950" t="s">
        <v>4557</v>
      </c>
    </row>
    <row r="12951" spans="1:10" x14ac:dyDescent="0.3">
      <c r="A12951">
        <v>90317</v>
      </c>
      <c r="B12951" s="1">
        <v>45108</v>
      </c>
      <c r="C12951" t="s">
        <v>1374</v>
      </c>
      <c r="D12951">
        <v>1</v>
      </c>
      <c r="E12951">
        <v>39</v>
      </c>
      <c r="F12951" t="s">
        <v>4336</v>
      </c>
      <c r="G12951" t="s">
        <v>21</v>
      </c>
      <c r="I12951">
        <v>350000</v>
      </c>
      <c r="J12951" t="s">
        <v>9292</v>
      </c>
    </row>
    <row r="12952" spans="1:10" x14ac:dyDescent="0.3">
      <c r="A12952">
        <v>91949</v>
      </c>
      <c r="B12952" s="1">
        <v>45108</v>
      </c>
      <c r="C12952" t="s">
        <v>1374</v>
      </c>
      <c r="D12952">
        <v>7119</v>
      </c>
      <c r="E12952">
        <v>110302</v>
      </c>
      <c r="F12952" t="s">
        <v>9196</v>
      </c>
      <c r="G12952" t="s">
        <v>396</v>
      </c>
      <c r="I12952">
        <v>100000</v>
      </c>
      <c r="J12952" t="s">
        <v>9293</v>
      </c>
    </row>
    <row r="12953" spans="1:10" x14ac:dyDescent="0.3">
      <c r="A12953">
        <v>93704</v>
      </c>
      <c r="B12953" s="1">
        <v>45108</v>
      </c>
      <c r="C12953" t="s">
        <v>1374</v>
      </c>
      <c r="D12953">
        <v>82</v>
      </c>
      <c r="E12953">
        <v>515</v>
      </c>
      <c r="F12953" t="s">
        <v>208</v>
      </c>
      <c r="G12953" t="s">
        <v>69</v>
      </c>
      <c r="I12953">
        <v>2000000</v>
      </c>
      <c r="J12953" t="s">
        <v>4572</v>
      </c>
    </row>
    <row r="12954" spans="1:10" x14ac:dyDescent="0.3">
      <c r="A12954">
        <v>94137</v>
      </c>
      <c r="B12954" s="1">
        <v>45108</v>
      </c>
      <c r="C12954" t="s">
        <v>1374</v>
      </c>
      <c r="D12954">
        <v>89</v>
      </c>
      <c r="E12954">
        <v>1245</v>
      </c>
      <c r="F12954" t="s">
        <v>387</v>
      </c>
      <c r="G12954" t="s">
        <v>2671</v>
      </c>
      <c r="H12954">
        <v>0</v>
      </c>
      <c r="I12954">
        <v>600000</v>
      </c>
      <c r="J12954" t="s">
        <v>9294</v>
      </c>
    </row>
    <row r="12955" spans="1:10" x14ac:dyDescent="0.3">
      <c r="A12955">
        <v>94192</v>
      </c>
      <c r="B12955" s="1">
        <v>45108</v>
      </c>
      <c r="C12955" t="s">
        <v>1374</v>
      </c>
      <c r="D12955">
        <v>254</v>
      </c>
      <c r="E12955">
        <v>48</v>
      </c>
      <c r="F12955" t="s">
        <v>5204</v>
      </c>
      <c r="G12955" t="s">
        <v>829</v>
      </c>
      <c r="H12955">
        <v>0</v>
      </c>
      <c r="I12955">
        <v>600000</v>
      </c>
      <c r="J12955" t="s">
        <v>4576</v>
      </c>
    </row>
    <row r="12956" spans="1:10" x14ac:dyDescent="0.3">
      <c r="A12956">
        <v>94307</v>
      </c>
      <c r="B12956" s="1">
        <v>45108</v>
      </c>
      <c r="C12956" t="s">
        <v>1374</v>
      </c>
      <c r="D12956">
        <v>1038</v>
      </c>
      <c r="E12956">
        <v>265</v>
      </c>
      <c r="F12956" t="s">
        <v>255</v>
      </c>
      <c r="G12956" t="s">
        <v>33</v>
      </c>
      <c r="H12956">
        <v>0</v>
      </c>
      <c r="I12956">
        <v>1800000</v>
      </c>
      <c r="J12956" t="s">
        <v>9295</v>
      </c>
    </row>
    <row r="12957" spans="1:10" x14ac:dyDescent="0.3">
      <c r="A12957">
        <v>95950</v>
      </c>
      <c r="B12957" s="1">
        <v>45108</v>
      </c>
      <c r="C12957" t="s">
        <v>1374</v>
      </c>
      <c r="D12957">
        <v>1071</v>
      </c>
      <c r="E12957">
        <v>370</v>
      </c>
      <c r="F12957" t="s">
        <v>1481</v>
      </c>
      <c r="G12957" t="s">
        <v>155</v>
      </c>
      <c r="I12957">
        <v>400000</v>
      </c>
      <c r="J12957" t="s">
        <v>9296</v>
      </c>
    </row>
    <row r="12958" spans="1:10" x14ac:dyDescent="0.3">
      <c r="A12958">
        <v>96043</v>
      </c>
      <c r="B12958" s="1">
        <v>45108</v>
      </c>
      <c r="C12958" t="s">
        <v>1374</v>
      </c>
      <c r="D12958">
        <v>26586</v>
      </c>
      <c r="E12958">
        <v>515</v>
      </c>
      <c r="F12958" t="s">
        <v>9297</v>
      </c>
      <c r="G12958" t="s">
        <v>69</v>
      </c>
      <c r="I12958">
        <v>250000</v>
      </c>
      <c r="J12958" t="s">
        <v>7269</v>
      </c>
    </row>
    <row r="12959" spans="1:10" x14ac:dyDescent="0.3">
      <c r="A12959">
        <v>99353</v>
      </c>
      <c r="B12959" s="1">
        <v>45108</v>
      </c>
      <c r="C12959" t="s">
        <v>1374</v>
      </c>
      <c r="D12959">
        <v>681</v>
      </c>
      <c r="E12959">
        <v>3709</v>
      </c>
      <c r="F12959" t="s">
        <v>458</v>
      </c>
      <c r="G12959" t="s">
        <v>272</v>
      </c>
      <c r="H12959">
        <v>3500000</v>
      </c>
      <c r="I12959">
        <v>3500000</v>
      </c>
      <c r="J12959" t="s">
        <v>8214</v>
      </c>
    </row>
    <row r="12960" spans="1:10" x14ac:dyDescent="0.3">
      <c r="A12960">
        <v>104597</v>
      </c>
      <c r="B12960" s="1">
        <v>45108</v>
      </c>
      <c r="C12960" t="s">
        <v>1374</v>
      </c>
      <c r="D12960">
        <v>1038</v>
      </c>
      <c r="E12960">
        <v>467</v>
      </c>
      <c r="F12960" t="s">
        <v>255</v>
      </c>
      <c r="G12960" t="s">
        <v>79</v>
      </c>
      <c r="H12960">
        <v>0</v>
      </c>
      <c r="I12960">
        <v>1000000</v>
      </c>
      <c r="J12960" t="s">
        <v>9298</v>
      </c>
    </row>
    <row r="12961" spans="1:10" x14ac:dyDescent="0.3">
      <c r="A12961">
        <v>105497</v>
      </c>
      <c r="B12961" s="1">
        <v>45108</v>
      </c>
      <c r="C12961" t="s">
        <v>1374</v>
      </c>
      <c r="D12961">
        <v>67887</v>
      </c>
      <c r="E12961">
        <v>3719</v>
      </c>
      <c r="F12961" t="s">
        <v>9299</v>
      </c>
      <c r="G12961" t="s">
        <v>392</v>
      </c>
      <c r="I12961">
        <v>150000</v>
      </c>
      <c r="J12961" t="s">
        <v>9300</v>
      </c>
    </row>
    <row r="12962" spans="1:10" x14ac:dyDescent="0.3">
      <c r="A12962">
        <v>107219</v>
      </c>
      <c r="B12962" s="1">
        <v>45108</v>
      </c>
      <c r="C12962" t="s">
        <v>1374</v>
      </c>
      <c r="D12962">
        <v>35</v>
      </c>
      <c r="E12962">
        <v>3</v>
      </c>
      <c r="F12962" t="s">
        <v>98</v>
      </c>
      <c r="G12962" t="s">
        <v>1936</v>
      </c>
      <c r="H12962">
        <v>0</v>
      </c>
      <c r="I12962">
        <v>2000000</v>
      </c>
      <c r="J12962" t="s">
        <v>9301</v>
      </c>
    </row>
    <row r="12963" spans="1:10" x14ac:dyDescent="0.3">
      <c r="A12963">
        <v>108725</v>
      </c>
      <c r="B12963" s="1">
        <v>45108</v>
      </c>
      <c r="C12963" t="s">
        <v>1374</v>
      </c>
      <c r="D12963">
        <v>762</v>
      </c>
      <c r="E12963">
        <v>703</v>
      </c>
      <c r="F12963" t="s">
        <v>170</v>
      </c>
      <c r="G12963" t="s">
        <v>577</v>
      </c>
      <c r="H12963">
        <v>17000000</v>
      </c>
      <c r="I12963">
        <v>8000000</v>
      </c>
      <c r="J12963" t="s">
        <v>9302</v>
      </c>
    </row>
    <row r="12964" spans="1:10" x14ac:dyDescent="0.3">
      <c r="A12964">
        <v>110688</v>
      </c>
      <c r="B12964" s="1">
        <v>45108</v>
      </c>
      <c r="C12964" t="s">
        <v>1374</v>
      </c>
      <c r="D12964">
        <v>60551</v>
      </c>
      <c r="E12964">
        <v>18303</v>
      </c>
      <c r="F12964" t="s">
        <v>3021</v>
      </c>
      <c r="G12964" t="s">
        <v>1098</v>
      </c>
      <c r="H12964">
        <v>0</v>
      </c>
      <c r="I12964">
        <v>300000</v>
      </c>
      <c r="J12964" t="s">
        <v>9303</v>
      </c>
    </row>
    <row r="12965" spans="1:10" x14ac:dyDescent="0.3">
      <c r="A12965">
        <v>111051</v>
      </c>
      <c r="B12965" s="1">
        <v>45108</v>
      </c>
      <c r="C12965" t="s">
        <v>1374</v>
      </c>
      <c r="D12965">
        <v>1003</v>
      </c>
      <c r="E12965">
        <v>515</v>
      </c>
      <c r="F12965" t="s">
        <v>479</v>
      </c>
      <c r="G12965" t="s">
        <v>69</v>
      </c>
      <c r="I12965">
        <v>2500000</v>
      </c>
      <c r="J12965" t="s">
        <v>8198</v>
      </c>
    </row>
    <row r="12966" spans="1:10" x14ac:dyDescent="0.3">
      <c r="A12966">
        <v>111275</v>
      </c>
      <c r="B12966" s="1">
        <v>45108</v>
      </c>
      <c r="C12966" t="s">
        <v>1374</v>
      </c>
      <c r="D12966">
        <v>383</v>
      </c>
      <c r="E12966">
        <v>24</v>
      </c>
      <c r="F12966" t="s">
        <v>116</v>
      </c>
      <c r="G12966" t="s">
        <v>364</v>
      </c>
      <c r="H12966">
        <v>2000000</v>
      </c>
      <c r="I12966">
        <v>3000000</v>
      </c>
      <c r="J12966" t="s">
        <v>3083</v>
      </c>
    </row>
    <row r="12967" spans="1:10" x14ac:dyDescent="0.3">
      <c r="A12967">
        <v>112302</v>
      </c>
      <c r="B12967" s="1">
        <v>45108</v>
      </c>
      <c r="C12967" t="s">
        <v>1374</v>
      </c>
      <c r="D12967">
        <v>410</v>
      </c>
      <c r="E12967">
        <v>515</v>
      </c>
      <c r="F12967" t="s">
        <v>720</v>
      </c>
      <c r="G12967" t="s">
        <v>69</v>
      </c>
      <c r="I12967">
        <v>6000000</v>
      </c>
      <c r="J12967" t="s">
        <v>3793</v>
      </c>
    </row>
    <row r="12968" spans="1:10" x14ac:dyDescent="0.3">
      <c r="A12968">
        <v>117482</v>
      </c>
      <c r="B12968" s="1">
        <v>45108</v>
      </c>
      <c r="C12968" t="s">
        <v>1374</v>
      </c>
      <c r="D12968">
        <v>45</v>
      </c>
      <c r="E12968">
        <v>87</v>
      </c>
      <c r="F12968" t="s">
        <v>9304</v>
      </c>
      <c r="G12968" t="s">
        <v>5492</v>
      </c>
      <c r="H12968">
        <v>0</v>
      </c>
      <c r="J12968" t="s">
        <v>9305</v>
      </c>
    </row>
    <row r="12969" spans="1:10" x14ac:dyDescent="0.3">
      <c r="A12969">
        <v>118161</v>
      </c>
      <c r="B12969" s="1">
        <v>45108</v>
      </c>
      <c r="C12969" t="s">
        <v>1374</v>
      </c>
      <c r="D12969">
        <v>434</v>
      </c>
      <c r="E12969">
        <v>33</v>
      </c>
      <c r="F12969" t="s">
        <v>1101</v>
      </c>
      <c r="G12969" t="s">
        <v>133</v>
      </c>
      <c r="H12969">
        <v>350000</v>
      </c>
      <c r="I12969">
        <v>1000000</v>
      </c>
      <c r="J12969" t="s">
        <v>4601</v>
      </c>
    </row>
    <row r="12970" spans="1:10" x14ac:dyDescent="0.3">
      <c r="A12970">
        <v>118302</v>
      </c>
      <c r="B12970" s="1">
        <v>45108</v>
      </c>
      <c r="C12970" t="s">
        <v>1374</v>
      </c>
      <c r="D12970">
        <v>4441</v>
      </c>
      <c r="E12970">
        <v>3060</v>
      </c>
      <c r="F12970" t="s">
        <v>3777</v>
      </c>
      <c r="G12970" t="s">
        <v>704</v>
      </c>
      <c r="H12970">
        <v>0</v>
      </c>
      <c r="I12970">
        <v>450000</v>
      </c>
      <c r="J12970" t="s">
        <v>9306</v>
      </c>
    </row>
    <row r="12971" spans="1:10" x14ac:dyDescent="0.3">
      <c r="A12971">
        <v>119031</v>
      </c>
      <c r="B12971" s="1">
        <v>45108</v>
      </c>
      <c r="C12971" t="s">
        <v>1374</v>
      </c>
      <c r="D12971">
        <v>6574</v>
      </c>
      <c r="E12971">
        <v>141</v>
      </c>
      <c r="F12971" t="s">
        <v>431</v>
      </c>
      <c r="G12971" t="s">
        <v>35</v>
      </c>
      <c r="H12971">
        <v>2800000</v>
      </c>
      <c r="I12971">
        <v>3700000</v>
      </c>
      <c r="J12971" t="s">
        <v>9307</v>
      </c>
    </row>
    <row r="12972" spans="1:10" x14ac:dyDescent="0.3">
      <c r="A12972">
        <v>119150</v>
      </c>
      <c r="B12972" s="1">
        <v>45108</v>
      </c>
      <c r="C12972" t="s">
        <v>1374</v>
      </c>
      <c r="D12972">
        <v>180</v>
      </c>
      <c r="E12972">
        <v>449</v>
      </c>
      <c r="F12972" t="s">
        <v>230</v>
      </c>
      <c r="G12972" t="s">
        <v>243</v>
      </c>
      <c r="H12972">
        <v>2400000</v>
      </c>
      <c r="I12972">
        <v>5000000</v>
      </c>
      <c r="J12972" t="s">
        <v>9308</v>
      </c>
    </row>
    <row r="12973" spans="1:10" x14ac:dyDescent="0.3">
      <c r="A12973">
        <v>119569</v>
      </c>
      <c r="B12973" s="1">
        <v>45108</v>
      </c>
      <c r="C12973" t="s">
        <v>1374</v>
      </c>
      <c r="D12973">
        <v>1020</v>
      </c>
      <c r="E12973">
        <v>6105</v>
      </c>
      <c r="F12973" t="s">
        <v>6855</v>
      </c>
      <c r="G12973" t="s">
        <v>4606</v>
      </c>
      <c r="H12973">
        <v>0</v>
      </c>
      <c r="I12973">
        <v>300000</v>
      </c>
      <c r="J12973" t="s">
        <v>4607</v>
      </c>
    </row>
    <row r="12974" spans="1:10" x14ac:dyDescent="0.3">
      <c r="A12974">
        <v>119574</v>
      </c>
      <c r="B12974" s="1">
        <v>45108</v>
      </c>
      <c r="C12974" t="s">
        <v>1374</v>
      </c>
      <c r="D12974">
        <v>465</v>
      </c>
      <c r="E12974">
        <v>511</v>
      </c>
      <c r="F12974" t="s">
        <v>214</v>
      </c>
      <c r="G12974" t="s">
        <v>44</v>
      </c>
      <c r="H12974">
        <v>0</v>
      </c>
      <c r="I12974">
        <v>400000</v>
      </c>
      <c r="J12974" t="s">
        <v>9309</v>
      </c>
    </row>
    <row r="12975" spans="1:10" x14ac:dyDescent="0.3">
      <c r="A12975">
        <v>120095</v>
      </c>
      <c r="B12975" s="1">
        <v>45108</v>
      </c>
      <c r="C12975" t="s">
        <v>1374</v>
      </c>
      <c r="D12975">
        <v>3368</v>
      </c>
      <c r="E12975">
        <v>515</v>
      </c>
      <c r="F12975" t="s">
        <v>2029</v>
      </c>
      <c r="G12975" t="s">
        <v>69</v>
      </c>
      <c r="I12975">
        <v>3000000</v>
      </c>
      <c r="J12975" t="s">
        <v>7148</v>
      </c>
    </row>
    <row r="12976" spans="1:10" x14ac:dyDescent="0.3">
      <c r="A12976">
        <v>120189</v>
      </c>
      <c r="B12976" s="1">
        <v>45108</v>
      </c>
      <c r="C12976" t="s">
        <v>1374</v>
      </c>
      <c r="D12976">
        <v>14</v>
      </c>
      <c r="E12976">
        <v>2036</v>
      </c>
      <c r="F12976" t="s">
        <v>1248</v>
      </c>
      <c r="G12976" t="s">
        <v>92</v>
      </c>
      <c r="H12976">
        <v>0</v>
      </c>
      <c r="I12976">
        <v>600000</v>
      </c>
      <c r="J12976" t="s">
        <v>3633</v>
      </c>
    </row>
    <row r="12977" spans="1:10" x14ac:dyDescent="0.3">
      <c r="A12977">
        <v>122797</v>
      </c>
      <c r="B12977" s="1">
        <v>45108</v>
      </c>
      <c r="C12977" t="s">
        <v>1374</v>
      </c>
      <c r="D12977">
        <v>417</v>
      </c>
      <c r="E12977">
        <v>995</v>
      </c>
      <c r="F12977" t="s">
        <v>11</v>
      </c>
      <c r="G12977" t="s">
        <v>483</v>
      </c>
      <c r="H12977">
        <v>5000000</v>
      </c>
      <c r="I12977">
        <v>7000000</v>
      </c>
      <c r="J12977" t="s">
        <v>269</v>
      </c>
    </row>
    <row r="12978" spans="1:10" x14ac:dyDescent="0.3">
      <c r="A12978">
        <v>122840</v>
      </c>
      <c r="B12978" s="1">
        <v>45108</v>
      </c>
      <c r="C12978" t="s">
        <v>1374</v>
      </c>
      <c r="D12978">
        <v>11107</v>
      </c>
      <c r="E12978">
        <v>738</v>
      </c>
      <c r="F12978" t="s">
        <v>6234</v>
      </c>
      <c r="G12978" t="s">
        <v>774</v>
      </c>
      <c r="H12978">
        <v>0</v>
      </c>
      <c r="I12978">
        <v>1000000</v>
      </c>
      <c r="J12978" t="s">
        <v>9310</v>
      </c>
    </row>
    <row r="12979" spans="1:10" x14ac:dyDescent="0.3">
      <c r="A12979">
        <v>124080</v>
      </c>
      <c r="B12979" s="1">
        <v>45108</v>
      </c>
      <c r="C12979" t="s">
        <v>1374</v>
      </c>
      <c r="D12979">
        <v>275</v>
      </c>
      <c r="E12979">
        <v>269</v>
      </c>
      <c r="F12979" t="s">
        <v>9311</v>
      </c>
      <c r="G12979" t="s">
        <v>89</v>
      </c>
      <c r="H12979">
        <v>0</v>
      </c>
      <c r="I12979">
        <v>175000</v>
      </c>
      <c r="J12979" t="s">
        <v>9312</v>
      </c>
    </row>
    <row r="12980" spans="1:10" x14ac:dyDescent="0.3">
      <c r="A12980">
        <v>125714</v>
      </c>
      <c r="B12980" s="1">
        <v>45108</v>
      </c>
      <c r="C12980" t="s">
        <v>1374</v>
      </c>
      <c r="D12980">
        <v>60</v>
      </c>
      <c r="E12980">
        <v>1148</v>
      </c>
      <c r="F12980" t="s">
        <v>570</v>
      </c>
      <c r="G12980" t="s">
        <v>563</v>
      </c>
      <c r="H12980">
        <v>13000000</v>
      </c>
      <c r="I12980">
        <v>10000000</v>
      </c>
      <c r="J12980" t="s">
        <v>9313</v>
      </c>
    </row>
    <row r="12981" spans="1:10" x14ac:dyDescent="0.3">
      <c r="A12981">
        <v>125781</v>
      </c>
      <c r="B12981" s="1">
        <v>45108</v>
      </c>
      <c r="C12981" t="s">
        <v>1374</v>
      </c>
      <c r="D12981">
        <v>131</v>
      </c>
      <c r="E12981">
        <v>13</v>
      </c>
      <c r="F12981" t="s">
        <v>248</v>
      </c>
      <c r="G12981" t="s">
        <v>228</v>
      </c>
      <c r="H12981">
        <v>22000000</v>
      </c>
      <c r="I12981">
        <v>25000000</v>
      </c>
      <c r="J12981" t="s">
        <v>9314</v>
      </c>
    </row>
    <row r="12982" spans="1:10" x14ac:dyDescent="0.3">
      <c r="A12982">
        <v>126751</v>
      </c>
      <c r="B12982" s="1">
        <v>45108</v>
      </c>
      <c r="C12982" t="s">
        <v>1374</v>
      </c>
      <c r="D12982">
        <v>237</v>
      </c>
      <c r="E12982">
        <v>621</v>
      </c>
      <c r="F12982" t="s">
        <v>452</v>
      </c>
      <c r="G12982" t="s">
        <v>102</v>
      </c>
      <c r="H12982">
        <v>0</v>
      </c>
      <c r="I12982">
        <v>3000000</v>
      </c>
      <c r="J12982" t="s">
        <v>9315</v>
      </c>
    </row>
    <row r="12983" spans="1:10" x14ac:dyDescent="0.3">
      <c r="A12983">
        <v>127048</v>
      </c>
      <c r="B12983" s="1">
        <v>45108</v>
      </c>
      <c r="C12983" t="s">
        <v>1374</v>
      </c>
      <c r="D12983">
        <v>683</v>
      </c>
      <c r="E12983">
        <v>5432</v>
      </c>
      <c r="F12983" t="s">
        <v>319</v>
      </c>
      <c r="G12983" t="s">
        <v>3850</v>
      </c>
      <c r="H12983">
        <v>0</v>
      </c>
      <c r="I12983">
        <v>5000000</v>
      </c>
      <c r="J12983" t="s">
        <v>7270</v>
      </c>
    </row>
    <row r="12984" spans="1:10" x14ac:dyDescent="0.3">
      <c r="A12984">
        <v>127189</v>
      </c>
      <c r="B12984" s="1">
        <v>45108</v>
      </c>
      <c r="C12984" t="s">
        <v>1374</v>
      </c>
      <c r="D12984">
        <v>13</v>
      </c>
      <c r="E12984">
        <v>244</v>
      </c>
      <c r="F12984" t="s">
        <v>228</v>
      </c>
      <c r="G12984" t="s">
        <v>287</v>
      </c>
      <c r="H12984">
        <v>8000000</v>
      </c>
      <c r="I12984">
        <v>14000000</v>
      </c>
      <c r="J12984" t="s">
        <v>9316</v>
      </c>
    </row>
    <row r="12985" spans="1:10" x14ac:dyDescent="0.3">
      <c r="A12985">
        <v>128899</v>
      </c>
      <c r="B12985" s="1">
        <v>45108</v>
      </c>
      <c r="C12985" t="s">
        <v>1374</v>
      </c>
      <c r="D12985">
        <v>873</v>
      </c>
      <c r="E12985">
        <v>124</v>
      </c>
      <c r="F12985" t="s">
        <v>480</v>
      </c>
      <c r="G12985" t="s">
        <v>197</v>
      </c>
      <c r="H12985">
        <v>0</v>
      </c>
      <c r="I12985">
        <v>1500000</v>
      </c>
      <c r="J12985" t="s">
        <v>9317</v>
      </c>
    </row>
    <row r="12986" spans="1:10" x14ac:dyDescent="0.3">
      <c r="A12986">
        <v>128901</v>
      </c>
      <c r="B12986" s="1">
        <v>45108</v>
      </c>
      <c r="C12986" t="s">
        <v>1374</v>
      </c>
      <c r="D12986">
        <v>543</v>
      </c>
      <c r="E12986">
        <v>1003</v>
      </c>
      <c r="F12986" t="s">
        <v>640</v>
      </c>
      <c r="G12986" t="s">
        <v>479</v>
      </c>
      <c r="H12986">
        <v>8700000</v>
      </c>
      <c r="I12986">
        <v>12000000</v>
      </c>
      <c r="J12986" t="s">
        <v>9318</v>
      </c>
    </row>
    <row r="12987" spans="1:10" x14ac:dyDescent="0.3">
      <c r="A12987">
        <v>128931</v>
      </c>
      <c r="B12987" s="1">
        <v>45108</v>
      </c>
      <c r="C12987" t="s">
        <v>1374</v>
      </c>
      <c r="D12987">
        <v>2722</v>
      </c>
      <c r="E12987">
        <v>2784</v>
      </c>
      <c r="F12987" t="s">
        <v>8490</v>
      </c>
      <c r="G12987" t="s">
        <v>3582</v>
      </c>
      <c r="H12987">
        <v>0</v>
      </c>
      <c r="I12987">
        <v>450000</v>
      </c>
      <c r="J12987" t="s">
        <v>7820</v>
      </c>
    </row>
    <row r="12988" spans="1:10" x14ac:dyDescent="0.3">
      <c r="A12988">
        <v>129585</v>
      </c>
      <c r="B12988" s="1">
        <v>45108</v>
      </c>
      <c r="C12988" t="s">
        <v>1374</v>
      </c>
      <c r="D12988">
        <v>2861</v>
      </c>
      <c r="E12988">
        <v>54189</v>
      </c>
      <c r="F12988" t="s">
        <v>3182</v>
      </c>
      <c r="G12988" t="s">
        <v>819</v>
      </c>
      <c r="H12988">
        <v>0</v>
      </c>
      <c r="I12988">
        <v>500000</v>
      </c>
      <c r="J12988" t="s">
        <v>9319</v>
      </c>
    </row>
    <row r="12989" spans="1:10" x14ac:dyDescent="0.3">
      <c r="A12989">
        <v>129586</v>
      </c>
      <c r="B12989" s="1">
        <v>45108</v>
      </c>
      <c r="C12989" t="s">
        <v>1374</v>
      </c>
      <c r="D12989">
        <v>172</v>
      </c>
      <c r="E12989">
        <v>1184</v>
      </c>
      <c r="F12989" t="s">
        <v>435</v>
      </c>
      <c r="G12989" t="s">
        <v>489</v>
      </c>
      <c r="I12989">
        <v>2500000</v>
      </c>
      <c r="J12989" t="s">
        <v>9320</v>
      </c>
    </row>
    <row r="12990" spans="1:10" x14ac:dyDescent="0.3">
      <c r="A12990">
        <v>131075</v>
      </c>
      <c r="B12990" s="1">
        <v>45108</v>
      </c>
      <c r="C12990" t="s">
        <v>1374</v>
      </c>
      <c r="D12990">
        <v>398</v>
      </c>
      <c r="E12990">
        <v>46</v>
      </c>
      <c r="F12990" t="s">
        <v>23</v>
      </c>
      <c r="G12990" t="s">
        <v>462</v>
      </c>
      <c r="H12990">
        <v>4000000</v>
      </c>
      <c r="I12990">
        <v>4000000</v>
      </c>
      <c r="J12990" t="s">
        <v>9321</v>
      </c>
    </row>
    <row r="12991" spans="1:10" x14ac:dyDescent="0.3">
      <c r="A12991">
        <v>131161</v>
      </c>
      <c r="B12991" s="1">
        <v>45108</v>
      </c>
      <c r="C12991" t="s">
        <v>1374</v>
      </c>
      <c r="D12991">
        <v>190</v>
      </c>
      <c r="E12991">
        <v>265</v>
      </c>
      <c r="F12991" t="s">
        <v>96</v>
      </c>
      <c r="G12991" t="s">
        <v>33</v>
      </c>
      <c r="H12991">
        <v>0</v>
      </c>
      <c r="I12991">
        <v>300000</v>
      </c>
      <c r="J12991" t="s">
        <v>9322</v>
      </c>
    </row>
    <row r="12992" spans="1:10" x14ac:dyDescent="0.3">
      <c r="A12992">
        <v>131275</v>
      </c>
      <c r="B12992" s="1">
        <v>45108</v>
      </c>
      <c r="C12992" t="s">
        <v>1374</v>
      </c>
      <c r="D12992">
        <v>2687</v>
      </c>
      <c r="E12992">
        <v>3709</v>
      </c>
      <c r="F12992" t="s">
        <v>804</v>
      </c>
      <c r="G12992" t="s">
        <v>272</v>
      </c>
      <c r="H12992">
        <v>0</v>
      </c>
      <c r="I12992">
        <v>2500000</v>
      </c>
      <c r="J12992" t="s">
        <v>3799</v>
      </c>
    </row>
    <row r="12993" spans="1:10" x14ac:dyDescent="0.3">
      <c r="A12993">
        <v>131326</v>
      </c>
      <c r="B12993" s="1">
        <v>45108</v>
      </c>
      <c r="C12993" t="s">
        <v>1374</v>
      </c>
      <c r="D12993">
        <v>2293</v>
      </c>
      <c r="E12993">
        <v>605</v>
      </c>
      <c r="F12993" t="s">
        <v>1616</v>
      </c>
      <c r="G12993" t="s">
        <v>608</v>
      </c>
      <c r="H12993">
        <v>0</v>
      </c>
      <c r="I12993">
        <v>850000</v>
      </c>
      <c r="J12993" t="s">
        <v>6226</v>
      </c>
    </row>
    <row r="12994" spans="1:10" x14ac:dyDescent="0.3">
      <c r="A12994">
        <v>131658</v>
      </c>
      <c r="B12994" s="1">
        <v>45108</v>
      </c>
      <c r="C12994" t="s">
        <v>1374</v>
      </c>
      <c r="D12994">
        <v>979</v>
      </c>
      <c r="E12994">
        <v>2423</v>
      </c>
      <c r="F12994" t="s">
        <v>29</v>
      </c>
      <c r="G12994" t="s">
        <v>467</v>
      </c>
      <c r="H12994">
        <v>0</v>
      </c>
      <c r="I12994">
        <v>50000</v>
      </c>
      <c r="J12994" t="s">
        <v>9323</v>
      </c>
    </row>
    <row r="12995" spans="1:10" x14ac:dyDescent="0.3">
      <c r="A12995">
        <v>132010</v>
      </c>
      <c r="B12995" s="1">
        <v>45108</v>
      </c>
      <c r="C12995" t="s">
        <v>1374</v>
      </c>
      <c r="D12995">
        <v>5572</v>
      </c>
      <c r="E12995">
        <v>515</v>
      </c>
      <c r="F12995" t="s">
        <v>4819</v>
      </c>
      <c r="G12995" t="s">
        <v>69</v>
      </c>
      <c r="I12995">
        <v>100000</v>
      </c>
      <c r="J12995" t="s">
        <v>4633</v>
      </c>
    </row>
    <row r="12996" spans="1:10" x14ac:dyDescent="0.3">
      <c r="A12996">
        <v>132207</v>
      </c>
      <c r="B12996" s="1">
        <v>45108</v>
      </c>
      <c r="C12996" t="s">
        <v>1374</v>
      </c>
      <c r="D12996">
        <v>370</v>
      </c>
      <c r="E12996">
        <v>2553</v>
      </c>
      <c r="F12996" t="s">
        <v>155</v>
      </c>
      <c r="G12996" t="s">
        <v>1405</v>
      </c>
      <c r="H12996">
        <v>0</v>
      </c>
      <c r="I12996">
        <v>400000</v>
      </c>
      <c r="J12996" t="s">
        <v>9324</v>
      </c>
    </row>
    <row r="12997" spans="1:10" x14ac:dyDescent="0.3">
      <c r="A12997">
        <v>136537</v>
      </c>
      <c r="B12997" s="1">
        <v>45108</v>
      </c>
      <c r="C12997" t="s">
        <v>1374</v>
      </c>
      <c r="D12997">
        <v>660</v>
      </c>
      <c r="E12997">
        <v>6992</v>
      </c>
      <c r="F12997" t="s">
        <v>525</v>
      </c>
      <c r="G12997" t="s">
        <v>62</v>
      </c>
      <c r="H12997">
        <v>0</v>
      </c>
      <c r="I12997">
        <v>300000</v>
      </c>
      <c r="J12997" t="s">
        <v>4637</v>
      </c>
    </row>
    <row r="12998" spans="1:10" x14ac:dyDescent="0.3">
      <c r="A12998">
        <v>138285</v>
      </c>
      <c r="B12998" s="1">
        <v>45108</v>
      </c>
      <c r="C12998" t="s">
        <v>1374</v>
      </c>
      <c r="D12998">
        <v>1085</v>
      </c>
      <c r="E12998">
        <v>515</v>
      </c>
      <c r="F12998" t="s">
        <v>9325</v>
      </c>
      <c r="G12998" t="s">
        <v>69</v>
      </c>
      <c r="J12998" t="s">
        <v>7871</v>
      </c>
    </row>
    <row r="12999" spans="1:10" x14ac:dyDescent="0.3">
      <c r="A12999">
        <v>139304</v>
      </c>
      <c r="B12999" s="1">
        <v>45108</v>
      </c>
      <c r="C12999" t="s">
        <v>1374</v>
      </c>
      <c r="D12999">
        <v>260</v>
      </c>
      <c r="E12999">
        <v>35</v>
      </c>
      <c r="F12999" t="s">
        <v>967</v>
      </c>
      <c r="G12999" t="s">
        <v>98</v>
      </c>
      <c r="H12999">
        <v>450000</v>
      </c>
      <c r="I12999">
        <v>800000</v>
      </c>
      <c r="J12999" t="s">
        <v>9326</v>
      </c>
    </row>
    <row r="13000" spans="1:10" x14ac:dyDescent="0.3">
      <c r="A13000">
        <v>139393</v>
      </c>
      <c r="B13000" s="1">
        <v>45108</v>
      </c>
      <c r="C13000" t="s">
        <v>1374</v>
      </c>
      <c r="D13000">
        <v>152</v>
      </c>
      <c r="E13000">
        <v>2784</v>
      </c>
      <c r="F13000" t="s">
        <v>2822</v>
      </c>
      <c r="G13000" t="s">
        <v>3582</v>
      </c>
      <c r="H13000">
        <v>0</v>
      </c>
      <c r="I13000">
        <v>275000</v>
      </c>
      <c r="J13000" t="s">
        <v>3583</v>
      </c>
    </row>
    <row r="13001" spans="1:10" x14ac:dyDescent="0.3">
      <c r="A13001">
        <v>139396</v>
      </c>
      <c r="B13001" s="1">
        <v>45108</v>
      </c>
      <c r="C13001" t="s">
        <v>1374</v>
      </c>
      <c r="D13001">
        <v>36</v>
      </c>
      <c r="E13001">
        <v>1075</v>
      </c>
      <c r="F13001" t="s">
        <v>87</v>
      </c>
      <c r="G13001" t="s">
        <v>138</v>
      </c>
      <c r="H13001">
        <v>6550000</v>
      </c>
      <c r="I13001">
        <v>6000000</v>
      </c>
      <c r="J13001" t="s">
        <v>1690</v>
      </c>
    </row>
    <row r="13002" spans="1:10" x14ac:dyDescent="0.3">
      <c r="A13002">
        <v>140786</v>
      </c>
      <c r="B13002" s="1">
        <v>45108</v>
      </c>
      <c r="C13002" t="s">
        <v>1374</v>
      </c>
      <c r="D13002">
        <v>2727</v>
      </c>
      <c r="E13002">
        <v>52563</v>
      </c>
      <c r="F13002" t="s">
        <v>221</v>
      </c>
      <c r="G13002" t="s">
        <v>2262</v>
      </c>
      <c r="I13002">
        <v>300000</v>
      </c>
      <c r="J13002" t="s">
        <v>3400</v>
      </c>
    </row>
    <row r="13003" spans="1:10" x14ac:dyDescent="0.3">
      <c r="A13003">
        <v>142031</v>
      </c>
      <c r="B13003" s="1">
        <v>45108</v>
      </c>
      <c r="C13003" t="s">
        <v>1374</v>
      </c>
      <c r="D13003">
        <v>1531</v>
      </c>
      <c r="E13003">
        <v>237</v>
      </c>
      <c r="F13003" t="s">
        <v>4966</v>
      </c>
      <c r="G13003" t="s">
        <v>452</v>
      </c>
      <c r="H13003">
        <v>600000</v>
      </c>
      <c r="I13003">
        <v>3000000</v>
      </c>
      <c r="J13003" t="s">
        <v>9327</v>
      </c>
    </row>
    <row r="13004" spans="1:10" x14ac:dyDescent="0.3">
      <c r="A13004">
        <v>142924</v>
      </c>
      <c r="B13004" s="1">
        <v>45108</v>
      </c>
      <c r="C13004" t="s">
        <v>1374</v>
      </c>
      <c r="D13004">
        <v>157</v>
      </c>
      <c r="E13004">
        <v>475</v>
      </c>
      <c r="F13004" t="s">
        <v>939</v>
      </c>
      <c r="G13004" t="s">
        <v>184</v>
      </c>
      <c r="H13004">
        <v>0</v>
      </c>
      <c r="I13004">
        <v>400000</v>
      </c>
      <c r="J13004" t="s">
        <v>9328</v>
      </c>
    </row>
    <row r="13005" spans="1:10" x14ac:dyDescent="0.3">
      <c r="A13005">
        <v>146258</v>
      </c>
      <c r="B13005" s="1">
        <v>45108</v>
      </c>
      <c r="C13005" t="s">
        <v>1374</v>
      </c>
      <c r="D13005">
        <v>202</v>
      </c>
      <c r="E13005">
        <v>1304</v>
      </c>
      <c r="F13005" t="s">
        <v>104</v>
      </c>
      <c r="G13005" t="s">
        <v>779</v>
      </c>
      <c r="H13005">
        <v>0</v>
      </c>
      <c r="I13005">
        <v>700000</v>
      </c>
      <c r="J13005" t="s">
        <v>3221</v>
      </c>
    </row>
    <row r="13006" spans="1:10" x14ac:dyDescent="0.3">
      <c r="A13006">
        <v>146752</v>
      </c>
      <c r="B13006" s="1">
        <v>45108</v>
      </c>
      <c r="C13006" t="s">
        <v>1374</v>
      </c>
      <c r="D13006">
        <v>276</v>
      </c>
      <c r="E13006">
        <v>2919</v>
      </c>
      <c r="F13006" t="s">
        <v>265</v>
      </c>
      <c r="G13006" t="s">
        <v>145</v>
      </c>
      <c r="H13006">
        <v>8000000</v>
      </c>
      <c r="I13006">
        <v>8000000</v>
      </c>
      <c r="J13006" t="s">
        <v>9329</v>
      </c>
    </row>
    <row r="13007" spans="1:10" x14ac:dyDescent="0.3">
      <c r="A13007">
        <v>148215</v>
      </c>
      <c r="B13007" s="1">
        <v>45108</v>
      </c>
      <c r="C13007" t="s">
        <v>1374</v>
      </c>
      <c r="D13007">
        <v>1241</v>
      </c>
      <c r="E13007">
        <v>370</v>
      </c>
      <c r="F13007" t="s">
        <v>1322</v>
      </c>
      <c r="G13007" t="s">
        <v>155</v>
      </c>
      <c r="H13007">
        <v>0</v>
      </c>
      <c r="I13007">
        <v>700000</v>
      </c>
      <c r="J13007" t="s">
        <v>9330</v>
      </c>
    </row>
    <row r="13008" spans="1:10" x14ac:dyDescent="0.3">
      <c r="A13008">
        <v>154147</v>
      </c>
      <c r="B13008" s="1">
        <v>45108</v>
      </c>
      <c r="C13008" t="s">
        <v>1374</v>
      </c>
      <c r="D13008">
        <v>269</v>
      </c>
      <c r="E13008">
        <v>35</v>
      </c>
      <c r="F13008" t="s">
        <v>89</v>
      </c>
      <c r="G13008" t="s">
        <v>98</v>
      </c>
      <c r="H13008">
        <v>0</v>
      </c>
      <c r="I13008">
        <v>1200000</v>
      </c>
      <c r="J13008" t="s">
        <v>9331</v>
      </c>
    </row>
    <row r="13009" spans="1:10" x14ac:dyDescent="0.3">
      <c r="A13009">
        <v>154319</v>
      </c>
      <c r="B13009" s="1">
        <v>45108</v>
      </c>
      <c r="C13009" t="s">
        <v>1374</v>
      </c>
      <c r="D13009">
        <v>119</v>
      </c>
      <c r="E13009">
        <v>3268</v>
      </c>
      <c r="F13009" t="s">
        <v>854</v>
      </c>
      <c r="G13009" t="s">
        <v>741</v>
      </c>
      <c r="H13009">
        <v>0</v>
      </c>
      <c r="I13009">
        <v>300000</v>
      </c>
      <c r="J13009" t="s">
        <v>9332</v>
      </c>
    </row>
    <row r="13010" spans="1:10" x14ac:dyDescent="0.3">
      <c r="A13010">
        <v>155964</v>
      </c>
      <c r="B13010" s="1">
        <v>45108</v>
      </c>
      <c r="C13010" t="s">
        <v>1374</v>
      </c>
      <c r="D13010">
        <v>18303</v>
      </c>
      <c r="E13010">
        <v>48332</v>
      </c>
      <c r="F13010" t="s">
        <v>1098</v>
      </c>
      <c r="G13010" t="s">
        <v>727</v>
      </c>
      <c r="H13010">
        <v>0</v>
      </c>
      <c r="I13010">
        <v>600000</v>
      </c>
      <c r="J13010" t="s">
        <v>9333</v>
      </c>
    </row>
    <row r="13011" spans="1:10" x14ac:dyDescent="0.3">
      <c r="A13011">
        <v>157543</v>
      </c>
      <c r="B13011" s="1">
        <v>45108</v>
      </c>
      <c r="C13011" t="s">
        <v>1374</v>
      </c>
      <c r="D13011">
        <v>265</v>
      </c>
      <c r="E13011">
        <v>449</v>
      </c>
      <c r="F13011" t="s">
        <v>33</v>
      </c>
      <c r="G13011" t="s">
        <v>243</v>
      </c>
      <c r="H13011">
        <v>0</v>
      </c>
      <c r="I13011">
        <v>1500000</v>
      </c>
      <c r="J13011" t="s">
        <v>3588</v>
      </c>
    </row>
    <row r="13012" spans="1:10" x14ac:dyDescent="0.3">
      <c r="A13012">
        <v>157912</v>
      </c>
      <c r="B13012" s="1">
        <v>45108</v>
      </c>
      <c r="C13012" t="s">
        <v>1374</v>
      </c>
      <c r="D13012">
        <v>22110</v>
      </c>
      <c r="E13012">
        <v>1894</v>
      </c>
      <c r="F13012" t="s">
        <v>6762</v>
      </c>
      <c r="G13012" t="s">
        <v>1883</v>
      </c>
      <c r="H13012">
        <v>0</v>
      </c>
      <c r="I13012">
        <v>200000</v>
      </c>
      <c r="J13012" t="s">
        <v>7663</v>
      </c>
    </row>
    <row r="13013" spans="1:10" x14ac:dyDescent="0.3">
      <c r="A13013">
        <v>158816</v>
      </c>
      <c r="B13013" s="1">
        <v>45108</v>
      </c>
      <c r="C13013" t="s">
        <v>1374</v>
      </c>
      <c r="D13013">
        <v>2805</v>
      </c>
      <c r="E13013">
        <v>903</v>
      </c>
      <c r="F13013" t="s">
        <v>6894</v>
      </c>
      <c r="G13013" t="s">
        <v>156</v>
      </c>
      <c r="H13013">
        <v>0</v>
      </c>
      <c r="I13013">
        <v>350000</v>
      </c>
      <c r="J13013" t="s">
        <v>9334</v>
      </c>
    </row>
    <row r="13014" spans="1:10" x14ac:dyDescent="0.3">
      <c r="A13014">
        <v>159288</v>
      </c>
      <c r="B13014" s="1">
        <v>45108</v>
      </c>
      <c r="C13014" t="s">
        <v>1374</v>
      </c>
      <c r="D13014">
        <v>21331</v>
      </c>
      <c r="E13014">
        <v>7769</v>
      </c>
      <c r="F13014" t="s">
        <v>9335</v>
      </c>
      <c r="G13014" t="s">
        <v>2566</v>
      </c>
      <c r="H13014">
        <v>0</v>
      </c>
      <c r="I13014">
        <v>400000</v>
      </c>
      <c r="J13014" t="s">
        <v>2567</v>
      </c>
    </row>
    <row r="13015" spans="1:10" x14ac:dyDescent="0.3">
      <c r="A13015">
        <v>159894</v>
      </c>
      <c r="B13015" s="1">
        <v>45108</v>
      </c>
      <c r="C13015" t="s">
        <v>1374</v>
      </c>
      <c r="D13015">
        <v>987</v>
      </c>
      <c r="E13015">
        <v>202</v>
      </c>
      <c r="F13015" t="s">
        <v>1400</v>
      </c>
      <c r="G13015" t="s">
        <v>104</v>
      </c>
      <c r="H13015">
        <v>586000</v>
      </c>
      <c r="I13015">
        <v>800000</v>
      </c>
      <c r="J13015" t="s">
        <v>2480</v>
      </c>
    </row>
    <row r="13016" spans="1:10" x14ac:dyDescent="0.3">
      <c r="A13016">
        <v>160971</v>
      </c>
      <c r="B13016" s="1">
        <v>45108</v>
      </c>
      <c r="C13016" t="s">
        <v>1374</v>
      </c>
      <c r="D13016">
        <v>127</v>
      </c>
      <c r="E13016">
        <v>23826</v>
      </c>
      <c r="F13016" t="s">
        <v>662</v>
      </c>
      <c r="G13016" t="s">
        <v>222</v>
      </c>
      <c r="H13016">
        <v>0</v>
      </c>
      <c r="I13016">
        <v>400000</v>
      </c>
      <c r="J13016" t="s">
        <v>9336</v>
      </c>
    </row>
    <row r="13017" spans="1:10" x14ac:dyDescent="0.3">
      <c r="A13017">
        <v>164729</v>
      </c>
      <c r="B13017" s="1">
        <v>45108</v>
      </c>
      <c r="C13017" t="s">
        <v>1374</v>
      </c>
      <c r="D13017">
        <v>2671</v>
      </c>
      <c r="E13017">
        <v>3060</v>
      </c>
      <c r="F13017" t="s">
        <v>1885</v>
      </c>
      <c r="G13017" t="s">
        <v>704</v>
      </c>
      <c r="H13017">
        <v>0</v>
      </c>
      <c r="I13017">
        <v>350000</v>
      </c>
      <c r="J13017" t="s">
        <v>4685</v>
      </c>
    </row>
    <row r="13018" spans="1:10" x14ac:dyDescent="0.3">
      <c r="A13018">
        <v>164912</v>
      </c>
      <c r="B13018" s="1">
        <v>45108</v>
      </c>
      <c r="C13018" t="s">
        <v>1374</v>
      </c>
      <c r="D13018">
        <v>10775</v>
      </c>
      <c r="E13018">
        <v>515</v>
      </c>
      <c r="F13018" t="s">
        <v>7497</v>
      </c>
      <c r="G13018" t="s">
        <v>69</v>
      </c>
      <c r="I13018">
        <v>550000</v>
      </c>
      <c r="J13018" t="s">
        <v>7177</v>
      </c>
    </row>
    <row r="13019" spans="1:10" x14ac:dyDescent="0.3">
      <c r="A13019">
        <v>165007</v>
      </c>
      <c r="B13019" s="1">
        <v>45108</v>
      </c>
      <c r="C13019" t="s">
        <v>1374</v>
      </c>
      <c r="D13019">
        <v>940</v>
      </c>
      <c r="E13019">
        <v>1050</v>
      </c>
      <c r="F13019" t="s">
        <v>390</v>
      </c>
      <c r="G13019" t="s">
        <v>501</v>
      </c>
      <c r="H13019">
        <v>0</v>
      </c>
      <c r="I13019">
        <v>5000000</v>
      </c>
      <c r="J13019" t="s">
        <v>9337</v>
      </c>
    </row>
    <row r="13020" spans="1:10" x14ac:dyDescent="0.3">
      <c r="A13020">
        <v>165012</v>
      </c>
      <c r="B13020" s="1">
        <v>45108</v>
      </c>
      <c r="C13020" t="s">
        <v>1374</v>
      </c>
      <c r="D13020">
        <v>515</v>
      </c>
      <c r="E13020">
        <v>1017</v>
      </c>
      <c r="F13020" t="s">
        <v>69</v>
      </c>
      <c r="G13020" t="s">
        <v>3200</v>
      </c>
      <c r="I13020">
        <v>800000</v>
      </c>
      <c r="J13020" t="s">
        <v>7214</v>
      </c>
    </row>
    <row r="13021" spans="1:10" x14ac:dyDescent="0.3">
      <c r="A13021">
        <v>166230</v>
      </c>
      <c r="B13021" s="1">
        <v>45108</v>
      </c>
      <c r="C13021" t="s">
        <v>1374</v>
      </c>
      <c r="D13021">
        <v>447</v>
      </c>
      <c r="E13021">
        <v>3209</v>
      </c>
      <c r="F13021" t="s">
        <v>224</v>
      </c>
      <c r="G13021" t="s">
        <v>1631</v>
      </c>
      <c r="H13021">
        <v>0</v>
      </c>
      <c r="I13021">
        <v>450000</v>
      </c>
      <c r="J13021" t="s">
        <v>7720</v>
      </c>
    </row>
    <row r="13022" spans="1:10" x14ac:dyDescent="0.3">
      <c r="A13022">
        <v>168063</v>
      </c>
      <c r="B13022" s="1">
        <v>45108</v>
      </c>
      <c r="C13022" t="s">
        <v>1374</v>
      </c>
      <c r="D13022">
        <v>255</v>
      </c>
      <c r="E13022">
        <v>265</v>
      </c>
      <c r="F13022" t="s">
        <v>503</v>
      </c>
      <c r="G13022" t="s">
        <v>33</v>
      </c>
      <c r="H13022">
        <v>0</v>
      </c>
      <c r="I13022">
        <v>900000</v>
      </c>
      <c r="J13022" t="s">
        <v>9338</v>
      </c>
    </row>
    <row r="13023" spans="1:10" x14ac:dyDescent="0.3">
      <c r="A13023">
        <v>168408</v>
      </c>
      <c r="B13023" s="1">
        <v>45108</v>
      </c>
      <c r="C13023" t="s">
        <v>1374</v>
      </c>
      <c r="D13023">
        <v>238</v>
      </c>
      <c r="E13023">
        <v>152</v>
      </c>
      <c r="F13023" t="s">
        <v>346</v>
      </c>
      <c r="G13023" t="s">
        <v>2822</v>
      </c>
      <c r="H13023">
        <v>0</v>
      </c>
      <c r="I13023">
        <v>800000</v>
      </c>
      <c r="J13023" t="s">
        <v>9339</v>
      </c>
    </row>
    <row r="13024" spans="1:10" x14ac:dyDescent="0.3">
      <c r="A13024">
        <v>170672</v>
      </c>
      <c r="B13024" s="1">
        <v>45108</v>
      </c>
      <c r="C13024" t="s">
        <v>1374</v>
      </c>
      <c r="D13024">
        <v>12163</v>
      </c>
      <c r="E13024">
        <v>3999</v>
      </c>
      <c r="F13024" t="s">
        <v>9340</v>
      </c>
      <c r="G13024" t="s">
        <v>190</v>
      </c>
      <c r="H13024">
        <v>0</v>
      </c>
      <c r="I13024">
        <v>300000</v>
      </c>
      <c r="J13024" t="s">
        <v>4694</v>
      </c>
    </row>
    <row r="13025" spans="1:10" x14ac:dyDescent="0.3">
      <c r="A13025">
        <v>170986</v>
      </c>
      <c r="B13025" s="1">
        <v>45108</v>
      </c>
      <c r="C13025" t="s">
        <v>1374</v>
      </c>
      <c r="D13025">
        <v>16</v>
      </c>
      <c r="E13025">
        <v>27</v>
      </c>
      <c r="F13025" t="s">
        <v>199</v>
      </c>
      <c r="G13025" t="s">
        <v>19</v>
      </c>
      <c r="H13025">
        <v>0</v>
      </c>
      <c r="I13025">
        <v>20000000</v>
      </c>
      <c r="J13025" t="s">
        <v>9341</v>
      </c>
    </row>
    <row r="13026" spans="1:10" x14ac:dyDescent="0.3">
      <c r="A13026">
        <v>172779</v>
      </c>
      <c r="B13026" s="1">
        <v>45108</v>
      </c>
      <c r="C13026" t="s">
        <v>1374</v>
      </c>
      <c r="D13026">
        <v>133</v>
      </c>
      <c r="E13026">
        <v>515</v>
      </c>
      <c r="F13026" t="s">
        <v>2636</v>
      </c>
      <c r="G13026" t="s">
        <v>69</v>
      </c>
      <c r="I13026">
        <v>350000</v>
      </c>
      <c r="J13026" t="s">
        <v>7596</v>
      </c>
    </row>
    <row r="13027" spans="1:10" x14ac:dyDescent="0.3">
      <c r="A13027">
        <v>173192</v>
      </c>
      <c r="B13027" s="1">
        <v>45108</v>
      </c>
      <c r="C13027" t="s">
        <v>1374</v>
      </c>
      <c r="D13027">
        <v>903</v>
      </c>
      <c r="E13027">
        <v>1241</v>
      </c>
      <c r="F13027" t="s">
        <v>156</v>
      </c>
      <c r="G13027" t="s">
        <v>1322</v>
      </c>
      <c r="H13027">
        <v>0</v>
      </c>
      <c r="I13027">
        <v>225000</v>
      </c>
      <c r="J13027" t="s">
        <v>3506</v>
      </c>
    </row>
    <row r="13028" spans="1:10" x14ac:dyDescent="0.3">
      <c r="A13028">
        <v>175188</v>
      </c>
      <c r="B13028" s="1">
        <v>45108</v>
      </c>
      <c r="C13028" t="s">
        <v>1374</v>
      </c>
      <c r="D13028">
        <v>3327</v>
      </c>
      <c r="E13028">
        <v>979</v>
      </c>
      <c r="F13028" t="s">
        <v>9342</v>
      </c>
      <c r="G13028" t="s">
        <v>29</v>
      </c>
      <c r="H13028">
        <v>0</v>
      </c>
      <c r="I13028">
        <v>125000</v>
      </c>
      <c r="J13028" t="s">
        <v>9343</v>
      </c>
    </row>
    <row r="13029" spans="1:10" x14ac:dyDescent="0.3">
      <c r="A13029">
        <v>177475</v>
      </c>
      <c r="B13029" s="1">
        <v>45108</v>
      </c>
      <c r="C13029" t="s">
        <v>1374</v>
      </c>
      <c r="D13029">
        <v>60949</v>
      </c>
      <c r="E13029">
        <v>2671</v>
      </c>
      <c r="F13029" t="s">
        <v>74</v>
      </c>
      <c r="G13029" t="s">
        <v>1885</v>
      </c>
      <c r="H13029">
        <v>0</v>
      </c>
      <c r="I13029">
        <v>400000</v>
      </c>
      <c r="J13029" t="s">
        <v>4704</v>
      </c>
    </row>
    <row r="13030" spans="1:10" x14ac:dyDescent="0.3">
      <c r="A13030">
        <v>177964</v>
      </c>
      <c r="B13030" s="1">
        <v>45108</v>
      </c>
      <c r="C13030" t="s">
        <v>1374</v>
      </c>
      <c r="D13030">
        <v>2503</v>
      </c>
      <c r="E13030">
        <v>26629</v>
      </c>
      <c r="F13030" t="s">
        <v>1598</v>
      </c>
      <c r="G13030" t="s">
        <v>300</v>
      </c>
      <c r="H13030">
        <v>0</v>
      </c>
      <c r="I13030">
        <v>1500000</v>
      </c>
      <c r="J13030" t="s">
        <v>301</v>
      </c>
    </row>
    <row r="13031" spans="1:10" x14ac:dyDescent="0.3">
      <c r="A13031">
        <v>181380</v>
      </c>
      <c r="B13031" s="1">
        <v>45108</v>
      </c>
      <c r="C13031" t="s">
        <v>1374</v>
      </c>
      <c r="D13031">
        <v>379</v>
      </c>
      <c r="E13031">
        <v>114</v>
      </c>
      <c r="F13031" t="s">
        <v>348</v>
      </c>
      <c r="G13031" t="s">
        <v>110</v>
      </c>
      <c r="H13031">
        <v>2000000</v>
      </c>
      <c r="I13031">
        <v>6000000</v>
      </c>
      <c r="J13031" t="s">
        <v>9344</v>
      </c>
    </row>
    <row r="13032" spans="1:10" x14ac:dyDescent="0.3">
      <c r="A13032">
        <v>181773</v>
      </c>
      <c r="B13032" s="1">
        <v>45108</v>
      </c>
      <c r="C13032" t="s">
        <v>1374</v>
      </c>
      <c r="D13032">
        <v>1402</v>
      </c>
      <c r="E13032">
        <v>2420</v>
      </c>
      <c r="F13032" t="s">
        <v>9345</v>
      </c>
      <c r="G13032" t="s">
        <v>615</v>
      </c>
      <c r="H13032">
        <v>0</v>
      </c>
      <c r="I13032">
        <v>200000</v>
      </c>
      <c r="J13032" t="s">
        <v>3271</v>
      </c>
    </row>
    <row r="13033" spans="1:10" x14ac:dyDescent="0.3">
      <c r="A13033">
        <v>182682</v>
      </c>
      <c r="B13033" s="1">
        <v>45108</v>
      </c>
      <c r="C13033" t="s">
        <v>1374</v>
      </c>
      <c r="D13033">
        <v>553</v>
      </c>
      <c r="E13033">
        <v>605</v>
      </c>
      <c r="F13033" t="s">
        <v>3725</v>
      </c>
      <c r="G13033" t="s">
        <v>608</v>
      </c>
      <c r="H13033">
        <v>0</v>
      </c>
      <c r="I13033">
        <v>400000</v>
      </c>
      <c r="J13033" t="s">
        <v>4716</v>
      </c>
    </row>
    <row r="13034" spans="1:10" x14ac:dyDescent="0.3">
      <c r="A13034">
        <v>182710</v>
      </c>
      <c r="B13034" s="1">
        <v>45108</v>
      </c>
      <c r="C13034" t="s">
        <v>1374</v>
      </c>
      <c r="D13034">
        <v>3325</v>
      </c>
      <c r="E13034">
        <v>26629</v>
      </c>
      <c r="F13034" t="s">
        <v>923</v>
      </c>
      <c r="G13034" t="s">
        <v>300</v>
      </c>
      <c r="H13034">
        <v>0</v>
      </c>
      <c r="I13034">
        <v>900000</v>
      </c>
      <c r="J13034" t="s">
        <v>2627</v>
      </c>
    </row>
    <row r="13035" spans="1:10" x14ac:dyDescent="0.3">
      <c r="A13035">
        <v>183383</v>
      </c>
      <c r="B13035" s="1">
        <v>45108</v>
      </c>
      <c r="C13035" t="s">
        <v>1374</v>
      </c>
      <c r="D13035">
        <v>1096</v>
      </c>
      <c r="E13035">
        <v>157</v>
      </c>
      <c r="F13035" t="s">
        <v>83</v>
      </c>
      <c r="G13035" t="s">
        <v>939</v>
      </c>
      <c r="H13035">
        <v>0</v>
      </c>
      <c r="I13035">
        <v>2200000</v>
      </c>
      <c r="J13035" t="s">
        <v>9346</v>
      </c>
    </row>
    <row r="13036" spans="1:10" x14ac:dyDescent="0.3">
      <c r="A13036">
        <v>186581</v>
      </c>
      <c r="B13036" s="1">
        <v>45108</v>
      </c>
      <c r="C13036" t="s">
        <v>1374</v>
      </c>
      <c r="D13036">
        <v>2760</v>
      </c>
      <c r="E13036">
        <v>1519</v>
      </c>
      <c r="F13036" t="s">
        <v>1713</v>
      </c>
      <c r="G13036" t="s">
        <v>1401</v>
      </c>
      <c r="H13036">
        <v>0</v>
      </c>
      <c r="I13036">
        <v>325000</v>
      </c>
      <c r="J13036" t="s">
        <v>9347</v>
      </c>
    </row>
    <row r="13037" spans="1:10" x14ac:dyDescent="0.3">
      <c r="A13037">
        <v>186704</v>
      </c>
      <c r="B13037" s="1">
        <v>45108</v>
      </c>
      <c r="C13037" t="s">
        <v>1374</v>
      </c>
      <c r="D13037">
        <v>38</v>
      </c>
      <c r="E13037">
        <v>2976</v>
      </c>
      <c r="F13037" t="s">
        <v>334</v>
      </c>
      <c r="G13037" t="s">
        <v>2268</v>
      </c>
      <c r="I13037">
        <v>800000</v>
      </c>
      <c r="J13037" t="s">
        <v>7767</v>
      </c>
    </row>
    <row r="13038" spans="1:10" x14ac:dyDescent="0.3">
      <c r="A13038">
        <v>186988</v>
      </c>
      <c r="B13038" s="1">
        <v>45108</v>
      </c>
      <c r="C13038" t="s">
        <v>1374</v>
      </c>
      <c r="D13038">
        <v>89</v>
      </c>
      <c r="E13038">
        <v>167</v>
      </c>
      <c r="F13038" t="s">
        <v>387</v>
      </c>
      <c r="G13038" t="s">
        <v>131</v>
      </c>
      <c r="H13038">
        <v>950000</v>
      </c>
      <c r="I13038">
        <v>900000</v>
      </c>
      <c r="J13038" t="s">
        <v>4121</v>
      </c>
    </row>
    <row r="13039" spans="1:10" x14ac:dyDescent="0.3">
      <c r="A13039">
        <v>187024</v>
      </c>
      <c r="B13039" s="1">
        <v>45108</v>
      </c>
      <c r="C13039" t="s">
        <v>1374</v>
      </c>
      <c r="D13039">
        <v>16704</v>
      </c>
      <c r="E13039">
        <v>1083</v>
      </c>
      <c r="F13039" t="s">
        <v>191</v>
      </c>
      <c r="G13039" t="s">
        <v>118</v>
      </c>
      <c r="H13039">
        <v>0</v>
      </c>
      <c r="I13039">
        <v>1000000</v>
      </c>
      <c r="J13039" t="s">
        <v>9348</v>
      </c>
    </row>
    <row r="13040" spans="1:10" x14ac:dyDescent="0.3">
      <c r="A13040">
        <v>187809</v>
      </c>
      <c r="B13040" s="1">
        <v>45108</v>
      </c>
      <c r="C13040" t="s">
        <v>1374</v>
      </c>
      <c r="D13040">
        <v>235</v>
      </c>
      <c r="E13040">
        <v>200</v>
      </c>
      <c r="F13040" t="s">
        <v>1644</v>
      </c>
      <c r="G13040" t="s">
        <v>305</v>
      </c>
      <c r="H13040">
        <v>0</v>
      </c>
      <c r="I13040">
        <v>1200000</v>
      </c>
      <c r="J13040" t="s">
        <v>2205</v>
      </c>
    </row>
    <row r="13041" spans="1:10" x14ac:dyDescent="0.3">
      <c r="A13041">
        <v>189650</v>
      </c>
      <c r="B13041" s="1">
        <v>45108</v>
      </c>
      <c r="C13041" t="s">
        <v>1374</v>
      </c>
      <c r="D13041">
        <v>723</v>
      </c>
      <c r="E13041">
        <v>1455</v>
      </c>
      <c r="F13041" t="s">
        <v>902</v>
      </c>
      <c r="G13041" t="s">
        <v>376</v>
      </c>
      <c r="H13041">
        <v>0</v>
      </c>
      <c r="I13041">
        <v>250000</v>
      </c>
      <c r="J13041" t="s">
        <v>2478</v>
      </c>
    </row>
    <row r="13042" spans="1:10" x14ac:dyDescent="0.3">
      <c r="A13042">
        <v>190188</v>
      </c>
      <c r="B13042" s="1">
        <v>45108</v>
      </c>
      <c r="C13042" t="s">
        <v>1374</v>
      </c>
      <c r="D13042">
        <v>3719</v>
      </c>
      <c r="E13042">
        <v>1124</v>
      </c>
      <c r="F13042" t="s">
        <v>392</v>
      </c>
      <c r="G13042" t="s">
        <v>378</v>
      </c>
      <c r="H13042">
        <v>0</v>
      </c>
      <c r="I13042">
        <v>400000</v>
      </c>
      <c r="J13042" t="s">
        <v>9349</v>
      </c>
    </row>
    <row r="13043" spans="1:10" x14ac:dyDescent="0.3">
      <c r="A13043">
        <v>191422</v>
      </c>
      <c r="B13043" s="1">
        <v>45108</v>
      </c>
      <c r="C13043" t="s">
        <v>1374</v>
      </c>
      <c r="D13043">
        <v>16</v>
      </c>
      <c r="E13043">
        <v>1237</v>
      </c>
      <c r="F13043" t="s">
        <v>199</v>
      </c>
      <c r="G13043" t="s">
        <v>929</v>
      </c>
      <c r="H13043">
        <v>0</v>
      </c>
      <c r="I13043">
        <v>12000000</v>
      </c>
      <c r="J13043" t="s">
        <v>2679</v>
      </c>
    </row>
    <row r="13044" spans="1:10" x14ac:dyDescent="0.3">
      <c r="A13044">
        <v>191891</v>
      </c>
      <c r="B13044" s="1">
        <v>45108</v>
      </c>
      <c r="C13044" t="s">
        <v>1374</v>
      </c>
      <c r="D13044">
        <v>244</v>
      </c>
      <c r="E13044">
        <v>506</v>
      </c>
      <c r="F13044" t="s">
        <v>287</v>
      </c>
      <c r="G13044" t="s">
        <v>146</v>
      </c>
      <c r="H13044">
        <v>7300000</v>
      </c>
      <c r="I13044">
        <v>8000000</v>
      </c>
      <c r="J13044" t="s">
        <v>9350</v>
      </c>
    </row>
    <row r="13045" spans="1:10" x14ac:dyDescent="0.3">
      <c r="A13045">
        <v>192492</v>
      </c>
      <c r="B13045" s="1">
        <v>45108</v>
      </c>
      <c r="C13045" t="s">
        <v>1374</v>
      </c>
      <c r="D13045">
        <v>10004</v>
      </c>
      <c r="E13045">
        <v>1420</v>
      </c>
      <c r="F13045" t="s">
        <v>5141</v>
      </c>
      <c r="G13045" t="s">
        <v>114</v>
      </c>
      <c r="H13045">
        <v>0</v>
      </c>
      <c r="I13045">
        <v>900000</v>
      </c>
      <c r="J13045" t="s">
        <v>9351</v>
      </c>
    </row>
    <row r="13046" spans="1:10" x14ac:dyDescent="0.3">
      <c r="A13046">
        <v>192968</v>
      </c>
      <c r="B13046" s="1">
        <v>45108</v>
      </c>
      <c r="C13046" t="s">
        <v>1374</v>
      </c>
      <c r="D13046">
        <v>1277</v>
      </c>
      <c r="E13046">
        <v>6912</v>
      </c>
      <c r="F13046" t="s">
        <v>1842</v>
      </c>
      <c r="G13046" t="s">
        <v>3193</v>
      </c>
      <c r="H13046">
        <v>0</v>
      </c>
      <c r="I13046">
        <v>300000</v>
      </c>
      <c r="J13046" t="s">
        <v>9352</v>
      </c>
    </row>
    <row r="13047" spans="1:10" x14ac:dyDescent="0.3">
      <c r="A13047">
        <v>193082</v>
      </c>
      <c r="B13047" s="1">
        <v>45108</v>
      </c>
      <c r="C13047" t="s">
        <v>1374</v>
      </c>
      <c r="D13047">
        <v>294</v>
      </c>
      <c r="E13047">
        <v>15</v>
      </c>
      <c r="F13047" t="s">
        <v>109</v>
      </c>
      <c r="G13047" t="s">
        <v>27</v>
      </c>
      <c r="H13047">
        <v>0</v>
      </c>
      <c r="I13047">
        <v>25000000</v>
      </c>
      <c r="J13047" t="s">
        <v>9353</v>
      </c>
    </row>
    <row r="13048" spans="1:10" x14ac:dyDescent="0.3">
      <c r="A13048">
        <v>193998</v>
      </c>
      <c r="B13048" s="1">
        <v>45108</v>
      </c>
      <c r="C13048" t="s">
        <v>1374</v>
      </c>
      <c r="D13048">
        <v>223</v>
      </c>
      <c r="E13048">
        <v>6808</v>
      </c>
      <c r="F13048" t="s">
        <v>3329</v>
      </c>
      <c r="G13048" t="s">
        <v>7362</v>
      </c>
      <c r="H13048">
        <v>0</v>
      </c>
      <c r="I13048">
        <v>300000</v>
      </c>
      <c r="J13048" t="s">
        <v>3913</v>
      </c>
    </row>
    <row r="13049" spans="1:10" x14ac:dyDescent="0.3">
      <c r="A13049">
        <v>195488</v>
      </c>
      <c r="B13049" s="1">
        <v>45108</v>
      </c>
      <c r="C13049" t="s">
        <v>1374</v>
      </c>
      <c r="D13049">
        <v>931</v>
      </c>
      <c r="E13049">
        <v>12321</v>
      </c>
      <c r="F13049" t="s">
        <v>465</v>
      </c>
      <c r="G13049" t="s">
        <v>247</v>
      </c>
      <c r="H13049">
        <v>0</v>
      </c>
      <c r="I13049">
        <v>3000000</v>
      </c>
      <c r="J13049" t="s">
        <v>9354</v>
      </c>
    </row>
    <row r="13050" spans="1:10" x14ac:dyDescent="0.3">
      <c r="A13050">
        <v>195736</v>
      </c>
      <c r="B13050" s="1">
        <v>45108</v>
      </c>
      <c r="C13050" t="s">
        <v>1374</v>
      </c>
      <c r="D13050">
        <v>610</v>
      </c>
      <c r="E13050">
        <v>533</v>
      </c>
      <c r="F13050" t="s">
        <v>283</v>
      </c>
      <c r="G13050" t="s">
        <v>219</v>
      </c>
      <c r="H13050">
        <v>0</v>
      </c>
      <c r="I13050">
        <v>6500000</v>
      </c>
      <c r="J13050" t="s">
        <v>312</v>
      </c>
    </row>
    <row r="13051" spans="1:10" x14ac:dyDescent="0.3">
      <c r="A13051">
        <v>196095</v>
      </c>
      <c r="B13051" s="1">
        <v>45108</v>
      </c>
      <c r="C13051" t="s">
        <v>1374</v>
      </c>
      <c r="D13051">
        <v>82</v>
      </c>
      <c r="E13051">
        <v>3</v>
      </c>
      <c r="F13051" t="s">
        <v>208</v>
      </c>
      <c r="G13051" t="s">
        <v>1936</v>
      </c>
      <c r="H13051">
        <v>0</v>
      </c>
      <c r="I13051">
        <v>3000000</v>
      </c>
      <c r="J13051" t="s">
        <v>4745</v>
      </c>
    </row>
    <row r="13052" spans="1:10" x14ac:dyDescent="0.3">
      <c r="A13052">
        <v>196792</v>
      </c>
      <c r="B13052" s="1">
        <v>45108</v>
      </c>
      <c r="C13052" t="s">
        <v>1374</v>
      </c>
      <c r="D13052">
        <v>294</v>
      </c>
      <c r="E13052">
        <v>18</v>
      </c>
      <c r="F13052" t="s">
        <v>109</v>
      </c>
      <c r="G13052" t="s">
        <v>151</v>
      </c>
      <c r="H13052">
        <v>7180000</v>
      </c>
      <c r="I13052">
        <v>10000000</v>
      </c>
      <c r="J13052" t="s">
        <v>9355</v>
      </c>
    </row>
    <row r="13053" spans="1:10" x14ac:dyDescent="0.3">
      <c r="A13053">
        <v>196829</v>
      </c>
      <c r="B13053" s="1">
        <v>45108</v>
      </c>
      <c r="C13053" t="s">
        <v>1374</v>
      </c>
      <c r="D13053">
        <v>58</v>
      </c>
      <c r="E13053">
        <v>234</v>
      </c>
      <c r="F13053" t="s">
        <v>85</v>
      </c>
      <c r="G13053" t="s">
        <v>375</v>
      </c>
      <c r="H13053">
        <v>1000000</v>
      </c>
      <c r="I13053">
        <v>2000000</v>
      </c>
      <c r="J13053" t="s">
        <v>9356</v>
      </c>
    </row>
    <row r="13054" spans="1:10" x14ac:dyDescent="0.3">
      <c r="A13054">
        <v>197473</v>
      </c>
      <c r="B13054" s="1">
        <v>45108</v>
      </c>
      <c r="C13054" t="s">
        <v>1374</v>
      </c>
      <c r="D13054">
        <v>130</v>
      </c>
      <c r="E13054">
        <v>749</v>
      </c>
      <c r="F13054" t="s">
        <v>450</v>
      </c>
      <c r="G13054" t="s">
        <v>253</v>
      </c>
      <c r="H13054">
        <v>0</v>
      </c>
      <c r="I13054">
        <v>2000000</v>
      </c>
      <c r="J13054" t="s">
        <v>9357</v>
      </c>
    </row>
    <row r="13055" spans="1:10" x14ac:dyDescent="0.3">
      <c r="A13055">
        <v>197751</v>
      </c>
      <c r="B13055" s="1">
        <v>45108</v>
      </c>
      <c r="C13055" t="s">
        <v>1374</v>
      </c>
      <c r="D13055">
        <v>1390</v>
      </c>
      <c r="E13055">
        <v>1047</v>
      </c>
      <c r="F13055" t="s">
        <v>2250</v>
      </c>
      <c r="G13055" t="s">
        <v>179</v>
      </c>
      <c r="H13055">
        <v>1250000</v>
      </c>
      <c r="I13055">
        <v>2000000</v>
      </c>
      <c r="J13055" t="s">
        <v>6242</v>
      </c>
    </row>
    <row r="13056" spans="1:10" x14ac:dyDescent="0.3">
      <c r="A13056">
        <v>199258</v>
      </c>
      <c r="B13056" s="1">
        <v>45108</v>
      </c>
      <c r="C13056" t="s">
        <v>1374</v>
      </c>
      <c r="D13056">
        <v>6195</v>
      </c>
      <c r="E13056">
        <v>2919</v>
      </c>
      <c r="F13056" t="s">
        <v>350</v>
      </c>
      <c r="G13056" t="s">
        <v>145</v>
      </c>
      <c r="H13056">
        <v>10000000</v>
      </c>
      <c r="I13056">
        <v>10000000</v>
      </c>
      <c r="J13056" t="s">
        <v>6243</v>
      </c>
    </row>
    <row r="13057" spans="1:10" x14ac:dyDescent="0.3">
      <c r="A13057">
        <v>199369</v>
      </c>
      <c r="B13057" s="1">
        <v>45108</v>
      </c>
      <c r="C13057" t="s">
        <v>1374</v>
      </c>
      <c r="D13057">
        <v>5358</v>
      </c>
      <c r="E13057">
        <v>472</v>
      </c>
      <c r="F13057" t="s">
        <v>2986</v>
      </c>
      <c r="G13057" t="s">
        <v>298</v>
      </c>
      <c r="H13057">
        <v>1000000</v>
      </c>
      <c r="I13057">
        <v>2000000</v>
      </c>
      <c r="J13057" t="s">
        <v>9358</v>
      </c>
    </row>
    <row r="13058" spans="1:10" x14ac:dyDescent="0.3">
      <c r="A13058">
        <v>199976</v>
      </c>
      <c r="B13058" s="1">
        <v>45108</v>
      </c>
      <c r="C13058" t="s">
        <v>1374</v>
      </c>
      <c r="D13058">
        <v>800</v>
      </c>
      <c r="E13058">
        <v>5</v>
      </c>
      <c r="F13058" t="s">
        <v>340</v>
      </c>
      <c r="G13058" t="s">
        <v>36</v>
      </c>
      <c r="H13058">
        <v>0</v>
      </c>
      <c r="I13058">
        <v>1500000</v>
      </c>
      <c r="J13058" t="s">
        <v>9359</v>
      </c>
    </row>
    <row r="13059" spans="1:10" x14ac:dyDescent="0.3">
      <c r="A13059">
        <v>200188</v>
      </c>
      <c r="B13059" s="1">
        <v>45108</v>
      </c>
      <c r="C13059" t="s">
        <v>1374</v>
      </c>
      <c r="D13059">
        <v>607</v>
      </c>
      <c r="E13059">
        <v>252</v>
      </c>
      <c r="F13059" t="s">
        <v>168</v>
      </c>
      <c r="G13059" t="s">
        <v>259</v>
      </c>
      <c r="H13059">
        <v>2500000</v>
      </c>
      <c r="I13059">
        <v>2200000</v>
      </c>
      <c r="J13059" t="s">
        <v>323</v>
      </c>
    </row>
    <row r="13060" spans="1:10" x14ac:dyDescent="0.3">
      <c r="A13060">
        <v>200747</v>
      </c>
      <c r="B13060" s="1">
        <v>45108</v>
      </c>
      <c r="C13060" t="s">
        <v>1374</v>
      </c>
      <c r="D13060">
        <v>759</v>
      </c>
      <c r="E13060">
        <v>5817</v>
      </c>
      <c r="F13060" t="s">
        <v>6270</v>
      </c>
      <c r="G13060" t="s">
        <v>106</v>
      </c>
      <c r="H13060">
        <v>0</v>
      </c>
      <c r="I13060">
        <v>350000</v>
      </c>
      <c r="J13060" t="s">
        <v>9360</v>
      </c>
    </row>
    <row r="13061" spans="1:10" x14ac:dyDescent="0.3">
      <c r="A13061">
        <v>202604</v>
      </c>
      <c r="B13061" s="1">
        <v>45108</v>
      </c>
      <c r="C13061" t="s">
        <v>1374</v>
      </c>
      <c r="D13061">
        <v>81</v>
      </c>
      <c r="E13061">
        <v>173</v>
      </c>
      <c r="F13061" t="s">
        <v>3403</v>
      </c>
      <c r="G13061" t="s">
        <v>1760</v>
      </c>
      <c r="H13061">
        <v>750000</v>
      </c>
      <c r="I13061">
        <v>550000</v>
      </c>
      <c r="J13061" t="s">
        <v>4756</v>
      </c>
    </row>
    <row r="13062" spans="1:10" x14ac:dyDescent="0.3">
      <c r="A13062">
        <v>202886</v>
      </c>
      <c r="B13062" s="1">
        <v>45108</v>
      </c>
      <c r="C13062" t="s">
        <v>1374</v>
      </c>
      <c r="D13062">
        <v>631</v>
      </c>
      <c r="E13062">
        <v>5</v>
      </c>
      <c r="F13062" t="s">
        <v>15</v>
      </c>
      <c r="G13062" t="s">
        <v>36</v>
      </c>
      <c r="H13062">
        <v>18900000</v>
      </c>
      <c r="I13062">
        <v>25000000</v>
      </c>
      <c r="J13062" t="s">
        <v>9361</v>
      </c>
    </row>
    <row r="13063" spans="1:10" x14ac:dyDescent="0.3">
      <c r="A13063">
        <v>203938</v>
      </c>
      <c r="B13063" s="1">
        <v>45108</v>
      </c>
      <c r="C13063" t="s">
        <v>1374</v>
      </c>
      <c r="D13063">
        <v>415</v>
      </c>
      <c r="E13063">
        <v>610</v>
      </c>
      <c r="F13063" t="s">
        <v>280</v>
      </c>
      <c r="G13063" t="s">
        <v>283</v>
      </c>
      <c r="H13063">
        <v>0</v>
      </c>
      <c r="I13063">
        <v>12000000</v>
      </c>
      <c r="J13063" t="s">
        <v>9362</v>
      </c>
    </row>
    <row r="13064" spans="1:10" x14ac:dyDescent="0.3">
      <c r="A13064">
        <v>203966</v>
      </c>
      <c r="B13064" s="1">
        <v>45108</v>
      </c>
      <c r="C13064" t="s">
        <v>1374</v>
      </c>
      <c r="D13064">
        <v>2784</v>
      </c>
      <c r="E13064">
        <v>653</v>
      </c>
      <c r="F13064" t="s">
        <v>3582</v>
      </c>
      <c r="G13064" t="s">
        <v>666</v>
      </c>
      <c r="I13064">
        <v>600000</v>
      </c>
      <c r="J13064" t="s">
        <v>7277</v>
      </c>
    </row>
    <row r="13065" spans="1:10" x14ac:dyDescent="0.3">
      <c r="A13065">
        <v>204047</v>
      </c>
      <c r="B13065" s="1">
        <v>45108</v>
      </c>
      <c r="C13065" t="s">
        <v>1374</v>
      </c>
      <c r="D13065">
        <v>499</v>
      </c>
      <c r="E13065">
        <v>80</v>
      </c>
      <c r="F13065" t="s">
        <v>2273</v>
      </c>
      <c r="G13065" t="s">
        <v>447</v>
      </c>
      <c r="H13065">
        <v>0</v>
      </c>
      <c r="I13065">
        <v>2300000</v>
      </c>
      <c r="J13065" t="s">
        <v>9363</v>
      </c>
    </row>
    <row r="13066" spans="1:10" x14ac:dyDescent="0.3">
      <c r="A13066">
        <v>204189</v>
      </c>
      <c r="B13066" s="1">
        <v>45108</v>
      </c>
      <c r="C13066" t="s">
        <v>1374</v>
      </c>
      <c r="D13066">
        <v>141</v>
      </c>
      <c r="E13066">
        <v>152</v>
      </c>
      <c r="F13066" t="s">
        <v>35</v>
      </c>
      <c r="G13066" t="s">
        <v>2822</v>
      </c>
      <c r="H13066">
        <v>0</v>
      </c>
      <c r="I13066">
        <v>850000</v>
      </c>
      <c r="J13066" t="s">
        <v>9364</v>
      </c>
    </row>
    <row r="13067" spans="1:10" x14ac:dyDescent="0.3">
      <c r="A13067">
        <v>204396</v>
      </c>
      <c r="B13067" s="1">
        <v>45108</v>
      </c>
      <c r="C13067" t="s">
        <v>1374</v>
      </c>
      <c r="D13067">
        <v>88907</v>
      </c>
      <c r="E13067">
        <v>49364</v>
      </c>
      <c r="F13067" t="s">
        <v>9163</v>
      </c>
      <c r="G13067" t="s">
        <v>1029</v>
      </c>
      <c r="H13067">
        <v>0</v>
      </c>
      <c r="I13067">
        <v>75000</v>
      </c>
      <c r="J13067" t="s">
        <v>9365</v>
      </c>
    </row>
    <row r="13068" spans="1:10" x14ac:dyDescent="0.3">
      <c r="A13068">
        <v>205128</v>
      </c>
      <c r="B13068" s="1">
        <v>45108</v>
      </c>
      <c r="C13068" t="s">
        <v>1374</v>
      </c>
      <c r="D13068">
        <v>467</v>
      </c>
      <c r="E13068">
        <v>200</v>
      </c>
      <c r="F13068" t="s">
        <v>79</v>
      </c>
      <c r="G13068" t="s">
        <v>305</v>
      </c>
      <c r="H13068">
        <v>0</v>
      </c>
      <c r="I13068">
        <v>700000</v>
      </c>
      <c r="J13068" t="s">
        <v>330</v>
      </c>
    </row>
    <row r="13069" spans="1:10" x14ac:dyDescent="0.3">
      <c r="A13069">
        <v>207519</v>
      </c>
      <c r="B13069" s="1">
        <v>45108</v>
      </c>
      <c r="C13069" t="s">
        <v>1374</v>
      </c>
      <c r="D13069">
        <v>3719</v>
      </c>
      <c r="E13069">
        <v>515</v>
      </c>
      <c r="F13069" t="s">
        <v>392</v>
      </c>
      <c r="G13069" t="s">
        <v>69</v>
      </c>
      <c r="I13069">
        <v>400000</v>
      </c>
      <c r="J13069" t="s">
        <v>1609</v>
      </c>
    </row>
    <row r="13070" spans="1:10" x14ac:dyDescent="0.3">
      <c r="A13070">
        <v>207561</v>
      </c>
      <c r="B13070" s="1">
        <v>45108</v>
      </c>
      <c r="C13070" t="s">
        <v>1374</v>
      </c>
      <c r="D13070">
        <v>8936</v>
      </c>
      <c r="E13070">
        <v>9644</v>
      </c>
      <c r="F13070" t="s">
        <v>792</v>
      </c>
      <c r="G13070" t="s">
        <v>408</v>
      </c>
      <c r="H13070">
        <v>0</v>
      </c>
      <c r="I13070">
        <v>600000</v>
      </c>
      <c r="J13070" t="s">
        <v>8756</v>
      </c>
    </row>
    <row r="13071" spans="1:10" x14ac:dyDescent="0.3">
      <c r="A13071">
        <v>207623</v>
      </c>
      <c r="B13071" s="1">
        <v>45108</v>
      </c>
      <c r="C13071" t="s">
        <v>1374</v>
      </c>
      <c r="D13071">
        <v>4795</v>
      </c>
      <c r="E13071">
        <v>127</v>
      </c>
      <c r="F13071" t="s">
        <v>1049</v>
      </c>
      <c r="G13071" t="s">
        <v>662</v>
      </c>
      <c r="H13071">
        <v>600000</v>
      </c>
      <c r="I13071">
        <v>500000</v>
      </c>
      <c r="J13071" t="s">
        <v>1693</v>
      </c>
    </row>
    <row r="13072" spans="1:10" x14ac:dyDescent="0.3">
      <c r="A13072">
        <v>207877</v>
      </c>
      <c r="B13072" s="1">
        <v>45108</v>
      </c>
      <c r="C13072" t="s">
        <v>1374</v>
      </c>
      <c r="D13072">
        <v>800</v>
      </c>
      <c r="E13072">
        <v>244</v>
      </c>
      <c r="F13072" t="s">
        <v>340</v>
      </c>
      <c r="G13072" t="s">
        <v>287</v>
      </c>
      <c r="H13072">
        <v>10000000</v>
      </c>
      <c r="I13072">
        <v>15000000</v>
      </c>
      <c r="J13072" t="s">
        <v>7363</v>
      </c>
    </row>
    <row r="13073" spans="1:10" x14ac:dyDescent="0.3">
      <c r="A13073">
        <v>208167</v>
      </c>
      <c r="B13073" s="1">
        <v>45108</v>
      </c>
      <c r="C13073" t="s">
        <v>1374</v>
      </c>
      <c r="D13073">
        <v>38</v>
      </c>
      <c r="E13073">
        <v>86</v>
      </c>
      <c r="F13073" t="s">
        <v>334</v>
      </c>
      <c r="G13073" t="s">
        <v>94</v>
      </c>
      <c r="H13073">
        <v>0</v>
      </c>
      <c r="I13073">
        <v>3500000</v>
      </c>
      <c r="J13073" t="s">
        <v>9366</v>
      </c>
    </row>
    <row r="13074" spans="1:10" x14ac:dyDescent="0.3">
      <c r="A13074">
        <v>208690</v>
      </c>
      <c r="B13074" s="1">
        <v>45108</v>
      </c>
      <c r="C13074" t="s">
        <v>1374</v>
      </c>
      <c r="D13074">
        <v>1032</v>
      </c>
      <c r="E13074">
        <v>252</v>
      </c>
      <c r="F13074" t="s">
        <v>6578</v>
      </c>
      <c r="G13074" t="s">
        <v>259</v>
      </c>
      <c r="H13074">
        <v>2500000</v>
      </c>
      <c r="I13074">
        <v>2500000</v>
      </c>
      <c r="J13074" t="s">
        <v>2950</v>
      </c>
    </row>
    <row r="13075" spans="1:10" x14ac:dyDescent="0.3">
      <c r="A13075">
        <v>210178</v>
      </c>
      <c r="B13075" s="1">
        <v>45108</v>
      </c>
      <c r="C13075" t="s">
        <v>1374</v>
      </c>
      <c r="D13075">
        <v>11</v>
      </c>
      <c r="E13075">
        <v>2919</v>
      </c>
      <c r="F13075" t="s">
        <v>142</v>
      </c>
      <c r="G13075" t="s">
        <v>145</v>
      </c>
      <c r="H13075">
        <v>6200000</v>
      </c>
      <c r="I13075">
        <v>5000000</v>
      </c>
      <c r="J13075" t="s">
        <v>1904</v>
      </c>
    </row>
    <row r="13076" spans="1:10" x14ac:dyDescent="0.3">
      <c r="A13076">
        <v>211251</v>
      </c>
      <c r="B13076" s="1">
        <v>45108</v>
      </c>
      <c r="C13076" t="s">
        <v>1374</v>
      </c>
      <c r="D13076">
        <v>366</v>
      </c>
      <c r="E13076">
        <v>2687</v>
      </c>
      <c r="F13076" t="s">
        <v>311</v>
      </c>
      <c r="G13076" t="s">
        <v>804</v>
      </c>
      <c r="H13076">
        <v>0</v>
      </c>
      <c r="I13076">
        <v>3000000</v>
      </c>
      <c r="J13076" t="s">
        <v>6245</v>
      </c>
    </row>
    <row r="13077" spans="1:10" x14ac:dyDescent="0.3">
      <c r="A13077">
        <v>212430</v>
      </c>
      <c r="B13077" s="1">
        <v>45108</v>
      </c>
      <c r="C13077" t="s">
        <v>1374</v>
      </c>
      <c r="D13077">
        <v>6418</v>
      </c>
      <c r="E13077">
        <v>6676</v>
      </c>
      <c r="F13077" t="s">
        <v>41</v>
      </c>
      <c r="G13077" t="s">
        <v>6347</v>
      </c>
      <c r="H13077">
        <v>0</v>
      </c>
      <c r="I13077">
        <v>350000</v>
      </c>
      <c r="J13077" t="s">
        <v>9367</v>
      </c>
    </row>
    <row r="13078" spans="1:10" x14ac:dyDescent="0.3">
      <c r="A13078">
        <v>213865</v>
      </c>
      <c r="B13078" s="1">
        <v>45108</v>
      </c>
      <c r="C13078" t="s">
        <v>1374</v>
      </c>
      <c r="D13078">
        <v>338</v>
      </c>
      <c r="E13078">
        <v>48332</v>
      </c>
      <c r="F13078" t="s">
        <v>397</v>
      </c>
      <c r="G13078" t="s">
        <v>727</v>
      </c>
      <c r="H13078">
        <v>0</v>
      </c>
      <c r="I13078">
        <v>500000</v>
      </c>
      <c r="J13078" t="s">
        <v>9368</v>
      </c>
    </row>
    <row r="13079" spans="1:10" x14ac:dyDescent="0.3">
      <c r="A13079">
        <v>214073</v>
      </c>
      <c r="B13079" s="1">
        <v>45108</v>
      </c>
      <c r="C13079" t="s">
        <v>1374</v>
      </c>
      <c r="D13079">
        <v>1519</v>
      </c>
      <c r="E13079">
        <v>2778</v>
      </c>
      <c r="F13079" t="s">
        <v>1401</v>
      </c>
      <c r="G13079" t="s">
        <v>837</v>
      </c>
      <c r="I13079">
        <v>400000</v>
      </c>
      <c r="J13079" t="s">
        <v>3507</v>
      </c>
    </row>
    <row r="13080" spans="1:10" x14ac:dyDescent="0.3">
      <c r="A13080">
        <v>215122</v>
      </c>
      <c r="B13080" s="1">
        <v>45108</v>
      </c>
      <c r="C13080" t="s">
        <v>1374</v>
      </c>
      <c r="D13080">
        <v>3329</v>
      </c>
      <c r="E13080">
        <v>6070</v>
      </c>
      <c r="F13080" t="s">
        <v>202</v>
      </c>
      <c r="G13080" t="s">
        <v>2898</v>
      </c>
      <c r="H13080">
        <v>0</v>
      </c>
      <c r="I13080">
        <v>1500000</v>
      </c>
      <c r="J13080" t="s">
        <v>2047</v>
      </c>
    </row>
    <row r="13081" spans="1:10" x14ac:dyDescent="0.3">
      <c r="A13081">
        <v>215551</v>
      </c>
      <c r="B13081" s="1">
        <v>45108</v>
      </c>
      <c r="C13081" t="s">
        <v>1374</v>
      </c>
      <c r="D13081">
        <v>642</v>
      </c>
      <c r="E13081">
        <v>202</v>
      </c>
      <c r="F13081" t="s">
        <v>1256</v>
      </c>
      <c r="G13081" t="s">
        <v>104</v>
      </c>
      <c r="H13081">
        <v>0</v>
      </c>
      <c r="I13081">
        <v>475000</v>
      </c>
      <c r="J13081" t="s">
        <v>9369</v>
      </c>
    </row>
    <row r="13082" spans="1:10" x14ac:dyDescent="0.3">
      <c r="A13082">
        <v>221321</v>
      </c>
      <c r="B13082" s="1">
        <v>45108</v>
      </c>
      <c r="C13082" t="s">
        <v>1374</v>
      </c>
      <c r="D13082">
        <v>366</v>
      </c>
      <c r="E13082">
        <v>449</v>
      </c>
      <c r="F13082" t="s">
        <v>311</v>
      </c>
      <c r="G13082" t="s">
        <v>243</v>
      </c>
      <c r="H13082">
        <v>0</v>
      </c>
      <c r="I13082">
        <v>3000000</v>
      </c>
      <c r="J13082" t="s">
        <v>3442</v>
      </c>
    </row>
    <row r="13083" spans="1:10" x14ac:dyDescent="0.3">
      <c r="A13083">
        <v>223967</v>
      </c>
      <c r="B13083" s="1">
        <v>45108</v>
      </c>
      <c r="C13083" t="s">
        <v>1374</v>
      </c>
      <c r="D13083">
        <v>23826</v>
      </c>
      <c r="E13083">
        <v>27</v>
      </c>
      <c r="F13083" t="s">
        <v>222</v>
      </c>
      <c r="G13083" t="s">
        <v>19</v>
      </c>
      <c r="H13083">
        <v>0</v>
      </c>
      <c r="I13083">
        <v>28000000</v>
      </c>
      <c r="J13083" t="s">
        <v>9370</v>
      </c>
    </row>
    <row r="13084" spans="1:10" x14ac:dyDescent="0.3">
      <c r="A13084">
        <v>223974</v>
      </c>
      <c r="B13084" s="1">
        <v>45108</v>
      </c>
      <c r="C13084" t="s">
        <v>1374</v>
      </c>
      <c r="D13084">
        <v>533</v>
      </c>
      <c r="E13084">
        <v>1025</v>
      </c>
      <c r="F13084" t="s">
        <v>219</v>
      </c>
      <c r="G13084" t="s">
        <v>341</v>
      </c>
      <c r="H13084">
        <v>5000000</v>
      </c>
      <c r="I13084">
        <v>14000000</v>
      </c>
      <c r="J13084" t="s">
        <v>342</v>
      </c>
    </row>
    <row r="13085" spans="1:10" x14ac:dyDescent="0.3">
      <c r="A13085">
        <v>225043</v>
      </c>
      <c r="B13085" s="1">
        <v>45108</v>
      </c>
      <c r="C13085" t="s">
        <v>1374</v>
      </c>
      <c r="D13085">
        <v>801</v>
      </c>
      <c r="E13085">
        <v>269</v>
      </c>
      <c r="F13085" t="s">
        <v>1677</v>
      </c>
      <c r="G13085" t="s">
        <v>89</v>
      </c>
      <c r="I13085">
        <v>800000</v>
      </c>
      <c r="J13085" t="s">
        <v>9371</v>
      </c>
    </row>
    <row r="13086" spans="1:10" x14ac:dyDescent="0.3">
      <c r="A13086">
        <v>225151</v>
      </c>
      <c r="B13086" s="1">
        <v>45108</v>
      </c>
      <c r="C13086" t="s">
        <v>1374</v>
      </c>
      <c r="D13086">
        <v>7179</v>
      </c>
      <c r="E13086">
        <v>4294</v>
      </c>
      <c r="F13086" t="s">
        <v>600</v>
      </c>
      <c r="G13086" t="s">
        <v>292</v>
      </c>
      <c r="H13086">
        <v>0</v>
      </c>
      <c r="I13086">
        <v>700000</v>
      </c>
      <c r="J13086" t="s">
        <v>9372</v>
      </c>
    </row>
    <row r="13087" spans="1:10" x14ac:dyDescent="0.3">
      <c r="A13087">
        <v>226025</v>
      </c>
      <c r="B13087" s="1">
        <v>45108</v>
      </c>
      <c r="C13087" t="s">
        <v>1374</v>
      </c>
      <c r="D13087">
        <v>2919</v>
      </c>
      <c r="E13087">
        <v>8970</v>
      </c>
      <c r="F13087" t="s">
        <v>145</v>
      </c>
      <c r="G13087" t="s">
        <v>256</v>
      </c>
      <c r="I13087">
        <v>3000000</v>
      </c>
      <c r="J13087" t="s">
        <v>9373</v>
      </c>
    </row>
    <row r="13088" spans="1:10" x14ac:dyDescent="0.3">
      <c r="A13088">
        <v>227084</v>
      </c>
      <c r="B13088" s="1">
        <v>45108</v>
      </c>
      <c r="C13088" t="s">
        <v>1374</v>
      </c>
      <c r="D13088">
        <v>109</v>
      </c>
      <c r="E13088">
        <v>2036</v>
      </c>
      <c r="F13088" t="s">
        <v>4719</v>
      </c>
      <c r="G13088" t="s">
        <v>92</v>
      </c>
      <c r="H13088">
        <v>0</v>
      </c>
      <c r="I13088">
        <v>1500000</v>
      </c>
      <c r="J13088" t="s">
        <v>9374</v>
      </c>
    </row>
    <row r="13089" spans="1:10" x14ac:dyDescent="0.3">
      <c r="A13089">
        <v>230818</v>
      </c>
      <c r="B13089" s="1">
        <v>45108</v>
      </c>
      <c r="C13089" t="s">
        <v>1374</v>
      </c>
      <c r="D13089">
        <v>938</v>
      </c>
      <c r="E13089">
        <v>245</v>
      </c>
      <c r="F13089" t="s">
        <v>9375</v>
      </c>
      <c r="G13089" t="s">
        <v>4041</v>
      </c>
      <c r="H13089">
        <v>0</v>
      </c>
      <c r="I13089">
        <v>250000</v>
      </c>
      <c r="J13089" t="s">
        <v>9376</v>
      </c>
    </row>
    <row r="13090" spans="1:10" x14ac:dyDescent="0.3">
      <c r="A13090">
        <v>232418</v>
      </c>
      <c r="B13090" s="1">
        <v>45108</v>
      </c>
      <c r="C13090" t="s">
        <v>1374</v>
      </c>
      <c r="D13090">
        <v>3</v>
      </c>
      <c r="E13090">
        <v>276</v>
      </c>
      <c r="F13090" t="s">
        <v>1936</v>
      </c>
      <c r="G13090" t="s">
        <v>265</v>
      </c>
      <c r="H13090">
        <v>3100000</v>
      </c>
      <c r="I13090">
        <v>3400000</v>
      </c>
      <c r="J13090" t="s">
        <v>9377</v>
      </c>
    </row>
    <row r="13091" spans="1:10" x14ac:dyDescent="0.3">
      <c r="A13091">
        <v>235108</v>
      </c>
      <c r="B13091" s="1">
        <v>45108</v>
      </c>
      <c r="C13091" t="s">
        <v>1374</v>
      </c>
      <c r="D13091">
        <v>1268</v>
      </c>
      <c r="E13091">
        <v>385</v>
      </c>
      <c r="F13091" t="s">
        <v>1681</v>
      </c>
      <c r="G13091" t="s">
        <v>329</v>
      </c>
      <c r="H13091">
        <v>0</v>
      </c>
      <c r="I13091">
        <v>275000</v>
      </c>
      <c r="J13091" t="s">
        <v>9378</v>
      </c>
    </row>
    <row r="13092" spans="1:10" x14ac:dyDescent="0.3">
      <c r="A13092">
        <v>235344</v>
      </c>
      <c r="B13092" s="1">
        <v>45108</v>
      </c>
      <c r="C13092" t="s">
        <v>1374</v>
      </c>
      <c r="D13092">
        <v>3733</v>
      </c>
      <c r="E13092">
        <v>3719</v>
      </c>
      <c r="F13092" t="s">
        <v>942</v>
      </c>
      <c r="G13092" t="s">
        <v>392</v>
      </c>
      <c r="H13092">
        <v>55000</v>
      </c>
      <c r="I13092">
        <v>350000</v>
      </c>
      <c r="J13092" t="s">
        <v>9379</v>
      </c>
    </row>
    <row r="13093" spans="1:10" x14ac:dyDescent="0.3">
      <c r="A13093">
        <v>236468</v>
      </c>
      <c r="B13093" s="1">
        <v>45108</v>
      </c>
      <c r="C13093" t="s">
        <v>1374</v>
      </c>
      <c r="D13093">
        <v>11107</v>
      </c>
      <c r="E13093">
        <v>53646</v>
      </c>
      <c r="F13093" t="s">
        <v>6234</v>
      </c>
      <c r="G13093" t="s">
        <v>51</v>
      </c>
      <c r="H13093">
        <v>0</v>
      </c>
      <c r="I13093">
        <v>300000</v>
      </c>
      <c r="J13093" t="s">
        <v>4075</v>
      </c>
    </row>
    <row r="13094" spans="1:10" x14ac:dyDescent="0.3">
      <c r="A13094">
        <v>236537</v>
      </c>
      <c r="B13094" s="1">
        <v>45108</v>
      </c>
      <c r="C13094" t="s">
        <v>1374</v>
      </c>
      <c r="D13094">
        <v>720</v>
      </c>
      <c r="E13094">
        <v>3268</v>
      </c>
      <c r="F13094" t="s">
        <v>137</v>
      </c>
      <c r="G13094" t="s">
        <v>741</v>
      </c>
      <c r="H13094">
        <v>0</v>
      </c>
      <c r="I13094">
        <v>600000</v>
      </c>
      <c r="J13094" t="s">
        <v>9380</v>
      </c>
    </row>
    <row r="13095" spans="1:10" x14ac:dyDescent="0.3">
      <c r="A13095">
        <v>237125</v>
      </c>
      <c r="B13095" s="1">
        <v>45108</v>
      </c>
      <c r="C13095" t="s">
        <v>1374</v>
      </c>
      <c r="D13095">
        <v>11282</v>
      </c>
      <c r="E13095">
        <v>16795</v>
      </c>
      <c r="F13095" t="s">
        <v>293</v>
      </c>
      <c r="G13095" t="s">
        <v>380</v>
      </c>
      <c r="H13095">
        <v>500000</v>
      </c>
      <c r="I13095">
        <v>1500000</v>
      </c>
      <c r="J13095" t="s">
        <v>6255</v>
      </c>
    </row>
    <row r="13096" spans="1:10" x14ac:dyDescent="0.3">
      <c r="A13096">
        <v>237244</v>
      </c>
      <c r="B13096" s="1">
        <v>45108</v>
      </c>
      <c r="C13096" t="s">
        <v>1374</v>
      </c>
      <c r="D13096">
        <v>1304</v>
      </c>
      <c r="E13096">
        <v>202</v>
      </c>
      <c r="F13096" t="s">
        <v>779</v>
      </c>
      <c r="G13096" t="s">
        <v>104</v>
      </c>
      <c r="I13096">
        <v>600000</v>
      </c>
      <c r="J13096" t="s">
        <v>9381</v>
      </c>
    </row>
    <row r="13097" spans="1:10" x14ac:dyDescent="0.3">
      <c r="A13097">
        <v>237617</v>
      </c>
      <c r="B13097" s="1">
        <v>45108</v>
      </c>
      <c r="C13097" t="s">
        <v>1374</v>
      </c>
      <c r="D13097">
        <v>13241</v>
      </c>
      <c r="E13097">
        <v>472</v>
      </c>
      <c r="F13097" t="s">
        <v>3236</v>
      </c>
      <c r="G13097" t="s">
        <v>298</v>
      </c>
      <c r="H13097">
        <v>0</v>
      </c>
      <c r="I13097">
        <v>600000</v>
      </c>
      <c r="J13097" t="s">
        <v>4801</v>
      </c>
    </row>
    <row r="13098" spans="1:10" x14ac:dyDescent="0.3">
      <c r="A13098">
        <v>238856</v>
      </c>
      <c r="B13098" s="1">
        <v>45108</v>
      </c>
      <c r="C13098" t="s">
        <v>1374</v>
      </c>
      <c r="D13098">
        <v>553</v>
      </c>
      <c r="E13098">
        <v>60949</v>
      </c>
      <c r="F13098" t="s">
        <v>3725</v>
      </c>
      <c r="G13098" t="s">
        <v>74</v>
      </c>
      <c r="H13098">
        <v>0</v>
      </c>
      <c r="I13098">
        <v>400000</v>
      </c>
      <c r="J13098" t="s">
        <v>9382</v>
      </c>
    </row>
    <row r="13099" spans="1:10" x14ac:dyDescent="0.3">
      <c r="A13099">
        <v>240263</v>
      </c>
      <c r="B13099" s="1">
        <v>45108</v>
      </c>
      <c r="C13099" t="s">
        <v>1374</v>
      </c>
      <c r="D13099">
        <v>30</v>
      </c>
      <c r="E13099">
        <v>475</v>
      </c>
      <c r="F13099" t="s">
        <v>4342</v>
      </c>
      <c r="G13099" t="s">
        <v>184</v>
      </c>
      <c r="H13099">
        <v>0</v>
      </c>
      <c r="I13099">
        <v>700000</v>
      </c>
      <c r="J13099" t="s">
        <v>9383</v>
      </c>
    </row>
    <row r="13100" spans="1:10" x14ac:dyDescent="0.3">
      <c r="A13100">
        <v>241501</v>
      </c>
      <c r="B13100" s="1">
        <v>45108</v>
      </c>
      <c r="C13100" t="s">
        <v>1374</v>
      </c>
      <c r="D13100">
        <v>415</v>
      </c>
      <c r="E13100">
        <v>826</v>
      </c>
      <c r="F13100" t="s">
        <v>280</v>
      </c>
      <c r="G13100" t="s">
        <v>125</v>
      </c>
      <c r="H13100">
        <v>0</v>
      </c>
      <c r="I13100">
        <v>6000000</v>
      </c>
      <c r="J13100" t="s">
        <v>2757</v>
      </c>
    </row>
    <row r="13101" spans="1:10" x14ac:dyDescent="0.3">
      <c r="A13101">
        <v>242063</v>
      </c>
      <c r="B13101" s="1">
        <v>45108</v>
      </c>
      <c r="C13101" t="s">
        <v>1374</v>
      </c>
      <c r="D13101">
        <v>317</v>
      </c>
      <c r="E13101">
        <v>82</v>
      </c>
      <c r="F13101" t="s">
        <v>426</v>
      </c>
      <c r="G13101" t="s">
        <v>208</v>
      </c>
      <c r="H13101">
        <v>8000000</v>
      </c>
      <c r="I13101">
        <v>8000000</v>
      </c>
      <c r="J13101" t="s">
        <v>354</v>
      </c>
    </row>
    <row r="13102" spans="1:10" x14ac:dyDescent="0.3">
      <c r="A13102">
        <v>243591</v>
      </c>
      <c r="B13102" s="1">
        <v>45108</v>
      </c>
      <c r="C13102" t="s">
        <v>1374</v>
      </c>
      <c r="D13102">
        <v>1150</v>
      </c>
      <c r="E13102">
        <v>1132</v>
      </c>
      <c r="F13102" t="s">
        <v>2256</v>
      </c>
      <c r="G13102" t="s">
        <v>572</v>
      </c>
      <c r="H13102">
        <v>0</v>
      </c>
      <c r="I13102">
        <v>300000</v>
      </c>
      <c r="J13102" t="s">
        <v>3302</v>
      </c>
    </row>
    <row r="13103" spans="1:10" x14ac:dyDescent="0.3">
      <c r="A13103">
        <v>245021</v>
      </c>
      <c r="B13103" s="1">
        <v>45108</v>
      </c>
      <c r="C13103" t="s">
        <v>1374</v>
      </c>
      <c r="D13103">
        <v>48332</v>
      </c>
      <c r="E13103">
        <v>53646</v>
      </c>
      <c r="F13103" t="s">
        <v>727</v>
      </c>
      <c r="G13103" t="s">
        <v>51</v>
      </c>
      <c r="H13103">
        <v>0</v>
      </c>
      <c r="I13103">
        <v>600000</v>
      </c>
      <c r="J13103" t="s">
        <v>9384</v>
      </c>
    </row>
    <row r="13104" spans="1:10" x14ac:dyDescent="0.3">
      <c r="A13104">
        <v>245078</v>
      </c>
      <c r="B13104" s="1">
        <v>45108</v>
      </c>
      <c r="C13104" t="s">
        <v>1374</v>
      </c>
      <c r="D13104">
        <v>244</v>
      </c>
      <c r="E13104">
        <v>416</v>
      </c>
      <c r="F13104" t="s">
        <v>287</v>
      </c>
      <c r="G13104" t="s">
        <v>270</v>
      </c>
      <c r="H13104">
        <v>1700000</v>
      </c>
      <c r="I13104">
        <v>4000000</v>
      </c>
      <c r="J13104" t="s">
        <v>6261</v>
      </c>
    </row>
    <row r="13105" spans="1:10" x14ac:dyDescent="0.3">
      <c r="A13105">
        <v>247633</v>
      </c>
      <c r="B13105" s="1">
        <v>45108</v>
      </c>
      <c r="C13105" t="s">
        <v>1374</v>
      </c>
      <c r="D13105">
        <v>1064</v>
      </c>
      <c r="E13105">
        <v>235</v>
      </c>
      <c r="F13105" t="s">
        <v>738</v>
      </c>
      <c r="G13105" t="s">
        <v>1644</v>
      </c>
      <c r="H13105">
        <v>0</v>
      </c>
      <c r="I13105">
        <v>350000</v>
      </c>
      <c r="J13105" t="s">
        <v>4036</v>
      </c>
    </row>
    <row r="13106" spans="1:10" x14ac:dyDescent="0.3">
      <c r="A13106">
        <v>247652</v>
      </c>
      <c r="B13106" s="1">
        <v>45108</v>
      </c>
      <c r="C13106" t="s">
        <v>1374</v>
      </c>
      <c r="D13106">
        <v>366</v>
      </c>
      <c r="E13106">
        <v>16795</v>
      </c>
      <c r="F13106" t="s">
        <v>311</v>
      </c>
      <c r="G13106" t="s">
        <v>380</v>
      </c>
      <c r="H13106">
        <v>3500000</v>
      </c>
      <c r="I13106">
        <v>4000000</v>
      </c>
      <c r="J13106" t="s">
        <v>6263</v>
      </c>
    </row>
    <row r="13107" spans="1:10" x14ac:dyDescent="0.3">
      <c r="A13107">
        <v>248551</v>
      </c>
      <c r="B13107" s="1">
        <v>45108</v>
      </c>
      <c r="C13107" t="s">
        <v>1374</v>
      </c>
      <c r="D13107">
        <v>142</v>
      </c>
      <c r="E13107">
        <v>422</v>
      </c>
      <c r="F13107" t="s">
        <v>1738</v>
      </c>
      <c r="G13107" t="s">
        <v>3268</v>
      </c>
      <c r="H13107">
        <v>0</v>
      </c>
      <c r="I13107">
        <v>300000</v>
      </c>
      <c r="J13107" t="s">
        <v>4204</v>
      </c>
    </row>
    <row r="13108" spans="1:10" x14ac:dyDescent="0.3">
      <c r="A13108">
        <v>249126</v>
      </c>
      <c r="B13108" s="1">
        <v>45108</v>
      </c>
      <c r="C13108" t="s">
        <v>1374</v>
      </c>
      <c r="D13108">
        <v>148</v>
      </c>
      <c r="E13108">
        <v>1003</v>
      </c>
      <c r="F13108" t="s">
        <v>126</v>
      </c>
      <c r="G13108" t="s">
        <v>479</v>
      </c>
      <c r="H13108">
        <v>11600000</v>
      </c>
      <c r="I13108">
        <v>10000000</v>
      </c>
      <c r="J13108" t="s">
        <v>9385</v>
      </c>
    </row>
    <row r="13109" spans="1:10" x14ac:dyDescent="0.3">
      <c r="A13109">
        <v>249565</v>
      </c>
      <c r="B13109" s="1">
        <v>45108</v>
      </c>
      <c r="C13109" t="s">
        <v>1374</v>
      </c>
      <c r="D13109">
        <v>1003</v>
      </c>
      <c r="E13109">
        <v>405</v>
      </c>
      <c r="F13109" t="s">
        <v>479</v>
      </c>
      <c r="G13109" t="s">
        <v>236</v>
      </c>
      <c r="H13109">
        <v>0</v>
      </c>
      <c r="I13109">
        <v>25000000</v>
      </c>
      <c r="J13109" t="s">
        <v>9386</v>
      </c>
    </row>
    <row r="13110" spans="1:10" x14ac:dyDescent="0.3">
      <c r="A13110">
        <v>250013</v>
      </c>
      <c r="B13110" s="1">
        <v>45108</v>
      </c>
      <c r="C13110" t="s">
        <v>1374</v>
      </c>
      <c r="D13110">
        <v>39</v>
      </c>
      <c r="E13110">
        <v>826</v>
      </c>
      <c r="F13110" t="s">
        <v>21</v>
      </c>
      <c r="G13110" t="s">
        <v>125</v>
      </c>
      <c r="H13110">
        <v>7200000</v>
      </c>
      <c r="I13110">
        <v>9000000</v>
      </c>
      <c r="J13110" t="s">
        <v>9387</v>
      </c>
    </row>
    <row r="13111" spans="1:10" x14ac:dyDescent="0.3">
      <c r="A13111">
        <v>250030</v>
      </c>
      <c r="B13111" s="1">
        <v>45108</v>
      </c>
      <c r="C13111" t="s">
        <v>1374</v>
      </c>
      <c r="D13111">
        <v>133</v>
      </c>
      <c r="E13111">
        <v>515</v>
      </c>
      <c r="F13111" t="s">
        <v>2636</v>
      </c>
      <c r="G13111" t="s">
        <v>69</v>
      </c>
      <c r="I13111">
        <v>650000</v>
      </c>
      <c r="J13111" t="s">
        <v>8124</v>
      </c>
    </row>
    <row r="13112" spans="1:10" x14ac:dyDescent="0.3">
      <c r="A13112">
        <v>250450</v>
      </c>
      <c r="B13112" s="1">
        <v>45108</v>
      </c>
      <c r="C13112" t="s">
        <v>1374</v>
      </c>
      <c r="D13112">
        <v>403</v>
      </c>
      <c r="E13112">
        <v>5724</v>
      </c>
      <c r="F13112" t="s">
        <v>904</v>
      </c>
      <c r="G13112" t="s">
        <v>1755</v>
      </c>
      <c r="I13112">
        <v>600000</v>
      </c>
      <c r="J13112" t="s">
        <v>9388</v>
      </c>
    </row>
    <row r="13113" spans="1:10" x14ac:dyDescent="0.3">
      <c r="A13113">
        <v>251299</v>
      </c>
      <c r="B13113" s="1">
        <v>45108</v>
      </c>
      <c r="C13113" t="s">
        <v>1374</v>
      </c>
      <c r="D13113">
        <v>39</v>
      </c>
      <c r="E13113">
        <v>167</v>
      </c>
      <c r="F13113" t="s">
        <v>21</v>
      </c>
      <c r="G13113" t="s">
        <v>131</v>
      </c>
      <c r="H13113">
        <v>0</v>
      </c>
      <c r="I13113">
        <v>2500000</v>
      </c>
      <c r="J13113" t="s">
        <v>9389</v>
      </c>
    </row>
    <row r="13114" spans="1:10" x14ac:dyDescent="0.3">
      <c r="A13114">
        <v>251345</v>
      </c>
      <c r="B13114" s="1">
        <v>45108</v>
      </c>
      <c r="C13114" t="s">
        <v>1374</v>
      </c>
      <c r="D13114">
        <v>11688</v>
      </c>
      <c r="E13114">
        <v>7775</v>
      </c>
      <c r="F13114" t="s">
        <v>8133</v>
      </c>
      <c r="G13114" t="s">
        <v>186</v>
      </c>
      <c r="H13114">
        <v>0</v>
      </c>
      <c r="I13114">
        <v>600000</v>
      </c>
      <c r="J13114" t="s">
        <v>9390</v>
      </c>
    </row>
    <row r="13115" spans="1:10" x14ac:dyDescent="0.3">
      <c r="A13115">
        <v>251447</v>
      </c>
      <c r="B13115" s="1">
        <v>45108</v>
      </c>
      <c r="C13115" t="s">
        <v>1374</v>
      </c>
      <c r="D13115">
        <v>7119</v>
      </c>
      <c r="E13115">
        <v>110302</v>
      </c>
      <c r="F13115" t="s">
        <v>9196</v>
      </c>
      <c r="G13115" t="s">
        <v>396</v>
      </c>
      <c r="I13115">
        <v>400000</v>
      </c>
      <c r="J13115" t="s">
        <v>9391</v>
      </c>
    </row>
    <row r="13116" spans="1:10" x14ac:dyDescent="0.3">
      <c r="A13116">
        <v>252689</v>
      </c>
      <c r="B13116" s="1">
        <v>45108</v>
      </c>
      <c r="C13116" t="s">
        <v>1374</v>
      </c>
      <c r="D13116">
        <v>4630</v>
      </c>
      <c r="E13116">
        <v>7775</v>
      </c>
      <c r="F13116" t="s">
        <v>9392</v>
      </c>
      <c r="G13116" t="s">
        <v>186</v>
      </c>
      <c r="H13116">
        <v>0</v>
      </c>
      <c r="I13116">
        <v>2300000</v>
      </c>
      <c r="J13116" t="s">
        <v>9393</v>
      </c>
    </row>
    <row r="13117" spans="1:10" x14ac:dyDescent="0.3">
      <c r="A13117">
        <v>256429</v>
      </c>
      <c r="B13117" s="1">
        <v>45108</v>
      </c>
      <c r="C13117" t="s">
        <v>1374</v>
      </c>
      <c r="D13117">
        <v>366</v>
      </c>
      <c r="E13117">
        <v>2687</v>
      </c>
      <c r="F13117" t="s">
        <v>311</v>
      </c>
      <c r="G13117" t="s">
        <v>804</v>
      </c>
      <c r="H13117">
        <v>1000000</v>
      </c>
      <c r="I13117">
        <v>2000000</v>
      </c>
      <c r="J13117" t="s">
        <v>2601</v>
      </c>
    </row>
    <row r="13118" spans="1:10" x14ac:dyDescent="0.3">
      <c r="A13118">
        <v>256942</v>
      </c>
      <c r="B13118" s="1">
        <v>45108</v>
      </c>
      <c r="C13118" t="s">
        <v>1374</v>
      </c>
      <c r="D13118">
        <v>11194</v>
      </c>
      <c r="E13118">
        <v>33741</v>
      </c>
      <c r="F13118" t="s">
        <v>5889</v>
      </c>
      <c r="G13118" t="s">
        <v>7368</v>
      </c>
      <c r="H13118">
        <v>0</v>
      </c>
      <c r="I13118">
        <v>100000</v>
      </c>
      <c r="J13118" t="s">
        <v>7369</v>
      </c>
    </row>
    <row r="13119" spans="1:10" x14ac:dyDescent="0.3">
      <c r="A13119">
        <v>257324</v>
      </c>
      <c r="B13119" s="1">
        <v>45108</v>
      </c>
      <c r="C13119" t="s">
        <v>1374</v>
      </c>
      <c r="D13119">
        <v>173</v>
      </c>
      <c r="E13119">
        <v>2778</v>
      </c>
      <c r="F13119" t="s">
        <v>1760</v>
      </c>
      <c r="G13119" t="s">
        <v>837</v>
      </c>
      <c r="H13119">
        <v>0</v>
      </c>
      <c r="I13119">
        <v>400000</v>
      </c>
      <c r="J13119" t="s">
        <v>2246</v>
      </c>
    </row>
    <row r="13120" spans="1:10" x14ac:dyDescent="0.3">
      <c r="A13120">
        <v>257468</v>
      </c>
      <c r="B13120" s="1">
        <v>45108</v>
      </c>
      <c r="C13120" t="s">
        <v>1374</v>
      </c>
      <c r="D13120">
        <v>3719</v>
      </c>
      <c r="E13120">
        <v>60949</v>
      </c>
      <c r="F13120" t="s">
        <v>392</v>
      </c>
      <c r="G13120" t="s">
        <v>74</v>
      </c>
      <c r="H13120">
        <v>0</v>
      </c>
      <c r="I13120">
        <v>400000</v>
      </c>
      <c r="J13120" t="s">
        <v>9394</v>
      </c>
    </row>
    <row r="13121" spans="1:10" x14ac:dyDescent="0.3">
      <c r="A13121">
        <v>257980</v>
      </c>
      <c r="B13121" s="1">
        <v>45108</v>
      </c>
      <c r="C13121" t="s">
        <v>1374</v>
      </c>
      <c r="D13121">
        <v>499</v>
      </c>
      <c r="E13121">
        <v>235</v>
      </c>
      <c r="F13121" t="s">
        <v>2273</v>
      </c>
      <c r="G13121" t="s">
        <v>1644</v>
      </c>
      <c r="H13121">
        <v>0</v>
      </c>
      <c r="I13121">
        <v>250000</v>
      </c>
      <c r="J13121" t="s">
        <v>9395</v>
      </c>
    </row>
    <row r="13122" spans="1:10" x14ac:dyDescent="0.3">
      <c r="A13122">
        <v>257988</v>
      </c>
      <c r="B13122" s="1">
        <v>45108</v>
      </c>
      <c r="C13122" t="s">
        <v>1374</v>
      </c>
      <c r="D13122">
        <v>403</v>
      </c>
      <c r="E13122">
        <v>173</v>
      </c>
      <c r="F13122" t="s">
        <v>904</v>
      </c>
      <c r="G13122" t="s">
        <v>1760</v>
      </c>
      <c r="H13122">
        <v>0</v>
      </c>
      <c r="I13122">
        <v>600000</v>
      </c>
      <c r="J13122" t="s">
        <v>9396</v>
      </c>
    </row>
    <row r="13123" spans="1:10" x14ac:dyDescent="0.3">
      <c r="A13123">
        <v>258362</v>
      </c>
      <c r="B13123" s="1">
        <v>45108</v>
      </c>
      <c r="C13123" t="s">
        <v>1374</v>
      </c>
      <c r="D13123">
        <v>385</v>
      </c>
      <c r="E13123">
        <v>133</v>
      </c>
      <c r="F13123" t="s">
        <v>329</v>
      </c>
      <c r="G13123" t="s">
        <v>2636</v>
      </c>
      <c r="H13123">
        <v>0</v>
      </c>
      <c r="I13123">
        <v>500000</v>
      </c>
      <c r="J13123" t="s">
        <v>4843</v>
      </c>
    </row>
    <row r="13124" spans="1:10" x14ac:dyDescent="0.3">
      <c r="A13124">
        <v>258475</v>
      </c>
      <c r="B13124" s="1">
        <v>45108</v>
      </c>
      <c r="C13124" t="s">
        <v>1374</v>
      </c>
      <c r="D13124">
        <v>3302</v>
      </c>
      <c r="E13124">
        <v>1108</v>
      </c>
      <c r="F13124" t="s">
        <v>404</v>
      </c>
      <c r="G13124" t="s">
        <v>370</v>
      </c>
      <c r="H13124">
        <v>1500000</v>
      </c>
      <c r="I13124">
        <v>1200000</v>
      </c>
      <c r="J13124" t="s">
        <v>6269</v>
      </c>
    </row>
    <row r="13125" spans="1:10" x14ac:dyDescent="0.3">
      <c r="A13125">
        <v>258912</v>
      </c>
      <c r="B13125" s="1">
        <v>45108</v>
      </c>
      <c r="C13125" t="s">
        <v>1374</v>
      </c>
      <c r="D13125">
        <v>1039</v>
      </c>
      <c r="E13125">
        <v>515</v>
      </c>
      <c r="F13125" t="s">
        <v>997</v>
      </c>
      <c r="G13125" t="s">
        <v>69</v>
      </c>
      <c r="I13125">
        <v>500000</v>
      </c>
      <c r="J13125" t="s">
        <v>7553</v>
      </c>
    </row>
    <row r="13126" spans="1:10" x14ac:dyDescent="0.3">
      <c r="A13126">
        <v>258916</v>
      </c>
      <c r="B13126" s="1">
        <v>45108</v>
      </c>
      <c r="C13126" t="s">
        <v>1374</v>
      </c>
      <c r="D13126">
        <v>1123</v>
      </c>
      <c r="E13126">
        <v>124</v>
      </c>
      <c r="F13126" t="s">
        <v>974</v>
      </c>
      <c r="G13126" t="s">
        <v>197</v>
      </c>
      <c r="H13126">
        <v>0</v>
      </c>
      <c r="I13126">
        <v>2000000</v>
      </c>
      <c r="J13126" t="s">
        <v>9397</v>
      </c>
    </row>
    <row r="13127" spans="1:10" x14ac:dyDescent="0.3">
      <c r="A13127">
        <v>259849</v>
      </c>
      <c r="B13127" s="1">
        <v>45108</v>
      </c>
      <c r="C13127" t="s">
        <v>1374</v>
      </c>
      <c r="D13127">
        <v>254</v>
      </c>
      <c r="E13127">
        <v>2741</v>
      </c>
      <c r="F13127" t="s">
        <v>5204</v>
      </c>
      <c r="G13127" t="s">
        <v>507</v>
      </c>
      <c r="H13127">
        <v>0</v>
      </c>
      <c r="I13127">
        <v>600000</v>
      </c>
      <c r="J13127" t="s">
        <v>4848</v>
      </c>
    </row>
    <row r="13128" spans="1:10" x14ac:dyDescent="0.3">
      <c r="A13128">
        <v>261095</v>
      </c>
      <c r="B13128" s="1">
        <v>45108</v>
      </c>
      <c r="C13128" t="s">
        <v>1374</v>
      </c>
      <c r="D13128">
        <v>4031</v>
      </c>
      <c r="E13128">
        <v>173</v>
      </c>
      <c r="F13128" t="s">
        <v>1365</v>
      </c>
      <c r="G13128" t="s">
        <v>1760</v>
      </c>
      <c r="H13128">
        <v>0</v>
      </c>
      <c r="I13128">
        <v>500000</v>
      </c>
      <c r="J13128" t="s">
        <v>6273</v>
      </c>
    </row>
    <row r="13129" spans="1:10" x14ac:dyDescent="0.3">
      <c r="A13129">
        <v>262980</v>
      </c>
      <c r="B13129" s="1">
        <v>45108</v>
      </c>
      <c r="C13129" t="s">
        <v>1374</v>
      </c>
      <c r="D13129">
        <v>989</v>
      </c>
      <c r="E13129">
        <v>873</v>
      </c>
      <c r="F13129" t="s">
        <v>262</v>
      </c>
      <c r="G13129" t="s">
        <v>480</v>
      </c>
      <c r="H13129">
        <v>0</v>
      </c>
      <c r="I13129">
        <v>20000000</v>
      </c>
      <c r="J13129" t="s">
        <v>9398</v>
      </c>
    </row>
    <row r="13130" spans="1:10" x14ac:dyDescent="0.3">
      <c r="A13130">
        <v>263267</v>
      </c>
      <c r="B13130" s="1">
        <v>45108</v>
      </c>
      <c r="C13130" t="s">
        <v>1374</v>
      </c>
      <c r="D13130">
        <v>11688</v>
      </c>
      <c r="E13130">
        <v>868</v>
      </c>
      <c r="F13130" t="s">
        <v>8133</v>
      </c>
      <c r="G13130" t="s">
        <v>445</v>
      </c>
      <c r="H13130">
        <v>0</v>
      </c>
      <c r="I13130">
        <v>1500000</v>
      </c>
      <c r="J13130" t="s">
        <v>9399</v>
      </c>
    </row>
    <row r="13131" spans="1:10" x14ac:dyDescent="0.3">
      <c r="A13131">
        <v>265088</v>
      </c>
      <c r="B13131" s="1">
        <v>45108</v>
      </c>
      <c r="C13131" t="s">
        <v>1374</v>
      </c>
      <c r="D13131">
        <v>6574</v>
      </c>
      <c r="E13131">
        <v>506</v>
      </c>
      <c r="F13131" t="s">
        <v>431</v>
      </c>
      <c r="G13131" t="s">
        <v>146</v>
      </c>
      <c r="H13131">
        <v>36400000</v>
      </c>
      <c r="I13131">
        <v>30000000</v>
      </c>
      <c r="J13131" t="s">
        <v>9400</v>
      </c>
    </row>
    <row r="13132" spans="1:10" x14ac:dyDescent="0.3">
      <c r="A13132">
        <v>265209</v>
      </c>
      <c r="B13132" s="1">
        <v>45108</v>
      </c>
      <c r="C13132" t="s">
        <v>1374</v>
      </c>
      <c r="D13132">
        <v>504</v>
      </c>
      <c r="E13132">
        <v>80</v>
      </c>
      <c r="F13132" t="s">
        <v>1930</v>
      </c>
      <c r="G13132" t="s">
        <v>447</v>
      </c>
      <c r="H13132">
        <v>0</v>
      </c>
      <c r="I13132">
        <v>800000</v>
      </c>
      <c r="J13132" t="s">
        <v>9401</v>
      </c>
    </row>
    <row r="13133" spans="1:10" x14ac:dyDescent="0.3">
      <c r="A13133">
        <v>265324</v>
      </c>
      <c r="B13133" s="1">
        <v>45108</v>
      </c>
      <c r="C13133" t="s">
        <v>1374</v>
      </c>
      <c r="D13133">
        <v>1044</v>
      </c>
      <c r="E13133">
        <v>1435</v>
      </c>
      <c r="F13133" t="s">
        <v>1603</v>
      </c>
      <c r="G13133" t="s">
        <v>1538</v>
      </c>
      <c r="H13133">
        <v>700000</v>
      </c>
      <c r="I13133">
        <v>1200000</v>
      </c>
      <c r="J13133" t="s">
        <v>9402</v>
      </c>
    </row>
    <row r="13134" spans="1:10" x14ac:dyDescent="0.3">
      <c r="A13134">
        <v>265513</v>
      </c>
      <c r="B13134" s="1">
        <v>45108</v>
      </c>
      <c r="C13134" t="s">
        <v>1374</v>
      </c>
      <c r="D13134">
        <v>465</v>
      </c>
      <c r="E13134">
        <v>2759</v>
      </c>
      <c r="F13134" t="s">
        <v>214</v>
      </c>
      <c r="G13134" t="s">
        <v>1300</v>
      </c>
      <c r="I13134">
        <v>500000</v>
      </c>
      <c r="J13134" t="s">
        <v>9403</v>
      </c>
    </row>
    <row r="13135" spans="1:10" x14ac:dyDescent="0.3">
      <c r="A13135">
        <v>266795</v>
      </c>
      <c r="B13135" s="1">
        <v>45108</v>
      </c>
      <c r="C13135" t="s">
        <v>1374</v>
      </c>
      <c r="D13135">
        <v>398</v>
      </c>
      <c r="E13135">
        <v>2687</v>
      </c>
      <c r="F13135" t="s">
        <v>23</v>
      </c>
      <c r="G13135" t="s">
        <v>804</v>
      </c>
      <c r="H13135">
        <v>2500000</v>
      </c>
      <c r="I13135">
        <v>2000000</v>
      </c>
      <c r="J13135" t="s">
        <v>9404</v>
      </c>
    </row>
    <row r="13136" spans="1:10" x14ac:dyDescent="0.3">
      <c r="A13136">
        <v>267330</v>
      </c>
      <c r="B13136" s="1">
        <v>45108</v>
      </c>
      <c r="C13136" t="s">
        <v>1374</v>
      </c>
      <c r="D13136">
        <v>255</v>
      </c>
      <c r="E13136">
        <v>5223</v>
      </c>
      <c r="F13136" t="s">
        <v>503</v>
      </c>
      <c r="G13136" t="s">
        <v>3084</v>
      </c>
      <c r="H13136">
        <v>0</v>
      </c>
      <c r="I13136">
        <v>250000</v>
      </c>
      <c r="J13136" t="s">
        <v>2247</v>
      </c>
    </row>
    <row r="13137" spans="1:10" x14ac:dyDescent="0.3">
      <c r="A13137">
        <v>268273</v>
      </c>
      <c r="B13137" s="1">
        <v>45108</v>
      </c>
      <c r="C13137" t="s">
        <v>1374</v>
      </c>
      <c r="D13137">
        <v>60551</v>
      </c>
      <c r="E13137">
        <v>605</v>
      </c>
      <c r="F13137" t="s">
        <v>3479</v>
      </c>
      <c r="G13137" t="s">
        <v>608</v>
      </c>
      <c r="H13137">
        <v>0</v>
      </c>
      <c r="I13137">
        <v>1000000</v>
      </c>
      <c r="J13137" t="s">
        <v>4862</v>
      </c>
    </row>
    <row r="13138" spans="1:10" x14ac:dyDescent="0.3">
      <c r="A13138">
        <v>268327</v>
      </c>
      <c r="B13138" s="1">
        <v>45108</v>
      </c>
      <c r="C13138" t="s">
        <v>1374</v>
      </c>
      <c r="D13138">
        <v>1100</v>
      </c>
      <c r="E13138">
        <v>3948</v>
      </c>
      <c r="F13138" t="s">
        <v>1958</v>
      </c>
      <c r="G13138" t="s">
        <v>122</v>
      </c>
      <c r="H13138">
        <v>1200000</v>
      </c>
      <c r="I13138">
        <v>1200000</v>
      </c>
      <c r="J13138" t="s">
        <v>9405</v>
      </c>
    </row>
    <row r="13139" spans="1:10" x14ac:dyDescent="0.3">
      <c r="A13139">
        <v>270055</v>
      </c>
      <c r="B13139" s="1">
        <v>45108</v>
      </c>
      <c r="C13139" t="s">
        <v>1374</v>
      </c>
      <c r="D13139">
        <v>6912</v>
      </c>
      <c r="E13139">
        <v>11127</v>
      </c>
      <c r="F13139" t="s">
        <v>3193</v>
      </c>
      <c r="G13139" t="s">
        <v>878</v>
      </c>
      <c r="H13139">
        <v>0</v>
      </c>
      <c r="I13139">
        <v>800000</v>
      </c>
      <c r="J13139" t="s">
        <v>3759</v>
      </c>
    </row>
    <row r="13140" spans="1:10" x14ac:dyDescent="0.3">
      <c r="A13140">
        <v>270541</v>
      </c>
      <c r="B13140" s="1">
        <v>45108</v>
      </c>
      <c r="C13140" t="s">
        <v>1374</v>
      </c>
      <c r="D13140">
        <v>273</v>
      </c>
      <c r="E13140">
        <v>79</v>
      </c>
      <c r="F13140" t="s">
        <v>175</v>
      </c>
      <c r="G13140" t="s">
        <v>18</v>
      </c>
      <c r="H13140">
        <v>9000000</v>
      </c>
      <c r="I13140">
        <v>14000000</v>
      </c>
      <c r="J13140" t="s">
        <v>3516</v>
      </c>
    </row>
    <row r="13141" spans="1:10" x14ac:dyDescent="0.3">
      <c r="A13141">
        <v>273455</v>
      </c>
      <c r="B13141" s="1">
        <v>45108</v>
      </c>
      <c r="C13141" t="s">
        <v>1374</v>
      </c>
      <c r="D13141">
        <v>4294</v>
      </c>
      <c r="E13141">
        <v>54189</v>
      </c>
      <c r="F13141" t="s">
        <v>292</v>
      </c>
      <c r="G13141" t="s">
        <v>819</v>
      </c>
      <c r="H13141">
        <v>0</v>
      </c>
      <c r="I13141">
        <v>700000</v>
      </c>
      <c r="J13141" t="s">
        <v>4206</v>
      </c>
    </row>
    <row r="13142" spans="1:10" x14ac:dyDescent="0.3">
      <c r="A13142">
        <v>274461</v>
      </c>
      <c r="B13142" s="1">
        <v>45108</v>
      </c>
      <c r="C13142" t="s">
        <v>1374</v>
      </c>
      <c r="D13142">
        <v>16</v>
      </c>
      <c r="E13142">
        <v>80</v>
      </c>
      <c r="F13142" t="s">
        <v>199</v>
      </c>
      <c r="G13142" t="s">
        <v>447</v>
      </c>
      <c r="H13142">
        <v>0</v>
      </c>
      <c r="I13142">
        <v>1500000</v>
      </c>
      <c r="J13142" t="s">
        <v>9406</v>
      </c>
    </row>
    <row r="13143" spans="1:10" x14ac:dyDescent="0.3">
      <c r="A13143">
        <v>275956</v>
      </c>
      <c r="B13143" s="1">
        <v>45108</v>
      </c>
      <c r="C13143" t="s">
        <v>1374</v>
      </c>
      <c r="D13143">
        <v>819</v>
      </c>
      <c r="E13143">
        <v>24724</v>
      </c>
      <c r="F13143" t="s">
        <v>2643</v>
      </c>
      <c r="G13143" t="s">
        <v>7230</v>
      </c>
      <c r="H13143">
        <v>0</v>
      </c>
      <c r="I13143">
        <v>900000</v>
      </c>
      <c r="J13143" t="s">
        <v>7231</v>
      </c>
    </row>
    <row r="13144" spans="1:10" x14ac:dyDescent="0.3">
      <c r="A13144">
        <v>278531</v>
      </c>
      <c r="B13144" s="1">
        <v>45108</v>
      </c>
      <c r="C13144" t="s">
        <v>1374</v>
      </c>
      <c r="D13144">
        <v>6195</v>
      </c>
      <c r="E13144">
        <v>749</v>
      </c>
      <c r="F13144" t="s">
        <v>350</v>
      </c>
      <c r="G13144" t="s">
        <v>253</v>
      </c>
      <c r="H13144">
        <v>2500000</v>
      </c>
      <c r="I13144">
        <v>3000000</v>
      </c>
      <c r="J13144" t="s">
        <v>4037</v>
      </c>
    </row>
    <row r="13145" spans="1:10" x14ac:dyDescent="0.3">
      <c r="A13145">
        <v>279457</v>
      </c>
      <c r="B13145" s="1">
        <v>45108</v>
      </c>
      <c r="C13145" t="s">
        <v>1374</v>
      </c>
      <c r="D13145">
        <v>124</v>
      </c>
      <c r="E13145">
        <v>36</v>
      </c>
      <c r="F13145" t="s">
        <v>197</v>
      </c>
      <c r="G13145" t="s">
        <v>87</v>
      </c>
      <c r="H13145">
        <v>0</v>
      </c>
      <c r="I13145">
        <v>9000000</v>
      </c>
      <c r="J13145" t="s">
        <v>9407</v>
      </c>
    </row>
    <row r="13146" spans="1:10" x14ac:dyDescent="0.3">
      <c r="A13146">
        <v>281492</v>
      </c>
      <c r="B13146" s="1">
        <v>45108</v>
      </c>
      <c r="C13146" t="s">
        <v>1374</v>
      </c>
      <c r="D13146">
        <v>1177</v>
      </c>
      <c r="E13146">
        <v>1894</v>
      </c>
      <c r="F13146" t="s">
        <v>188</v>
      </c>
      <c r="G13146" t="s">
        <v>1883</v>
      </c>
      <c r="H13146">
        <v>0</v>
      </c>
      <c r="I13146">
        <v>350000</v>
      </c>
      <c r="J13146" t="s">
        <v>9408</v>
      </c>
    </row>
    <row r="13147" spans="1:10" x14ac:dyDescent="0.3">
      <c r="A13147">
        <v>282144</v>
      </c>
      <c r="B13147" s="1">
        <v>45108</v>
      </c>
      <c r="C13147" t="s">
        <v>1374</v>
      </c>
      <c r="D13147">
        <v>82</v>
      </c>
      <c r="E13147">
        <v>1005</v>
      </c>
      <c r="F13147" t="s">
        <v>208</v>
      </c>
      <c r="G13147" t="s">
        <v>438</v>
      </c>
      <c r="H13147">
        <v>1600000</v>
      </c>
      <c r="I13147">
        <v>4000000</v>
      </c>
      <c r="J13147" t="s">
        <v>3447</v>
      </c>
    </row>
    <row r="13148" spans="1:10" x14ac:dyDescent="0.3">
      <c r="A13148">
        <v>282388</v>
      </c>
      <c r="B13148" s="1">
        <v>45108</v>
      </c>
      <c r="C13148" t="s">
        <v>1374</v>
      </c>
      <c r="D13148">
        <v>276</v>
      </c>
      <c r="E13148">
        <v>6195</v>
      </c>
      <c r="F13148" t="s">
        <v>265</v>
      </c>
      <c r="G13148" t="s">
        <v>350</v>
      </c>
      <c r="H13148">
        <v>12000000</v>
      </c>
      <c r="I13148">
        <v>15000000</v>
      </c>
      <c r="J13148" t="s">
        <v>9409</v>
      </c>
    </row>
    <row r="13149" spans="1:10" x14ac:dyDescent="0.3">
      <c r="A13149">
        <v>282421</v>
      </c>
      <c r="B13149" s="1">
        <v>45108</v>
      </c>
      <c r="C13149" t="s">
        <v>1374</v>
      </c>
      <c r="D13149">
        <v>1533</v>
      </c>
      <c r="E13149">
        <v>472</v>
      </c>
      <c r="F13149" t="s">
        <v>969</v>
      </c>
      <c r="G13149" t="s">
        <v>298</v>
      </c>
      <c r="H13149">
        <v>0</v>
      </c>
      <c r="I13149">
        <v>1000000</v>
      </c>
      <c r="J13149" t="s">
        <v>9410</v>
      </c>
    </row>
    <row r="13150" spans="1:10" x14ac:dyDescent="0.3">
      <c r="A13150">
        <v>282660</v>
      </c>
      <c r="B13150" s="1">
        <v>45108</v>
      </c>
      <c r="C13150" t="s">
        <v>1374</v>
      </c>
      <c r="D13150">
        <v>44</v>
      </c>
      <c r="E13150">
        <v>79</v>
      </c>
      <c r="F13150" t="s">
        <v>2755</v>
      </c>
      <c r="G13150" t="s">
        <v>18</v>
      </c>
      <c r="H13150">
        <v>500000</v>
      </c>
      <c r="I13150">
        <v>2000000</v>
      </c>
      <c r="J13150" t="s">
        <v>9411</v>
      </c>
    </row>
    <row r="13151" spans="1:10" x14ac:dyDescent="0.3">
      <c r="A13151">
        <v>282810</v>
      </c>
      <c r="B13151" s="1">
        <v>45108</v>
      </c>
      <c r="C13151" t="s">
        <v>1374</v>
      </c>
      <c r="D13151">
        <v>12</v>
      </c>
      <c r="E13151">
        <v>940</v>
      </c>
      <c r="F13151" t="s">
        <v>81</v>
      </c>
      <c r="G13151" t="s">
        <v>390</v>
      </c>
      <c r="H13151">
        <v>5200000</v>
      </c>
      <c r="I13151">
        <v>5000000</v>
      </c>
      <c r="J13151" t="s">
        <v>399</v>
      </c>
    </row>
    <row r="13152" spans="1:10" x14ac:dyDescent="0.3">
      <c r="A13152">
        <v>284010</v>
      </c>
      <c r="B13152" s="1">
        <v>45108</v>
      </c>
      <c r="C13152" t="s">
        <v>1374</v>
      </c>
      <c r="D13152">
        <v>10</v>
      </c>
      <c r="E13152">
        <v>18</v>
      </c>
      <c r="F13152" t="s">
        <v>5083</v>
      </c>
      <c r="G13152" t="s">
        <v>151</v>
      </c>
      <c r="H13152">
        <v>1100000</v>
      </c>
      <c r="I13152">
        <v>3000000</v>
      </c>
      <c r="J13152" t="s">
        <v>9412</v>
      </c>
    </row>
    <row r="13153" spans="1:10" x14ac:dyDescent="0.3">
      <c r="A13153">
        <v>284732</v>
      </c>
      <c r="B13153" s="1">
        <v>45108</v>
      </c>
      <c r="C13153" t="s">
        <v>1374</v>
      </c>
      <c r="D13153">
        <v>18</v>
      </c>
      <c r="E13153">
        <v>16</v>
      </c>
      <c r="F13153" t="s">
        <v>151</v>
      </c>
      <c r="G13153" t="s">
        <v>199</v>
      </c>
      <c r="H13153">
        <v>0</v>
      </c>
      <c r="I13153">
        <v>20000000</v>
      </c>
      <c r="J13153" t="s">
        <v>9413</v>
      </c>
    </row>
    <row r="13154" spans="1:10" x14ac:dyDescent="0.3">
      <c r="A13154">
        <v>284769</v>
      </c>
      <c r="B13154" s="1">
        <v>45108</v>
      </c>
      <c r="C13154" t="s">
        <v>1374</v>
      </c>
      <c r="D13154">
        <v>79</v>
      </c>
      <c r="E13154">
        <v>60</v>
      </c>
      <c r="F13154" t="s">
        <v>18</v>
      </c>
      <c r="G13154" t="s">
        <v>570</v>
      </c>
      <c r="H13154">
        <v>1500000</v>
      </c>
      <c r="I13154">
        <v>1500000</v>
      </c>
      <c r="J13154" t="s">
        <v>9414</v>
      </c>
    </row>
    <row r="13155" spans="1:10" x14ac:dyDescent="0.3">
      <c r="A13155">
        <v>286047</v>
      </c>
      <c r="B13155" s="1">
        <v>45108</v>
      </c>
      <c r="C13155" t="s">
        <v>1374</v>
      </c>
      <c r="D13155">
        <v>749</v>
      </c>
      <c r="E13155">
        <v>148</v>
      </c>
      <c r="F13155" t="s">
        <v>253</v>
      </c>
      <c r="G13155" t="s">
        <v>126</v>
      </c>
      <c r="H13155">
        <v>18500000</v>
      </c>
      <c r="I13155">
        <v>16000000</v>
      </c>
      <c r="J13155" t="s">
        <v>9415</v>
      </c>
    </row>
    <row r="13156" spans="1:10" x14ac:dyDescent="0.3">
      <c r="A13156">
        <v>287051</v>
      </c>
      <c r="B13156" s="1">
        <v>45108</v>
      </c>
      <c r="C13156" t="s">
        <v>1374</v>
      </c>
      <c r="D13156">
        <v>2759</v>
      </c>
      <c r="E13156">
        <v>1211</v>
      </c>
      <c r="F13156" t="s">
        <v>1300</v>
      </c>
      <c r="G13156" t="s">
        <v>1438</v>
      </c>
      <c r="H13156">
        <v>0</v>
      </c>
      <c r="I13156">
        <v>450000</v>
      </c>
      <c r="J13156" t="s">
        <v>3651</v>
      </c>
    </row>
    <row r="13157" spans="1:10" x14ac:dyDescent="0.3">
      <c r="A13157">
        <v>288449</v>
      </c>
      <c r="B13157" s="1">
        <v>45108</v>
      </c>
      <c r="C13157" t="s">
        <v>1374</v>
      </c>
      <c r="D13157">
        <v>200</v>
      </c>
      <c r="E13157">
        <v>468</v>
      </c>
      <c r="F13157" t="s">
        <v>305</v>
      </c>
      <c r="G13157" t="s">
        <v>77</v>
      </c>
      <c r="H13157">
        <v>0</v>
      </c>
      <c r="I13157">
        <v>900000</v>
      </c>
      <c r="J13157" t="s">
        <v>3308</v>
      </c>
    </row>
    <row r="13158" spans="1:10" x14ac:dyDescent="0.3">
      <c r="A13158">
        <v>289216</v>
      </c>
      <c r="B13158" s="1">
        <v>45108</v>
      </c>
      <c r="C13158" t="s">
        <v>1374</v>
      </c>
      <c r="D13158">
        <v>1154</v>
      </c>
      <c r="E13158">
        <v>515</v>
      </c>
      <c r="F13158" t="s">
        <v>9271</v>
      </c>
      <c r="G13158" t="s">
        <v>69</v>
      </c>
      <c r="I13158">
        <v>150000</v>
      </c>
      <c r="J13158" t="s">
        <v>7608</v>
      </c>
    </row>
    <row r="13159" spans="1:10" x14ac:dyDescent="0.3">
      <c r="A13159">
        <v>289460</v>
      </c>
      <c r="B13159" s="1">
        <v>45108</v>
      </c>
      <c r="C13159" t="s">
        <v>1374</v>
      </c>
      <c r="D13159">
        <v>540</v>
      </c>
      <c r="E13159">
        <v>41231</v>
      </c>
      <c r="F13159" t="s">
        <v>3364</v>
      </c>
      <c r="G13159" t="s">
        <v>303</v>
      </c>
      <c r="H13159">
        <v>0</v>
      </c>
      <c r="I13159">
        <v>600000</v>
      </c>
      <c r="J13159" t="s">
        <v>4894</v>
      </c>
    </row>
    <row r="13160" spans="1:10" x14ac:dyDescent="0.3">
      <c r="A13160">
        <v>289843</v>
      </c>
      <c r="B13160" s="1">
        <v>45108</v>
      </c>
      <c r="C13160" t="s">
        <v>1374</v>
      </c>
      <c r="D13160">
        <v>987</v>
      </c>
      <c r="E13160">
        <v>515</v>
      </c>
      <c r="F13160" t="s">
        <v>1400</v>
      </c>
      <c r="G13160" t="s">
        <v>69</v>
      </c>
      <c r="I13160">
        <v>500000</v>
      </c>
      <c r="J13160" t="s">
        <v>8122</v>
      </c>
    </row>
    <row r="13161" spans="1:10" x14ac:dyDescent="0.3">
      <c r="A13161">
        <v>290384</v>
      </c>
      <c r="B13161" s="1">
        <v>45108</v>
      </c>
      <c r="C13161" t="s">
        <v>1374</v>
      </c>
      <c r="D13161">
        <v>515</v>
      </c>
      <c r="E13161">
        <v>9982</v>
      </c>
      <c r="F13161" t="s">
        <v>69</v>
      </c>
      <c r="G13161" t="s">
        <v>7787</v>
      </c>
      <c r="H13161">
        <v>0</v>
      </c>
      <c r="I13161">
        <v>550000</v>
      </c>
      <c r="J13161" t="s">
        <v>4268</v>
      </c>
    </row>
    <row r="13162" spans="1:10" x14ac:dyDescent="0.3">
      <c r="A13162">
        <v>290508</v>
      </c>
      <c r="B13162" s="1">
        <v>45108</v>
      </c>
      <c r="C13162" t="s">
        <v>1374</v>
      </c>
      <c r="D13162">
        <v>7056</v>
      </c>
      <c r="E13162">
        <v>2423</v>
      </c>
      <c r="F13162" t="s">
        <v>3575</v>
      </c>
      <c r="G13162" t="s">
        <v>467</v>
      </c>
      <c r="H13162">
        <v>0</v>
      </c>
      <c r="I13162">
        <v>500000</v>
      </c>
      <c r="J13162" t="s">
        <v>9416</v>
      </c>
    </row>
    <row r="13163" spans="1:10" x14ac:dyDescent="0.3">
      <c r="A13163">
        <v>294057</v>
      </c>
      <c r="B13163" s="1">
        <v>45108</v>
      </c>
      <c r="C13163" t="s">
        <v>1374</v>
      </c>
      <c r="D13163">
        <v>1003</v>
      </c>
      <c r="E13163">
        <v>148</v>
      </c>
      <c r="F13163" t="s">
        <v>479</v>
      </c>
      <c r="G13163" t="s">
        <v>126</v>
      </c>
      <c r="H13163">
        <v>46300000</v>
      </c>
      <c r="I13163">
        <v>60000000</v>
      </c>
      <c r="J13163" t="s">
        <v>9417</v>
      </c>
    </row>
    <row r="13164" spans="1:10" x14ac:dyDescent="0.3">
      <c r="A13164">
        <v>295060</v>
      </c>
      <c r="B13164" s="1">
        <v>45108</v>
      </c>
      <c r="C13164" t="s">
        <v>1374</v>
      </c>
      <c r="D13164">
        <v>1096</v>
      </c>
      <c r="E13164">
        <v>337</v>
      </c>
      <c r="F13164" t="s">
        <v>83</v>
      </c>
      <c r="G13164" t="s">
        <v>2685</v>
      </c>
      <c r="H13164">
        <v>0</v>
      </c>
      <c r="I13164">
        <v>2200000</v>
      </c>
      <c r="J13164" t="s">
        <v>2686</v>
      </c>
    </row>
    <row r="13165" spans="1:10" x14ac:dyDescent="0.3">
      <c r="A13165">
        <v>295414</v>
      </c>
      <c r="B13165" s="1">
        <v>45108</v>
      </c>
      <c r="C13165" t="s">
        <v>1374</v>
      </c>
      <c r="D13165">
        <v>2424</v>
      </c>
      <c r="E13165">
        <v>1075</v>
      </c>
      <c r="F13165" t="s">
        <v>535</v>
      </c>
      <c r="G13165" t="s">
        <v>138</v>
      </c>
      <c r="H13165">
        <v>600000</v>
      </c>
      <c r="I13165">
        <v>1500000</v>
      </c>
      <c r="J13165" t="s">
        <v>9418</v>
      </c>
    </row>
    <row r="13166" spans="1:10" x14ac:dyDescent="0.3">
      <c r="A13166">
        <v>296227</v>
      </c>
      <c r="B13166" s="1">
        <v>45108</v>
      </c>
      <c r="C13166" t="s">
        <v>1374</v>
      </c>
      <c r="D13166">
        <v>467</v>
      </c>
      <c r="E13166">
        <v>4</v>
      </c>
      <c r="F13166" t="s">
        <v>79</v>
      </c>
      <c r="G13166" t="s">
        <v>414</v>
      </c>
      <c r="H13166">
        <v>0</v>
      </c>
      <c r="I13166">
        <v>850000</v>
      </c>
      <c r="J13166" t="s">
        <v>415</v>
      </c>
    </row>
    <row r="13167" spans="1:10" x14ac:dyDescent="0.3">
      <c r="A13167">
        <v>296356</v>
      </c>
      <c r="B13167" s="1">
        <v>45108</v>
      </c>
      <c r="C13167" t="s">
        <v>1374</v>
      </c>
      <c r="D13167">
        <v>1420</v>
      </c>
      <c r="E13167">
        <v>515</v>
      </c>
      <c r="F13167" t="s">
        <v>114</v>
      </c>
      <c r="G13167" t="s">
        <v>69</v>
      </c>
      <c r="I13167">
        <v>2500000</v>
      </c>
      <c r="J13167" t="s">
        <v>7555</v>
      </c>
    </row>
    <row r="13168" spans="1:10" x14ac:dyDescent="0.3">
      <c r="A13168">
        <v>297070</v>
      </c>
      <c r="B13168" s="1">
        <v>45108</v>
      </c>
      <c r="C13168" t="s">
        <v>1374</v>
      </c>
      <c r="D13168">
        <v>273</v>
      </c>
      <c r="E13168">
        <v>681</v>
      </c>
      <c r="F13168" t="s">
        <v>175</v>
      </c>
      <c r="G13168" t="s">
        <v>458</v>
      </c>
      <c r="H13168">
        <v>0</v>
      </c>
      <c r="I13168">
        <v>10000000</v>
      </c>
      <c r="J13168" t="s">
        <v>9419</v>
      </c>
    </row>
    <row r="13169" spans="1:10" x14ac:dyDescent="0.3">
      <c r="A13169">
        <v>297693</v>
      </c>
      <c r="B13169" s="1">
        <v>45108</v>
      </c>
      <c r="C13169" t="s">
        <v>1374</v>
      </c>
      <c r="D13169">
        <v>235</v>
      </c>
      <c r="E13169">
        <v>468</v>
      </c>
      <c r="F13169" t="s">
        <v>1644</v>
      </c>
      <c r="G13169" t="s">
        <v>77</v>
      </c>
      <c r="H13169">
        <v>0</v>
      </c>
      <c r="I13169">
        <v>700000</v>
      </c>
      <c r="J13169" t="s">
        <v>9420</v>
      </c>
    </row>
    <row r="13170" spans="1:10" x14ac:dyDescent="0.3">
      <c r="A13170">
        <v>300532</v>
      </c>
      <c r="B13170" s="1">
        <v>45108</v>
      </c>
      <c r="C13170" t="s">
        <v>1374</v>
      </c>
      <c r="D13170">
        <v>1083</v>
      </c>
      <c r="E13170">
        <v>1005</v>
      </c>
      <c r="F13170" t="s">
        <v>118</v>
      </c>
      <c r="G13170" t="s">
        <v>438</v>
      </c>
      <c r="H13170">
        <v>0</v>
      </c>
      <c r="I13170">
        <v>1800000</v>
      </c>
      <c r="J13170" t="s">
        <v>2968</v>
      </c>
    </row>
    <row r="13171" spans="1:10" x14ac:dyDescent="0.3">
      <c r="A13171">
        <v>302215</v>
      </c>
      <c r="B13171" s="1">
        <v>45108</v>
      </c>
      <c r="C13171" t="s">
        <v>1374</v>
      </c>
      <c r="D13171">
        <v>31</v>
      </c>
      <c r="E13171">
        <v>86</v>
      </c>
      <c r="F13171" t="s">
        <v>733</v>
      </c>
      <c r="G13171" t="s">
        <v>94</v>
      </c>
      <c r="H13171">
        <v>0</v>
      </c>
      <c r="I13171">
        <v>12000000</v>
      </c>
      <c r="J13171" t="s">
        <v>9421</v>
      </c>
    </row>
    <row r="13172" spans="1:10" x14ac:dyDescent="0.3">
      <c r="A13172">
        <v>303157</v>
      </c>
      <c r="B13172" s="1">
        <v>45108</v>
      </c>
      <c r="C13172" t="s">
        <v>1374</v>
      </c>
      <c r="D13172">
        <v>5716</v>
      </c>
      <c r="E13172">
        <v>1177</v>
      </c>
      <c r="F13172" t="s">
        <v>6599</v>
      </c>
      <c r="G13172" t="s">
        <v>188</v>
      </c>
      <c r="I13172">
        <v>150000</v>
      </c>
      <c r="J13172" t="s">
        <v>9422</v>
      </c>
    </row>
    <row r="13173" spans="1:10" x14ac:dyDescent="0.3">
      <c r="A13173">
        <v>303219</v>
      </c>
      <c r="B13173" s="1">
        <v>45108</v>
      </c>
      <c r="C13173" t="s">
        <v>1374</v>
      </c>
      <c r="D13173">
        <v>1038</v>
      </c>
      <c r="E13173">
        <v>3</v>
      </c>
      <c r="F13173" t="s">
        <v>255</v>
      </c>
      <c r="G13173" t="s">
        <v>1936</v>
      </c>
      <c r="H13173">
        <v>2500000</v>
      </c>
      <c r="I13173">
        <v>5500000</v>
      </c>
      <c r="J13173" t="s">
        <v>4920</v>
      </c>
    </row>
    <row r="13174" spans="1:10" x14ac:dyDescent="0.3">
      <c r="A13174">
        <v>307800</v>
      </c>
      <c r="B13174" s="1">
        <v>45108</v>
      </c>
      <c r="C13174" t="s">
        <v>1374</v>
      </c>
      <c r="D13174">
        <v>23</v>
      </c>
      <c r="E13174">
        <v>354</v>
      </c>
      <c r="F13174" t="s">
        <v>2582</v>
      </c>
      <c r="G13174" t="s">
        <v>153</v>
      </c>
      <c r="H13174">
        <v>0</v>
      </c>
      <c r="I13174">
        <v>600000</v>
      </c>
      <c r="J13174" t="s">
        <v>9423</v>
      </c>
    </row>
    <row r="13175" spans="1:10" x14ac:dyDescent="0.3">
      <c r="A13175">
        <v>308541</v>
      </c>
      <c r="B13175" s="1">
        <v>45108</v>
      </c>
      <c r="C13175" t="s">
        <v>1374</v>
      </c>
      <c r="D13175">
        <v>3725</v>
      </c>
      <c r="E13175">
        <v>49702</v>
      </c>
      <c r="F13175" t="s">
        <v>540</v>
      </c>
      <c r="G13175" t="s">
        <v>47</v>
      </c>
      <c r="H13175">
        <v>300000</v>
      </c>
      <c r="I13175">
        <v>800000</v>
      </c>
      <c r="J13175" t="s">
        <v>9424</v>
      </c>
    </row>
    <row r="13176" spans="1:10" x14ac:dyDescent="0.3">
      <c r="A13176">
        <v>308552</v>
      </c>
      <c r="B13176" s="1">
        <v>45108</v>
      </c>
      <c r="C13176" t="s">
        <v>1374</v>
      </c>
      <c r="D13176">
        <v>33</v>
      </c>
      <c r="E13176">
        <v>190</v>
      </c>
      <c r="F13176" t="s">
        <v>133</v>
      </c>
      <c r="G13176" t="s">
        <v>96</v>
      </c>
      <c r="H13176">
        <v>2000000</v>
      </c>
      <c r="I13176">
        <v>3000000</v>
      </c>
      <c r="J13176" t="s">
        <v>9425</v>
      </c>
    </row>
    <row r="13177" spans="1:10" x14ac:dyDescent="0.3">
      <c r="A13177">
        <v>309400</v>
      </c>
      <c r="B13177" s="1">
        <v>45108</v>
      </c>
      <c r="C13177" t="s">
        <v>1374</v>
      </c>
      <c r="D13177">
        <v>631</v>
      </c>
      <c r="E13177">
        <v>11</v>
      </c>
      <c r="F13177" t="s">
        <v>15</v>
      </c>
      <c r="G13177" t="s">
        <v>142</v>
      </c>
      <c r="H13177">
        <v>75000000</v>
      </c>
      <c r="I13177">
        <v>55000000</v>
      </c>
      <c r="J13177" t="s">
        <v>9426</v>
      </c>
    </row>
    <row r="13178" spans="1:10" x14ac:dyDescent="0.3">
      <c r="A13178">
        <v>312819</v>
      </c>
      <c r="B13178" s="1">
        <v>45108</v>
      </c>
      <c r="C13178" t="s">
        <v>1374</v>
      </c>
      <c r="D13178">
        <v>80</v>
      </c>
      <c r="E13178">
        <v>452</v>
      </c>
      <c r="F13178" t="s">
        <v>447</v>
      </c>
      <c r="G13178" t="s">
        <v>523</v>
      </c>
      <c r="H13178">
        <v>0</v>
      </c>
      <c r="I13178">
        <v>600000</v>
      </c>
      <c r="J13178" t="s">
        <v>1796</v>
      </c>
    </row>
    <row r="13179" spans="1:10" x14ac:dyDescent="0.3">
      <c r="A13179">
        <v>314886</v>
      </c>
      <c r="B13179" s="1">
        <v>45108</v>
      </c>
      <c r="C13179" t="s">
        <v>1374</v>
      </c>
      <c r="D13179">
        <v>3349</v>
      </c>
      <c r="E13179">
        <v>3268</v>
      </c>
      <c r="F13179" t="s">
        <v>1969</v>
      </c>
      <c r="G13179" t="s">
        <v>741</v>
      </c>
      <c r="H13179">
        <v>0</v>
      </c>
      <c r="I13179">
        <v>325000</v>
      </c>
      <c r="J13179" t="s">
        <v>9427</v>
      </c>
    </row>
    <row r="13180" spans="1:10" x14ac:dyDescent="0.3">
      <c r="A13180">
        <v>315233</v>
      </c>
      <c r="B13180" s="1">
        <v>45108</v>
      </c>
      <c r="C13180" t="s">
        <v>1374</v>
      </c>
      <c r="D13180">
        <v>133</v>
      </c>
      <c r="E13180">
        <v>467</v>
      </c>
      <c r="F13180" t="s">
        <v>2636</v>
      </c>
      <c r="G13180" t="s">
        <v>79</v>
      </c>
      <c r="H13180">
        <v>0</v>
      </c>
      <c r="I13180">
        <v>850000</v>
      </c>
      <c r="J13180" t="s">
        <v>9428</v>
      </c>
    </row>
    <row r="13181" spans="1:10" x14ac:dyDescent="0.3">
      <c r="A13181">
        <v>315235</v>
      </c>
      <c r="B13181" s="1">
        <v>45108</v>
      </c>
      <c r="C13181" t="s">
        <v>1374</v>
      </c>
      <c r="D13181">
        <v>200</v>
      </c>
      <c r="E13181">
        <v>515</v>
      </c>
      <c r="F13181" t="s">
        <v>305</v>
      </c>
      <c r="G13181" t="s">
        <v>69</v>
      </c>
      <c r="I13181">
        <v>200000</v>
      </c>
      <c r="J13181" t="s">
        <v>3594</v>
      </c>
    </row>
    <row r="13182" spans="1:10" x14ac:dyDescent="0.3">
      <c r="A13182">
        <v>315236</v>
      </c>
      <c r="B13182" s="1">
        <v>45108</v>
      </c>
      <c r="C13182" t="s">
        <v>1374</v>
      </c>
      <c r="D13182">
        <v>26459</v>
      </c>
      <c r="E13182">
        <v>63007</v>
      </c>
      <c r="F13182" t="s">
        <v>1141</v>
      </c>
      <c r="G13182" t="s">
        <v>50</v>
      </c>
      <c r="H13182">
        <v>0</v>
      </c>
      <c r="I13182">
        <v>400000</v>
      </c>
      <c r="J13182" t="s">
        <v>9429</v>
      </c>
    </row>
    <row r="13183" spans="1:10" x14ac:dyDescent="0.3">
      <c r="A13183">
        <v>315441</v>
      </c>
      <c r="B13183" s="1">
        <v>45108</v>
      </c>
      <c r="C13183" t="s">
        <v>1374</v>
      </c>
      <c r="D13183">
        <v>4529</v>
      </c>
      <c r="E13183">
        <v>60949</v>
      </c>
      <c r="F13183" t="s">
        <v>1667</v>
      </c>
      <c r="G13183" t="s">
        <v>74</v>
      </c>
      <c r="H13183">
        <v>0</v>
      </c>
      <c r="I13183">
        <v>600000</v>
      </c>
      <c r="J13183" t="s">
        <v>8175</v>
      </c>
    </row>
    <row r="13184" spans="1:10" x14ac:dyDescent="0.3">
      <c r="A13184">
        <v>315865</v>
      </c>
      <c r="B13184" s="1">
        <v>45108</v>
      </c>
      <c r="C13184" t="s">
        <v>1374</v>
      </c>
      <c r="D13184">
        <v>46</v>
      </c>
      <c r="E13184">
        <v>6574</v>
      </c>
      <c r="F13184" t="s">
        <v>462</v>
      </c>
      <c r="G13184" t="s">
        <v>431</v>
      </c>
      <c r="H13184">
        <v>20000000</v>
      </c>
      <c r="I13184">
        <v>15000000</v>
      </c>
      <c r="J13184" t="s">
        <v>432</v>
      </c>
    </row>
    <row r="13185" spans="1:10" x14ac:dyDescent="0.3">
      <c r="A13185">
        <v>316575</v>
      </c>
      <c r="B13185" s="1">
        <v>45108</v>
      </c>
      <c r="C13185" t="s">
        <v>1374</v>
      </c>
      <c r="D13185">
        <v>187</v>
      </c>
      <c r="E13185">
        <v>80</v>
      </c>
      <c r="F13185" t="s">
        <v>3858</v>
      </c>
      <c r="G13185" t="s">
        <v>447</v>
      </c>
      <c r="H13185">
        <v>1100000</v>
      </c>
      <c r="I13185">
        <v>1500000</v>
      </c>
      <c r="J13185" t="s">
        <v>9430</v>
      </c>
    </row>
    <row r="13186" spans="1:10" x14ac:dyDescent="0.3">
      <c r="A13186">
        <v>318426</v>
      </c>
      <c r="B13186" s="1">
        <v>45108</v>
      </c>
      <c r="C13186" t="s">
        <v>1374</v>
      </c>
      <c r="D13186">
        <v>932</v>
      </c>
      <c r="E13186">
        <v>41231</v>
      </c>
      <c r="F13186" t="s">
        <v>643</v>
      </c>
      <c r="G13186" t="s">
        <v>303</v>
      </c>
      <c r="H13186">
        <v>0</v>
      </c>
      <c r="I13186">
        <v>1200000</v>
      </c>
      <c r="J13186" t="s">
        <v>4933</v>
      </c>
    </row>
    <row r="13187" spans="1:10" x14ac:dyDescent="0.3">
      <c r="A13187">
        <v>318528</v>
      </c>
      <c r="B13187" s="1">
        <v>45108</v>
      </c>
      <c r="C13187" t="s">
        <v>1374</v>
      </c>
      <c r="D13187">
        <v>18</v>
      </c>
      <c r="E13187">
        <v>46</v>
      </c>
      <c r="F13187" t="s">
        <v>151</v>
      </c>
      <c r="G13187" t="s">
        <v>462</v>
      </c>
      <c r="H13187">
        <v>0</v>
      </c>
      <c r="I13187">
        <v>32000000</v>
      </c>
      <c r="J13187" t="s">
        <v>9431</v>
      </c>
    </row>
    <row r="13188" spans="1:10" x14ac:dyDescent="0.3">
      <c r="A13188">
        <v>318705</v>
      </c>
      <c r="B13188" s="1">
        <v>45108</v>
      </c>
      <c r="C13188" t="s">
        <v>1374</v>
      </c>
      <c r="D13188">
        <v>26985</v>
      </c>
      <c r="E13188">
        <v>41231</v>
      </c>
      <c r="F13188" t="s">
        <v>6836</v>
      </c>
      <c r="G13188" t="s">
        <v>303</v>
      </c>
      <c r="H13188">
        <v>0</v>
      </c>
      <c r="I13188">
        <v>500000</v>
      </c>
      <c r="J13188" t="s">
        <v>9432</v>
      </c>
    </row>
    <row r="13189" spans="1:10" x14ac:dyDescent="0.3">
      <c r="A13189">
        <v>319623</v>
      </c>
      <c r="B13189" s="1">
        <v>45108</v>
      </c>
      <c r="C13189" t="s">
        <v>1374</v>
      </c>
      <c r="D13189">
        <v>6070</v>
      </c>
      <c r="E13189">
        <v>515</v>
      </c>
      <c r="F13189" t="s">
        <v>2898</v>
      </c>
      <c r="G13189" t="s">
        <v>69</v>
      </c>
      <c r="I13189">
        <v>700000</v>
      </c>
      <c r="J13189" t="s">
        <v>3978</v>
      </c>
    </row>
    <row r="13190" spans="1:10" x14ac:dyDescent="0.3">
      <c r="A13190">
        <v>320271</v>
      </c>
      <c r="B13190" s="1">
        <v>45108</v>
      </c>
      <c r="C13190" t="s">
        <v>1374</v>
      </c>
      <c r="D13190">
        <v>1049</v>
      </c>
      <c r="E13190">
        <v>237</v>
      </c>
      <c r="F13190" t="s">
        <v>418</v>
      </c>
      <c r="G13190" t="s">
        <v>452</v>
      </c>
      <c r="H13190">
        <v>0</v>
      </c>
      <c r="I13190">
        <v>2500000</v>
      </c>
      <c r="J13190" t="s">
        <v>9433</v>
      </c>
    </row>
    <row r="13191" spans="1:10" x14ac:dyDescent="0.3">
      <c r="A13191">
        <v>322293</v>
      </c>
      <c r="B13191" s="1">
        <v>45108</v>
      </c>
      <c r="C13191" t="s">
        <v>1374</v>
      </c>
      <c r="D13191">
        <v>496</v>
      </c>
      <c r="E13191">
        <v>678</v>
      </c>
      <c r="F13191" t="s">
        <v>1806</v>
      </c>
      <c r="G13191" t="s">
        <v>2376</v>
      </c>
      <c r="H13191">
        <v>269000</v>
      </c>
      <c r="I13191">
        <v>1000000</v>
      </c>
      <c r="J13191" t="s">
        <v>9434</v>
      </c>
    </row>
    <row r="13192" spans="1:10" x14ac:dyDescent="0.3">
      <c r="A13192">
        <v>322873</v>
      </c>
      <c r="B13192" s="1">
        <v>45108</v>
      </c>
      <c r="C13192" t="s">
        <v>1374</v>
      </c>
      <c r="D13192">
        <v>1467</v>
      </c>
      <c r="E13192">
        <v>36</v>
      </c>
      <c r="F13192" t="s">
        <v>264</v>
      </c>
      <c r="G13192" t="s">
        <v>87</v>
      </c>
      <c r="H13192">
        <v>1200000</v>
      </c>
      <c r="I13192">
        <v>1900000</v>
      </c>
      <c r="J13192" t="s">
        <v>9435</v>
      </c>
    </row>
    <row r="13193" spans="1:10" x14ac:dyDescent="0.3">
      <c r="A13193">
        <v>323713</v>
      </c>
      <c r="B13193" s="1">
        <v>45108</v>
      </c>
      <c r="C13193" t="s">
        <v>1374</v>
      </c>
      <c r="D13193">
        <v>1096</v>
      </c>
      <c r="E13193">
        <v>54189</v>
      </c>
      <c r="F13193" t="s">
        <v>83</v>
      </c>
      <c r="G13193" t="s">
        <v>819</v>
      </c>
      <c r="H13193">
        <v>350000</v>
      </c>
      <c r="I13193">
        <v>900000</v>
      </c>
      <c r="J13193" t="s">
        <v>9436</v>
      </c>
    </row>
    <row r="13194" spans="1:10" x14ac:dyDescent="0.3">
      <c r="A13194">
        <v>324278</v>
      </c>
      <c r="B13194" s="1">
        <v>45108</v>
      </c>
      <c r="C13194" t="s">
        <v>1374</v>
      </c>
      <c r="D13194">
        <v>533</v>
      </c>
      <c r="E13194">
        <v>23826</v>
      </c>
      <c r="F13194" t="s">
        <v>219</v>
      </c>
      <c r="G13194" t="s">
        <v>222</v>
      </c>
      <c r="H13194">
        <v>25500000</v>
      </c>
      <c r="I13194">
        <v>24000000</v>
      </c>
      <c r="J13194" t="s">
        <v>9437</v>
      </c>
    </row>
    <row r="13195" spans="1:10" x14ac:dyDescent="0.3">
      <c r="A13195">
        <v>324351</v>
      </c>
      <c r="B13195" s="1">
        <v>45108</v>
      </c>
      <c r="C13195" t="s">
        <v>1374</v>
      </c>
      <c r="D13195">
        <v>276</v>
      </c>
      <c r="E13195">
        <v>683</v>
      </c>
      <c r="F13195" t="s">
        <v>265</v>
      </c>
      <c r="G13195" t="s">
        <v>319</v>
      </c>
      <c r="H13195">
        <v>0</v>
      </c>
      <c r="I13195">
        <v>2000000</v>
      </c>
      <c r="J13195" t="s">
        <v>9438</v>
      </c>
    </row>
    <row r="13196" spans="1:10" x14ac:dyDescent="0.3">
      <c r="A13196">
        <v>324352</v>
      </c>
      <c r="B13196" s="1">
        <v>45108</v>
      </c>
      <c r="C13196" t="s">
        <v>1374</v>
      </c>
      <c r="D13196">
        <v>605</v>
      </c>
      <c r="E13196">
        <v>60949</v>
      </c>
      <c r="F13196" t="s">
        <v>608</v>
      </c>
      <c r="G13196" t="s">
        <v>74</v>
      </c>
      <c r="H13196">
        <v>0</v>
      </c>
      <c r="I13196">
        <v>350000</v>
      </c>
      <c r="J13196" t="s">
        <v>9439</v>
      </c>
    </row>
    <row r="13197" spans="1:10" x14ac:dyDescent="0.3">
      <c r="A13197">
        <v>324377</v>
      </c>
      <c r="B13197" s="1">
        <v>45108</v>
      </c>
      <c r="C13197" t="s">
        <v>1374</v>
      </c>
      <c r="D13197">
        <v>430</v>
      </c>
      <c r="E13197">
        <v>1005</v>
      </c>
      <c r="F13197" t="s">
        <v>140</v>
      </c>
      <c r="G13197" t="s">
        <v>438</v>
      </c>
      <c r="H13197">
        <v>5000000</v>
      </c>
      <c r="I13197">
        <v>4500000</v>
      </c>
      <c r="J13197" t="s">
        <v>439</v>
      </c>
    </row>
    <row r="13198" spans="1:10" x14ac:dyDescent="0.3">
      <c r="A13198">
        <v>324795</v>
      </c>
      <c r="B13198" s="1">
        <v>45108</v>
      </c>
      <c r="C13198" t="s">
        <v>1374</v>
      </c>
      <c r="D13198">
        <v>618</v>
      </c>
      <c r="E13198">
        <v>3911</v>
      </c>
      <c r="F13198" t="s">
        <v>441</v>
      </c>
      <c r="G13198" t="s">
        <v>135</v>
      </c>
      <c r="H13198">
        <v>3000000</v>
      </c>
      <c r="I13198">
        <v>3000000</v>
      </c>
      <c r="J13198" t="s">
        <v>9440</v>
      </c>
    </row>
    <row r="13199" spans="1:10" x14ac:dyDescent="0.3">
      <c r="A13199">
        <v>324819</v>
      </c>
      <c r="B13199" s="1">
        <v>45108</v>
      </c>
      <c r="C13199" t="s">
        <v>1374</v>
      </c>
      <c r="D13199">
        <v>10004</v>
      </c>
      <c r="E13199">
        <v>419</v>
      </c>
      <c r="F13199" t="s">
        <v>5141</v>
      </c>
      <c r="G13199" t="s">
        <v>442</v>
      </c>
      <c r="H13199">
        <v>1200000</v>
      </c>
      <c r="I13199">
        <v>1000000</v>
      </c>
      <c r="J13199" t="s">
        <v>443</v>
      </c>
    </row>
    <row r="13200" spans="1:10" x14ac:dyDescent="0.3">
      <c r="A13200">
        <v>324861</v>
      </c>
      <c r="B13200" s="1">
        <v>45108</v>
      </c>
      <c r="C13200" t="s">
        <v>1374</v>
      </c>
      <c r="D13200">
        <v>127</v>
      </c>
      <c r="E13200">
        <v>533</v>
      </c>
      <c r="F13200" t="s">
        <v>662</v>
      </c>
      <c r="G13200" t="s">
        <v>219</v>
      </c>
      <c r="H13200">
        <v>2000000</v>
      </c>
      <c r="I13200">
        <v>1500000</v>
      </c>
      <c r="J13200" t="s">
        <v>6308</v>
      </c>
    </row>
    <row r="13201" spans="1:10" x14ac:dyDescent="0.3">
      <c r="A13201">
        <v>325179</v>
      </c>
      <c r="B13201" s="1">
        <v>45108</v>
      </c>
      <c r="C13201" t="s">
        <v>1374</v>
      </c>
      <c r="D13201">
        <v>1177</v>
      </c>
      <c r="E13201">
        <v>865</v>
      </c>
      <c r="F13201" t="s">
        <v>188</v>
      </c>
      <c r="G13201" t="s">
        <v>756</v>
      </c>
      <c r="H13201">
        <v>0</v>
      </c>
      <c r="I13201">
        <v>200000</v>
      </c>
      <c r="J13201" t="s">
        <v>4948</v>
      </c>
    </row>
    <row r="13202" spans="1:10" x14ac:dyDescent="0.3">
      <c r="A13202">
        <v>325386</v>
      </c>
      <c r="B13202" s="1">
        <v>45108</v>
      </c>
      <c r="C13202" t="s">
        <v>1374</v>
      </c>
      <c r="D13202">
        <v>49364</v>
      </c>
      <c r="E13202">
        <v>26459</v>
      </c>
      <c r="F13202" t="s">
        <v>1029</v>
      </c>
      <c r="G13202" t="s">
        <v>1141</v>
      </c>
      <c r="H13202">
        <v>0</v>
      </c>
      <c r="I13202">
        <v>200000</v>
      </c>
      <c r="J13202" t="s">
        <v>7098</v>
      </c>
    </row>
    <row r="13203" spans="1:10" x14ac:dyDescent="0.3">
      <c r="A13203">
        <v>326329</v>
      </c>
      <c r="B13203" s="1">
        <v>45108</v>
      </c>
      <c r="C13203" t="s">
        <v>1374</v>
      </c>
      <c r="D13203">
        <v>467</v>
      </c>
      <c r="E13203">
        <v>1435</v>
      </c>
      <c r="F13203" t="s">
        <v>79</v>
      </c>
      <c r="G13203" t="s">
        <v>1538</v>
      </c>
      <c r="H13203">
        <v>250000</v>
      </c>
      <c r="I13203">
        <v>650000</v>
      </c>
      <c r="J13203" t="s">
        <v>9441</v>
      </c>
    </row>
    <row r="13204" spans="1:10" x14ac:dyDescent="0.3">
      <c r="A13204">
        <v>326590</v>
      </c>
      <c r="B13204" s="1">
        <v>45108</v>
      </c>
      <c r="C13204" t="s">
        <v>1374</v>
      </c>
      <c r="D13204">
        <v>2451</v>
      </c>
      <c r="E13204">
        <v>2759</v>
      </c>
      <c r="F13204" t="s">
        <v>2492</v>
      </c>
      <c r="G13204" t="s">
        <v>1300</v>
      </c>
      <c r="H13204">
        <v>0</v>
      </c>
      <c r="I13204">
        <v>350000</v>
      </c>
      <c r="J13204" t="s">
        <v>9442</v>
      </c>
    </row>
    <row r="13205" spans="1:10" x14ac:dyDescent="0.3">
      <c r="A13205">
        <v>330659</v>
      </c>
      <c r="B13205" s="1">
        <v>45108</v>
      </c>
      <c r="C13205" t="s">
        <v>1374</v>
      </c>
      <c r="D13205">
        <v>12</v>
      </c>
      <c r="E13205">
        <v>989</v>
      </c>
      <c r="F13205" t="s">
        <v>81</v>
      </c>
      <c r="G13205" t="s">
        <v>262</v>
      </c>
      <c r="H13205">
        <v>10800000</v>
      </c>
      <c r="I13205">
        <v>14000000</v>
      </c>
      <c r="J13205" t="s">
        <v>9443</v>
      </c>
    </row>
    <row r="13206" spans="1:10" x14ac:dyDescent="0.3">
      <c r="A13206">
        <v>332179</v>
      </c>
      <c r="B13206" s="1">
        <v>45108</v>
      </c>
      <c r="C13206" t="s">
        <v>1374</v>
      </c>
      <c r="D13206">
        <v>800</v>
      </c>
      <c r="E13206">
        <v>2919</v>
      </c>
      <c r="F13206" t="s">
        <v>340</v>
      </c>
      <c r="G13206" t="s">
        <v>145</v>
      </c>
      <c r="H13206">
        <v>12000000</v>
      </c>
      <c r="I13206">
        <v>15000000</v>
      </c>
      <c r="J13206" t="s">
        <v>9444</v>
      </c>
    </row>
    <row r="13207" spans="1:10" x14ac:dyDescent="0.3">
      <c r="A13207">
        <v>334042</v>
      </c>
      <c r="B13207" s="1">
        <v>45108</v>
      </c>
      <c r="C13207" t="s">
        <v>1374</v>
      </c>
      <c r="D13207">
        <v>940</v>
      </c>
      <c r="E13207">
        <v>2441</v>
      </c>
      <c r="F13207" t="s">
        <v>390</v>
      </c>
      <c r="G13207" t="s">
        <v>669</v>
      </c>
      <c r="H13207">
        <v>6500000</v>
      </c>
      <c r="I13207">
        <v>5000000</v>
      </c>
      <c r="J13207" t="s">
        <v>9445</v>
      </c>
    </row>
    <row r="13208" spans="1:10" x14ac:dyDescent="0.3">
      <c r="A13208">
        <v>334213</v>
      </c>
      <c r="B13208" s="1">
        <v>45108</v>
      </c>
      <c r="C13208" t="s">
        <v>1374</v>
      </c>
      <c r="D13208">
        <v>35</v>
      </c>
      <c r="E13208">
        <v>80</v>
      </c>
      <c r="F13208" t="s">
        <v>98</v>
      </c>
      <c r="G13208" t="s">
        <v>447</v>
      </c>
      <c r="H13208">
        <v>0</v>
      </c>
      <c r="I13208">
        <v>1500000</v>
      </c>
      <c r="J13208" t="s">
        <v>9446</v>
      </c>
    </row>
    <row r="13209" spans="1:10" x14ac:dyDescent="0.3">
      <c r="A13209">
        <v>334441</v>
      </c>
      <c r="B13209" s="1">
        <v>45108</v>
      </c>
      <c r="C13209" t="s">
        <v>1374</v>
      </c>
      <c r="D13209">
        <v>14589</v>
      </c>
      <c r="E13209">
        <v>11127</v>
      </c>
      <c r="F13209" t="s">
        <v>710</v>
      </c>
      <c r="G13209" t="s">
        <v>878</v>
      </c>
      <c r="H13209">
        <v>0</v>
      </c>
      <c r="I13209">
        <v>1000000</v>
      </c>
      <c r="J13209" t="s">
        <v>9447</v>
      </c>
    </row>
    <row r="13210" spans="1:10" x14ac:dyDescent="0.3">
      <c r="A13210">
        <v>334481</v>
      </c>
      <c r="B13210" s="1">
        <v>45108</v>
      </c>
      <c r="C13210" t="s">
        <v>1374</v>
      </c>
      <c r="D13210">
        <v>11127</v>
      </c>
      <c r="E13210">
        <v>14589</v>
      </c>
      <c r="F13210" t="s">
        <v>878</v>
      </c>
      <c r="G13210" t="s">
        <v>710</v>
      </c>
      <c r="H13210">
        <v>0</v>
      </c>
      <c r="I13210">
        <v>600000</v>
      </c>
      <c r="J13210" t="s">
        <v>1591</v>
      </c>
    </row>
    <row r="13211" spans="1:10" x14ac:dyDescent="0.3">
      <c r="A13211">
        <v>334499</v>
      </c>
      <c r="B13211" s="1">
        <v>45108</v>
      </c>
      <c r="C13211" t="s">
        <v>1374</v>
      </c>
      <c r="D13211">
        <v>6709</v>
      </c>
      <c r="E13211">
        <v>511</v>
      </c>
      <c r="F13211" t="s">
        <v>3117</v>
      </c>
      <c r="G13211" t="s">
        <v>44</v>
      </c>
      <c r="H13211">
        <v>0</v>
      </c>
      <c r="I13211">
        <v>700000</v>
      </c>
      <c r="J13211" t="s">
        <v>9448</v>
      </c>
    </row>
    <row r="13212" spans="1:10" x14ac:dyDescent="0.3">
      <c r="A13212">
        <v>334538</v>
      </c>
      <c r="B13212" s="1">
        <v>45108</v>
      </c>
      <c r="C13212" t="s">
        <v>1374</v>
      </c>
      <c r="D13212">
        <v>3711</v>
      </c>
      <c r="E13212">
        <v>40188</v>
      </c>
      <c r="F13212" t="s">
        <v>3943</v>
      </c>
      <c r="G13212" t="s">
        <v>2560</v>
      </c>
      <c r="I13212">
        <v>800000</v>
      </c>
      <c r="J13212" t="s">
        <v>2561</v>
      </c>
    </row>
    <row r="13213" spans="1:10" x14ac:dyDescent="0.3">
      <c r="A13213">
        <v>335225</v>
      </c>
      <c r="B13213" s="1">
        <v>45108</v>
      </c>
      <c r="C13213" t="s">
        <v>1374</v>
      </c>
      <c r="D13213">
        <v>1050</v>
      </c>
      <c r="E13213">
        <v>237</v>
      </c>
      <c r="F13213" t="s">
        <v>501</v>
      </c>
      <c r="G13213" t="s">
        <v>452</v>
      </c>
      <c r="H13213">
        <v>2500000</v>
      </c>
      <c r="I13213">
        <v>4000000</v>
      </c>
      <c r="J13213" t="s">
        <v>9449</v>
      </c>
    </row>
    <row r="13214" spans="1:10" x14ac:dyDescent="0.3">
      <c r="A13214">
        <v>335993</v>
      </c>
      <c r="B13214" s="1">
        <v>45108</v>
      </c>
      <c r="C13214" t="s">
        <v>1374</v>
      </c>
      <c r="D13214">
        <v>245</v>
      </c>
      <c r="E13214">
        <v>35</v>
      </c>
      <c r="F13214" t="s">
        <v>4041</v>
      </c>
      <c r="G13214" t="s">
        <v>98</v>
      </c>
      <c r="H13214">
        <v>0</v>
      </c>
      <c r="I13214">
        <v>500000</v>
      </c>
      <c r="J13214" t="s">
        <v>9450</v>
      </c>
    </row>
    <row r="13215" spans="1:10" x14ac:dyDescent="0.3">
      <c r="A13215">
        <v>337092</v>
      </c>
      <c r="B13215" s="1">
        <v>45108</v>
      </c>
      <c r="C13215" t="s">
        <v>1374</v>
      </c>
      <c r="D13215">
        <v>82</v>
      </c>
      <c r="E13215">
        <v>2036</v>
      </c>
      <c r="F13215" t="s">
        <v>208</v>
      </c>
      <c r="G13215" t="s">
        <v>92</v>
      </c>
      <c r="H13215">
        <v>500000</v>
      </c>
      <c r="I13215">
        <v>1500000</v>
      </c>
      <c r="J13215" t="s">
        <v>9451</v>
      </c>
    </row>
    <row r="13216" spans="1:10" x14ac:dyDescent="0.3">
      <c r="A13216">
        <v>337333</v>
      </c>
      <c r="B13216" s="1">
        <v>45108</v>
      </c>
      <c r="C13216" t="s">
        <v>1374</v>
      </c>
      <c r="D13216">
        <v>232</v>
      </c>
      <c r="E13216">
        <v>89</v>
      </c>
      <c r="F13216" t="s">
        <v>373</v>
      </c>
      <c r="G13216" t="s">
        <v>387</v>
      </c>
      <c r="H13216">
        <v>0</v>
      </c>
      <c r="I13216">
        <v>7000000</v>
      </c>
      <c r="J13216" t="s">
        <v>457</v>
      </c>
    </row>
    <row r="13217" spans="1:10" x14ac:dyDescent="0.3">
      <c r="A13217">
        <v>337670</v>
      </c>
      <c r="B13217" s="1">
        <v>45108</v>
      </c>
      <c r="C13217" t="s">
        <v>1374</v>
      </c>
      <c r="D13217">
        <v>354</v>
      </c>
      <c r="E13217">
        <v>9439</v>
      </c>
      <c r="F13217" t="s">
        <v>153</v>
      </c>
      <c r="G13217" t="s">
        <v>1725</v>
      </c>
      <c r="I13217">
        <v>1000000</v>
      </c>
      <c r="J13217" t="s">
        <v>7521</v>
      </c>
    </row>
    <row r="13218" spans="1:10" x14ac:dyDescent="0.3">
      <c r="A13218">
        <v>338226</v>
      </c>
      <c r="B13218" s="1">
        <v>45108</v>
      </c>
      <c r="C13218" t="s">
        <v>1374</v>
      </c>
      <c r="D13218">
        <v>11688</v>
      </c>
      <c r="E13218">
        <v>868</v>
      </c>
      <c r="F13218" t="s">
        <v>8133</v>
      </c>
      <c r="G13218" t="s">
        <v>445</v>
      </c>
      <c r="H13218">
        <v>0</v>
      </c>
      <c r="I13218">
        <v>1000000</v>
      </c>
      <c r="J13218" t="s">
        <v>9452</v>
      </c>
    </row>
    <row r="13219" spans="1:10" x14ac:dyDescent="0.3">
      <c r="A13219">
        <v>339079</v>
      </c>
      <c r="B13219" s="1">
        <v>45108</v>
      </c>
      <c r="C13219" t="s">
        <v>1374</v>
      </c>
      <c r="D13219">
        <v>1496</v>
      </c>
      <c r="E13219">
        <v>377</v>
      </c>
      <c r="F13219" t="s">
        <v>6642</v>
      </c>
      <c r="G13219" t="s">
        <v>3763</v>
      </c>
      <c r="I13219">
        <v>350000</v>
      </c>
      <c r="J13219" t="s">
        <v>3764</v>
      </c>
    </row>
    <row r="13220" spans="1:10" x14ac:dyDescent="0.3">
      <c r="A13220">
        <v>339707</v>
      </c>
      <c r="B13220" s="1">
        <v>45108</v>
      </c>
      <c r="C13220" t="s">
        <v>1374</v>
      </c>
      <c r="D13220">
        <v>410</v>
      </c>
      <c r="E13220">
        <v>8024</v>
      </c>
      <c r="F13220" t="s">
        <v>676</v>
      </c>
      <c r="G13220" t="s">
        <v>472</v>
      </c>
      <c r="H13220">
        <v>0</v>
      </c>
      <c r="I13220">
        <v>1500000</v>
      </c>
      <c r="J13220" t="s">
        <v>9453</v>
      </c>
    </row>
    <row r="13221" spans="1:10" x14ac:dyDescent="0.3">
      <c r="A13221">
        <v>340343</v>
      </c>
      <c r="B13221" s="1">
        <v>45108</v>
      </c>
      <c r="C13221" t="s">
        <v>1374</v>
      </c>
      <c r="D13221">
        <v>2715</v>
      </c>
      <c r="E13221">
        <v>172</v>
      </c>
      <c r="F13221" t="s">
        <v>6119</v>
      </c>
      <c r="G13221" t="s">
        <v>435</v>
      </c>
      <c r="H13221">
        <v>0</v>
      </c>
      <c r="I13221">
        <v>1000000</v>
      </c>
      <c r="J13221" t="s">
        <v>9454</v>
      </c>
    </row>
    <row r="13222" spans="1:10" x14ac:dyDescent="0.3">
      <c r="A13222">
        <v>340521</v>
      </c>
      <c r="B13222" s="1">
        <v>45108</v>
      </c>
      <c r="C13222" t="s">
        <v>1374</v>
      </c>
      <c r="D13222">
        <v>10</v>
      </c>
      <c r="E13222">
        <v>41</v>
      </c>
      <c r="F13222" t="s">
        <v>5083</v>
      </c>
      <c r="G13222" t="s">
        <v>468</v>
      </c>
      <c r="H13222">
        <v>0</v>
      </c>
      <c r="I13222">
        <v>1000000</v>
      </c>
      <c r="J13222" t="s">
        <v>469</v>
      </c>
    </row>
    <row r="13223" spans="1:10" x14ac:dyDescent="0.3">
      <c r="A13223">
        <v>340745</v>
      </c>
      <c r="B13223" s="1">
        <v>45108</v>
      </c>
      <c r="C13223" t="s">
        <v>1374</v>
      </c>
      <c r="D13223">
        <v>515</v>
      </c>
      <c r="E13223">
        <v>173</v>
      </c>
      <c r="F13223" t="s">
        <v>69</v>
      </c>
      <c r="G13223" t="s">
        <v>1760</v>
      </c>
      <c r="I13223">
        <v>700000</v>
      </c>
      <c r="J13223" t="s">
        <v>7428</v>
      </c>
    </row>
    <row r="13224" spans="1:10" x14ac:dyDescent="0.3">
      <c r="A13224">
        <v>341264</v>
      </c>
      <c r="B13224" s="1">
        <v>45108</v>
      </c>
      <c r="C13224" t="s">
        <v>1374</v>
      </c>
      <c r="D13224">
        <v>367</v>
      </c>
      <c r="E13224">
        <v>418</v>
      </c>
      <c r="F13224" t="s">
        <v>129</v>
      </c>
      <c r="G13224" t="s">
        <v>1280</v>
      </c>
      <c r="H13224">
        <v>5000000</v>
      </c>
      <c r="I13224">
        <v>12000000</v>
      </c>
      <c r="J13224" t="s">
        <v>9455</v>
      </c>
    </row>
    <row r="13225" spans="1:10" x14ac:dyDescent="0.3">
      <c r="A13225">
        <v>341713</v>
      </c>
      <c r="B13225" s="1">
        <v>45108</v>
      </c>
      <c r="C13225" t="s">
        <v>1374</v>
      </c>
      <c r="D13225">
        <v>3709</v>
      </c>
      <c r="E13225">
        <v>1244</v>
      </c>
      <c r="F13225" t="s">
        <v>272</v>
      </c>
      <c r="G13225" t="s">
        <v>242</v>
      </c>
      <c r="H13225">
        <v>0</v>
      </c>
      <c r="I13225">
        <v>300000</v>
      </c>
      <c r="J13225" t="s">
        <v>4338</v>
      </c>
    </row>
    <row r="13226" spans="1:10" x14ac:dyDescent="0.3">
      <c r="A13226">
        <v>342046</v>
      </c>
      <c r="B13226" s="1">
        <v>45108</v>
      </c>
      <c r="C13226" t="s">
        <v>1374</v>
      </c>
      <c r="D13226">
        <v>985</v>
      </c>
      <c r="E13226">
        <v>515</v>
      </c>
      <c r="F13226" t="s">
        <v>366</v>
      </c>
      <c r="G13226" t="s">
        <v>69</v>
      </c>
      <c r="I13226">
        <v>4500000</v>
      </c>
      <c r="J13226" t="s">
        <v>8176</v>
      </c>
    </row>
    <row r="13227" spans="1:10" x14ac:dyDescent="0.3">
      <c r="A13227">
        <v>342148</v>
      </c>
      <c r="B13227" s="1">
        <v>45108</v>
      </c>
      <c r="C13227" t="s">
        <v>1374</v>
      </c>
      <c r="D13227">
        <v>7769</v>
      </c>
      <c r="E13227">
        <v>4590</v>
      </c>
      <c r="F13227" t="s">
        <v>2566</v>
      </c>
      <c r="G13227" t="s">
        <v>4098</v>
      </c>
      <c r="H13227">
        <v>0</v>
      </c>
      <c r="I13227">
        <v>250000</v>
      </c>
      <c r="J13227" t="s">
        <v>3311</v>
      </c>
    </row>
    <row r="13228" spans="1:10" x14ac:dyDescent="0.3">
      <c r="A13228">
        <v>342472</v>
      </c>
      <c r="B13228" s="1">
        <v>45108</v>
      </c>
      <c r="C13228" t="s">
        <v>1374</v>
      </c>
      <c r="D13228">
        <v>1241</v>
      </c>
      <c r="E13228">
        <v>4769</v>
      </c>
      <c r="F13228" t="s">
        <v>1322</v>
      </c>
      <c r="G13228" t="s">
        <v>1910</v>
      </c>
      <c r="H13228">
        <v>0</v>
      </c>
      <c r="I13228">
        <v>400000</v>
      </c>
      <c r="J13228" t="s">
        <v>1911</v>
      </c>
    </row>
    <row r="13229" spans="1:10" x14ac:dyDescent="0.3">
      <c r="A13229">
        <v>343463</v>
      </c>
      <c r="B13229" s="1">
        <v>45108</v>
      </c>
      <c r="C13229" t="s">
        <v>1374</v>
      </c>
      <c r="D13229">
        <v>2282</v>
      </c>
      <c r="E13229">
        <v>366</v>
      </c>
      <c r="F13229" t="s">
        <v>905</v>
      </c>
      <c r="G13229" t="s">
        <v>311</v>
      </c>
      <c r="H13229">
        <v>1500000</v>
      </c>
      <c r="I13229">
        <v>8000000</v>
      </c>
      <c r="J13229" t="s">
        <v>8680</v>
      </c>
    </row>
    <row r="13230" spans="1:10" x14ac:dyDescent="0.3">
      <c r="A13230">
        <v>344151</v>
      </c>
      <c r="B13230" s="1">
        <v>45108</v>
      </c>
      <c r="C13230" t="s">
        <v>1374</v>
      </c>
      <c r="D13230">
        <v>1161</v>
      </c>
      <c r="E13230">
        <v>3524</v>
      </c>
      <c r="F13230" t="s">
        <v>8688</v>
      </c>
      <c r="G13230" t="s">
        <v>724</v>
      </c>
      <c r="H13230">
        <v>0</v>
      </c>
      <c r="I13230">
        <v>2500000</v>
      </c>
      <c r="J13230" t="s">
        <v>2633</v>
      </c>
    </row>
    <row r="13231" spans="1:10" x14ac:dyDescent="0.3">
      <c r="A13231">
        <v>344381</v>
      </c>
      <c r="B13231" s="1">
        <v>45108</v>
      </c>
      <c r="C13231" t="s">
        <v>1374</v>
      </c>
      <c r="D13231">
        <v>23826</v>
      </c>
      <c r="E13231">
        <v>631</v>
      </c>
      <c r="F13231" t="s">
        <v>222</v>
      </c>
      <c r="G13231" t="s">
        <v>15</v>
      </c>
      <c r="H13231">
        <v>60000000</v>
      </c>
      <c r="I13231">
        <v>80000000</v>
      </c>
      <c r="J13231" t="s">
        <v>9456</v>
      </c>
    </row>
    <row r="13232" spans="1:10" x14ac:dyDescent="0.3">
      <c r="A13232">
        <v>345105</v>
      </c>
      <c r="B13232" s="1">
        <v>45108</v>
      </c>
      <c r="C13232" t="s">
        <v>1374</v>
      </c>
      <c r="D13232">
        <v>589</v>
      </c>
      <c r="E13232">
        <v>44006</v>
      </c>
      <c r="F13232" t="s">
        <v>613</v>
      </c>
      <c r="G13232" t="s">
        <v>327</v>
      </c>
      <c r="H13232">
        <v>675000</v>
      </c>
      <c r="I13232">
        <v>1500000</v>
      </c>
      <c r="J13232" t="s">
        <v>9457</v>
      </c>
    </row>
    <row r="13233" spans="1:10" x14ac:dyDescent="0.3">
      <c r="A13233">
        <v>345458</v>
      </c>
      <c r="B13233" s="1">
        <v>45108</v>
      </c>
      <c r="C13233" t="s">
        <v>1374</v>
      </c>
      <c r="D13233">
        <v>1390</v>
      </c>
      <c r="E13233">
        <v>749</v>
      </c>
      <c r="F13233" t="s">
        <v>276</v>
      </c>
      <c r="G13233" t="s">
        <v>253</v>
      </c>
      <c r="H13233">
        <v>4500000</v>
      </c>
      <c r="I13233">
        <v>3000000</v>
      </c>
      <c r="J13233" t="s">
        <v>2690</v>
      </c>
    </row>
    <row r="13234" spans="1:10" x14ac:dyDescent="0.3">
      <c r="A13234">
        <v>345747</v>
      </c>
      <c r="B13234" s="1">
        <v>45108</v>
      </c>
      <c r="C13234" t="s">
        <v>1374</v>
      </c>
      <c r="D13234">
        <v>23297</v>
      </c>
      <c r="E13234">
        <v>5724</v>
      </c>
      <c r="F13234" t="s">
        <v>9137</v>
      </c>
      <c r="G13234" t="s">
        <v>1755</v>
      </c>
      <c r="H13234">
        <v>0</v>
      </c>
      <c r="I13234">
        <v>300000</v>
      </c>
      <c r="J13234" t="s">
        <v>9458</v>
      </c>
    </row>
    <row r="13235" spans="1:10" x14ac:dyDescent="0.3">
      <c r="A13235">
        <v>346315</v>
      </c>
      <c r="B13235" s="1">
        <v>45108</v>
      </c>
      <c r="C13235" t="s">
        <v>1374</v>
      </c>
      <c r="D13235">
        <v>9250</v>
      </c>
      <c r="E13235">
        <v>124</v>
      </c>
      <c r="F13235" t="s">
        <v>1486</v>
      </c>
      <c r="G13235" t="s">
        <v>197</v>
      </c>
      <c r="H13235">
        <v>0</v>
      </c>
      <c r="I13235">
        <v>2800000</v>
      </c>
      <c r="J13235" t="s">
        <v>9459</v>
      </c>
    </row>
    <row r="13236" spans="1:10" x14ac:dyDescent="0.3">
      <c r="A13236">
        <v>348379</v>
      </c>
      <c r="B13236" s="1">
        <v>45108</v>
      </c>
      <c r="C13236" t="s">
        <v>1374</v>
      </c>
      <c r="D13236">
        <v>129</v>
      </c>
      <c r="E13236">
        <v>678</v>
      </c>
      <c r="F13236" t="s">
        <v>5060</v>
      </c>
      <c r="G13236" t="s">
        <v>2376</v>
      </c>
      <c r="H13236">
        <v>0</v>
      </c>
      <c r="I13236">
        <v>300000</v>
      </c>
      <c r="J13236" t="s">
        <v>9460</v>
      </c>
    </row>
    <row r="13237" spans="1:10" x14ac:dyDescent="0.3">
      <c r="A13237">
        <v>348778</v>
      </c>
      <c r="B13237" s="1">
        <v>45108</v>
      </c>
      <c r="C13237" t="s">
        <v>1374</v>
      </c>
      <c r="D13237">
        <v>93</v>
      </c>
      <c r="E13237">
        <v>80</v>
      </c>
      <c r="F13237" t="s">
        <v>831</v>
      </c>
      <c r="G13237" t="s">
        <v>447</v>
      </c>
      <c r="H13237">
        <v>0</v>
      </c>
      <c r="I13237">
        <v>350000</v>
      </c>
      <c r="J13237" t="s">
        <v>9461</v>
      </c>
    </row>
    <row r="13238" spans="1:10" x14ac:dyDescent="0.3">
      <c r="A13238">
        <v>349433</v>
      </c>
      <c r="B13238" s="1">
        <v>45108</v>
      </c>
      <c r="C13238" t="s">
        <v>1374</v>
      </c>
      <c r="D13238">
        <v>4</v>
      </c>
      <c r="E13238">
        <v>105</v>
      </c>
      <c r="F13238" t="s">
        <v>414</v>
      </c>
      <c r="G13238" t="s">
        <v>3405</v>
      </c>
      <c r="H13238">
        <v>0</v>
      </c>
      <c r="I13238">
        <v>1200000</v>
      </c>
      <c r="J13238" t="s">
        <v>9462</v>
      </c>
    </row>
    <row r="13239" spans="1:10" x14ac:dyDescent="0.3">
      <c r="A13239">
        <v>349567</v>
      </c>
      <c r="B13239" s="1">
        <v>45108</v>
      </c>
      <c r="C13239" t="s">
        <v>1374</v>
      </c>
      <c r="D13239">
        <v>9250</v>
      </c>
      <c r="E13239">
        <v>515</v>
      </c>
      <c r="F13239" t="s">
        <v>1486</v>
      </c>
      <c r="G13239" t="s">
        <v>69</v>
      </c>
      <c r="I13239">
        <v>500000</v>
      </c>
      <c r="J13239" t="s">
        <v>4998</v>
      </c>
    </row>
    <row r="13240" spans="1:10" x14ac:dyDescent="0.3">
      <c r="A13240">
        <v>353032</v>
      </c>
      <c r="B13240" s="1">
        <v>45108</v>
      </c>
      <c r="C13240" t="s">
        <v>1374</v>
      </c>
      <c r="D13240">
        <v>44</v>
      </c>
      <c r="E13240">
        <v>3709</v>
      </c>
      <c r="F13240" t="s">
        <v>2755</v>
      </c>
      <c r="G13240" t="s">
        <v>272</v>
      </c>
      <c r="H13240">
        <v>4000000</v>
      </c>
      <c r="I13240">
        <v>4000000</v>
      </c>
      <c r="J13240" t="s">
        <v>9463</v>
      </c>
    </row>
    <row r="13241" spans="1:10" x14ac:dyDescent="0.3">
      <c r="A13241">
        <v>353785</v>
      </c>
      <c r="B13241" s="1">
        <v>45108</v>
      </c>
      <c r="C13241" t="s">
        <v>1374</v>
      </c>
      <c r="D13241">
        <v>6631</v>
      </c>
      <c r="E13241">
        <v>475</v>
      </c>
      <c r="F13241" t="s">
        <v>3191</v>
      </c>
      <c r="G13241" t="s">
        <v>184</v>
      </c>
      <c r="H13241">
        <v>0</v>
      </c>
      <c r="I13241">
        <v>500000</v>
      </c>
      <c r="J13241" t="s">
        <v>5002</v>
      </c>
    </row>
    <row r="13242" spans="1:10" x14ac:dyDescent="0.3">
      <c r="A13242">
        <v>357156</v>
      </c>
      <c r="B13242" s="1">
        <v>45108</v>
      </c>
      <c r="C13242" t="s">
        <v>1374</v>
      </c>
      <c r="D13242">
        <v>720</v>
      </c>
      <c r="E13242">
        <v>89</v>
      </c>
      <c r="F13242" t="s">
        <v>137</v>
      </c>
      <c r="G13242" t="s">
        <v>387</v>
      </c>
      <c r="H13242">
        <v>7000000</v>
      </c>
      <c r="I13242">
        <v>15000000</v>
      </c>
      <c r="J13242" t="s">
        <v>9464</v>
      </c>
    </row>
    <row r="13243" spans="1:10" x14ac:dyDescent="0.3">
      <c r="A13243">
        <v>357165</v>
      </c>
      <c r="B13243" s="1">
        <v>45108</v>
      </c>
      <c r="C13243" t="s">
        <v>1374</v>
      </c>
      <c r="D13243">
        <v>2432</v>
      </c>
      <c r="E13243">
        <v>2741</v>
      </c>
      <c r="F13243" t="s">
        <v>1989</v>
      </c>
      <c r="G13243" t="s">
        <v>507</v>
      </c>
      <c r="H13243">
        <v>0</v>
      </c>
      <c r="I13243">
        <v>600000</v>
      </c>
      <c r="J13243" t="s">
        <v>508</v>
      </c>
    </row>
    <row r="13244" spans="1:10" x14ac:dyDescent="0.3">
      <c r="A13244">
        <v>357186</v>
      </c>
      <c r="B13244" s="1">
        <v>45108</v>
      </c>
      <c r="C13244" t="s">
        <v>1374</v>
      </c>
      <c r="D13244">
        <v>441</v>
      </c>
      <c r="E13244">
        <v>60949</v>
      </c>
      <c r="F13244" t="s">
        <v>9465</v>
      </c>
      <c r="G13244" t="s">
        <v>74</v>
      </c>
      <c r="H13244">
        <v>0</v>
      </c>
      <c r="I13244">
        <v>400000</v>
      </c>
      <c r="J13244" t="s">
        <v>5009</v>
      </c>
    </row>
    <row r="13245" spans="1:10" x14ac:dyDescent="0.3">
      <c r="A13245">
        <v>357992</v>
      </c>
      <c r="B13245" s="1">
        <v>45108</v>
      </c>
      <c r="C13245" t="s">
        <v>1374</v>
      </c>
      <c r="D13245">
        <v>1390</v>
      </c>
      <c r="E13245">
        <v>416</v>
      </c>
      <c r="F13245" t="s">
        <v>276</v>
      </c>
      <c r="G13245" t="s">
        <v>270</v>
      </c>
      <c r="H13245">
        <v>7000000</v>
      </c>
      <c r="I13245">
        <v>5000000</v>
      </c>
      <c r="J13245" t="s">
        <v>2846</v>
      </c>
    </row>
    <row r="13246" spans="1:10" x14ac:dyDescent="0.3">
      <c r="A13246">
        <v>358909</v>
      </c>
      <c r="B13246" s="1">
        <v>45108</v>
      </c>
      <c r="C13246" t="s">
        <v>1374</v>
      </c>
      <c r="D13246">
        <v>7918</v>
      </c>
      <c r="E13246">
        <v>365</v>
      </c>
      <c r="F13246" t="s">
        <v>7052</v>
      </c>
      <c r="G13246" t="s">
        <v>2810</v>
      </c>
      <c r="H13246">
        <v>0</v>
      </c>
      <c r="I13246">
        <v>350000</v>
      </c>
      <c r="J13246" t="s">
        <v>2811</v>
      </c>
    </row>
    <row r="13247" spans="1:10" x14ac:dyDescent="0.3">
      <c r="A13247">
        <v>358956</v>
      </c>
      <c r="B13247" s="1">
        <v>45108</v>
      </c>
      <c r="C13247" t="s">
        <v>1374</v>
      </c>
      <c r="D13247">
        <v>49364</v>
      </c>
      <c r="E13247">
        <v>26459</v>
      </c>
      <c r="F13247" t="s">
        <v>1029</v>
      </c>
      <c r="G13247" t="s">
        <v>1141</v>
      </c>
      <c r="H13247">
        <v>0</v>
      </c>
      <c r="I13247">
        <v>250000</v>
      </c>
      <c r="J13247" t="s">
        <v>4043</v>
      </c>
    </row>
    <row r="13248" spans="1:10" x14ac:dyDescent="0.3">
      <c r="A13248">
        <v>359692</v>
      </c>
      <c r="B13248" s="1">
        <v>45108</v>
      </c>
      <c r="C13248" t="s">
        <v>1374</v>
      </c>
      <c r="D13248">
        <v>385</v>
      </c>
      <c r="E13248">
        <v>515</v>
      </c>
      <c r="F13248" t="s">
        <v>329</v>
      </c>
      <c r="G13248" t="s">
        <v>69</v>
      </c>
      <c r="I13248">
        <v>850000</v>
      </c>
      <c r="J13248" t="s">
        <v>5014</v>
      </c>
    </row>
    <row r="13249" spans="1:10" x14ac:dyDescent="0.3">
      <c r="A13249">
        <v>360661</v>
      </c>
      <c r="B13249" s="1">
        <v>45108</v>
      </c>
      <c r="C13249" t="s">
        <v>1374</v>
      </c>
      <c r="D13249">
        <v>903</v>
      </c>
      <c r="E13249">
        <v>1028</v>
      </c>
      <c r="F13249" t="s">
        <v>156</v>
      </c>
      <c r="G13249" t="s">
        <v>1418</v>
      </c>
      <c r="H13249">
        <v>2340000</v>
      </c>
      <c r="I13249">
        <v>2500000</v>
      </c>
      <c r="J13249" t="s">
        <v>1419</v>
      </c>
    </row>
    <row r="13250" spans="1:10" x14ac:dyDescent="0.3">
      <c r="A13250">
        <v>361070</v>
      </c>
      <c r="B13250" s="1">
        <v>45108</v>
      </c>
      <c r="C13250" t="s">
        <v>1374</v>
      </c>
      <c r="D13250">
        <v>1283</v>
      </c>
      <c r="E13250">
        <v>200</v>
      </c>
      <c r="F13250" t="s">
        <v>2789</v>
      </c>
      <c r="G13250" t="s">
        <v>305</v>
      </c>
      <c r="H13250">
        <v>0</v>
      </c>
      <c r="I13250">
        <v>1300000</v>
      </c>
      <c r="J13250" t="s">
        <v>9466</v>
      </c>
    </row>
    <row r="13251" spans="1:10" x14ac:dyDescent="0.3">
      <c r="A13251">
        <v>362186</v>
      </c>
      <c r="B13251" s="1">
        <v>45108</v>
      </c>
      <c r="C13251" t="s">
        <v>1374</v>
      </c>
      <c r="D13251">
        <v>47286</v>
      </c>
      <c r="E13251">
        <v>7569</v>
      </c>
      <c r="F13251" t="s">
        <v>9467</v>
      </c>
      <c r="G13251" t="s">
        <v>2157</v>
      </c>
      <c r="H13251">
        <v>0</v>
      </c>
      <c r="I13251">
        <v>125000</v>
      </c>
      <c r="J13251" t="s">
        <v>5020</v>
      </c>
    </row>
    <row r="13252" spans="1:10" x14ac:dyDescent="0.3">
      <c r="A13252">
        <v>364135</v>
      </c>
      <c r="B13252" s="1">
        <v>45108</v>
      </c>
      <c r="C13252" t="s">
        <v>1374</v>
      </c>
      <c r="D13252">
        <v>29</v>
      </c>
      <c r="E13252">
        <v>506</v>
      </c>
      <c r="F13252" t="s">
        <v>338</v>
      </c>
      <c r="G13252" t="s">
        <v>146</v>
      </c>
      <c r="H13252">
        <v>30000000</v>
      </c>
      <c r="I13252">
        <v>18000000</v>
      </c>
      <c r="J13252" t="s">
        <v>3981</v>
      </c>
    </row>
    <row r="13253" spans="1:10" x14ac:dyDescent="0.3">
      <c r="A13253">
        <v>364239</v>
      </c>
      <c r="B13253" s="1">
        <v>45108</v>
      </c>
      <c r="C13253" t="s">
        <v>1374</v>
      </c>
      <c r="D13253">
        <v>1160</v>
      </c>
      <c r="E13253">
        <v>413</v>
      </c>
      <c r="F13253" t="s">
        <v>9468</v>
      </c>
      <c r="G13253" t="s">
        <v>823</v>
      </c>
      <c r="H13253">
        <v>0</v>
      </c>
      <c r="I13253">
        <v>1000000</v>
      </c>
      <c r="J13253" t="s">
        <v>1620</v>
      </c>
    </row>
    <row r="13254" spans="1:10" x14ac:dyDescent="0.3">
      <c r="A13254">
        <v>364603</v>
      </c>
      <c r="B13254" s="1">
        <v>45108</v>
      </c>
      <c r="C13254" t="s">
        <v>1374</v>
      </c>
      <c r="D13254">
        <v>1244</v>
      </c>
      <c r="E13254">
        <v>331</v>
      </c>
      <c r="F13254" t="s">
        <v>242</v>
      </c>
      <c r="G13254" t="s">
        <v>1026</v>
      </c>
      <c r="H13254">
        <v>0</v>
      </c>
      <c r="I13254">
        <v>3200000</v>
      </c>
      <c r="J13254" t="s">
        <v>9469</v>
      </c>
    </row>
    <row r="13255" spans="1:10" x14ac:dyDescent="0.3">
      <c r="A13255">
        <v>364857</v>
      </c>
      <c r="B13255" s="1">
        <v>45108</v>
      </c>
      <c r="C13255" t="s">
        <v>1374</v>
      </c>
      <c r="D13255">
        <v>2420</v>
      </c>
      <c r="E13255">
        <v>969</v>
      </c>
      <c r="F13255" t="s">
        <v>615</v>
      </c>
      <c r="G13255" t="s">
        <v>267</v>
      </c>
      <c r="H13255">
        <v>1300000</v>
      </c>
      <c r="I13255">
        <v>4000000</v>
      </c>
      <c r="J13255" t="s">
        <v>9470</v>
      </c>
    </row>
    <row r="13256" spans="1:10" x14ac:dyDescent="0.3">
      <c r="A13256">
        <v>364896</v>
      </c>
      <c r="B13256" s="1">
        <v>45108</v>
      </c>
      <c r="C13256" t="s">
        <v>1374</v>
      </c>
      <c r="D13256">
        <v>49143</v>
      </c>
      <c r="E13256">
        <v>3159</v>
      </c>
      <c r="F13256" t="s">
        <v>9471</v>
      </c>
      <c r="G13256" t="s">
        <v>3399</v>
      </c>
      <c r="H13256">
        <v>0</v>
      </c>
      <c r="J13256" t="s">
        <v>7294</v>
      </c>
    </row>
    <row r="13257" spans="1:10" x14ac:dyDescent="0.3">
      <c r="A13257">
        <v>365195</v>
      </c>
      <c r="B13257" s="1">
        <v>45108</v>
      </c>
      <c r="C13257" t="s">
        <v>1374</v>
      </c>
      <c r="D13257">
        <v>49364</v>
      </c>
      <c r="E13257">
        <v>26459</v>
      </c>
      <c r="F13257" t="s">
        <v>1029</v>
      </c>
      <c r="G13257" t="s">
        <v>1141</v>
      </c>
      <c r="H13257">
        <v>0</v>
      </c>
      <c r="I13257">
        <v>400000</v>
      </c>
      <c r="J13257" t="s">
        <v>5024</v>
      </c>
    </row>
    <row r="13258" spans="1:10" x14ac:dyDescent="0.3">
      <c r="A13258">
        <v>365540</v>
      </c>
      <c r="B13258" s="1">
        <v>45108</v>
      </c>
      <c r="C13258" t="s">
        <v>1374</v>
      </c>
      <c r="D13258">
        <v>660</v>
      </c>
      <c r="E13258">
        <v>48332</v>
      </c>
      <c r="F13258" t="s">
        <v>525</v>
      </c>
      <c r="G13258" t="s">
        <v>727</v>
      </c>
      <c r="H13258">
        <v>0</v>
      </c>
      <c r="I13258">
        <v>500000</v>
      </c>
      <c r="J13258" t="s">
        <v>5025</v>
      </c>
    </row>
    <row r="13259" spans="1:10" x14ac:dyDescent="0.3">
      <c r="A13259">
        <v>368468</v>
      </c>
      <c r="B13259" s="1">
        <v>45108</v>
      </c>
      <c r="C13259" t="s">
        <v>1374</v>
      </c>
      <c r="D13259">
        <v>6600</v>
      </c>
      <c r="E13259">
        <v>2410</v>
      </c>
      <c r="F13259" t="s">
        <v>1127</v>
      </c>
      <c r="G13259" t="s">
        <v>841</v>
      </c>
      <c r="H13259">
        <v>2300000</v>
      </c>
      <c r="I13259">
        <v>5000000</v>
      </c>
      <c r="J13259" t="s">
        <v>9472</v>
      </c>
    </row>
    <row r="13260" spans="1:10" x14ac:dyDescent="0.3">
      <c r="A13260">
        <v>369267</v>
      </c>
      <c r="B13260" s="1">
        <v>45108</v>
      </c>
      <c r="C13260" t="s">
        <v>1374</v>
      </c>
      <c r="D13260">
        <v>232</v>
      </c>
      <c r="E13260">
        <v>3524</v>
      </c>
      <c r="F13260" t="s">
        <v>373</v>
      </c>
      <c r="G13260" t="s">
        <v>724</v>
      </c>
      <c r="H13260">
        <v>3500000</v>
      </c>
      <c r="I13260">
        <v>2500000</v>
      </c>
      <c r="J13260" t="s">
        <v>9473</v>
      </c>
    </row>
    <row r="13261" spans="1:10" x14ac:dyDescent="0.3">
      <c r="A13261">
        <v>370399</v>
      </c>
      <c r="B13261" s="1">
        <v>45108</v>
      </c>
      <c r="C13261" t="s">
        <v>1374</v>
      </c>
      <c r="D13261">
        <v>338</v>
      </c>
      <c r="E13261">
        <v>53646</v>
      </c>
      <c r="F13261" t="s">
        <v>397</v>
      </c>
      <c r="G13261" t="s">
        <v>51</v>
      </c>
      <c r="H13261">
        <v>0</v>
      </c>
      <c r="I13261">
        <v>600000</v>
      </c>
      <c r="J13261" t="s">
        <v>3742</v>
      </c>
    </row>
    <row r="13262" spans="1:10" x14ac:dyDescent="0.3">
      <c r="A13262">
        <v>370846</v>
      </c>
      <c r="B13262" s="1">
        <v>45108</v>
      </c>
      <c r="C13262" t="s">
        <v>1374</v>
      </c>
      <c r="D13262">
        <v>1082</v>
      </c>
      <c r="E13262">
        <v>506</v>
      </c>
      <c r="F13262" t="s">
        <v>316</v>
      </c>
      <c r="G13262" t="s">
        <v>146</v>
      </c>
      <c r="H13262">
        <v>11000000</v>
      </c>
      <c r="I13262">
        <v>14000000</v>
      </c>
      <c r="J13262" t="s">
        <v>9474</v>
      </c>
    </row>
    <row r="13263" spans="1:10" x14ac:dyDescent="0.3">
      <c r="A13263">
        <v>371013</v>
      </c>
      <c r="B13263" s="1">
        <v>45108</v>
      </c>
      <c r="C13263" t="s">
        <v>1374</v>
      </c>
      <c r="D13263">
        <v>276</v>
      </c>
      <c r="E13263">
        <v>385</v>
      </c>
      <c r="F13263" t="s">
        <v>265</v>
      </c>
      <c r="G13263" t="s">
        <v>329</v>
      </c>
      <c r="H13263">
        <v>1400000</v>
      </c>
      <c r="I13263">
        <v>2000000</v>
      </c>
      <c r="J13263" t="s">
        <v>7601</v>
      </c>
    </row>
    <row r="13264" spans="1:10" x14ac:dyDescent="0.3">
      <c r="A13264">
        <v>371149</v>
      </c>
      <c r="B13264" s="1">
        <v>45108</v>
      </c>
      <c r="C13264" t="s">
        <v>1374</v>
      </c>
      <c r="D13264">
        <v>24</v>
      </c>
      <c r="E13264">
        <v>12</v>
      </c>
      <c r="F13264" t="s">
        <v>364</v>
      </c>
      <c r="G13264" t="s">
        <v>81</v>
      </c>
      <c r="H13264">
        <v>0</v>
      </c>
      <c r="I13264">
        <v>28000000</v>
      </c>
      <c r="J13264" t="s">
        <v>9475</v>
      </c>
    </row>
    <row r="13265" spans="1:10" x14ac:dyDescent="0.3">
      <c r="A13265">
        <v>371861</v>
      </c>
      <c r="B13265" s="1">
        <v>45108</v>
      </c>
      <c r="C13265" t="s">
        <v>1374</v>
      </c>
      <c r="D13265">
        <v>2446</v>
      </c>
      <c r="E13265">
        <v>172</v>
      </c>
      <c r="F13265" t="s">
        <v>424</v>
      </c>
      <c r="G13265" t="s">
        <v>435</v>
      </c>
      <c r="H13265">
        <v>0</v>
      </c>
      <c r="I13265">
        <v>550000</v>
      </c>
      <c r="J13265" t="s">
        <v>9476</v>
      </c>
    </row>
    <row r="13266" spans="1:10" x14ac:dyDescent="0.3">
      <c r="A13266">
        <v>372711</v>
      </c>
      <c r="B13266" s="1">
        <v>45108</v>
      </c>
      <c r="C13266" t="s">
        <v>1374</v>
      </c>
      <c r="D13266">
        <v>33</v>
      </c>
      <c r="E13266">
        <v>244</v>
      </c>
      <c r="F13266" t="s">
        <v>133</v>
      </c>
      <c r="G13266" t="s">
        <v>287</v>
      </c>
      <c r="H13266">
        <v>5000000</v>
      </c>
      <c r="I13266">
        <v>12000000</v>
      </c>
      <c r="J13266" t="s">
        <v>9477</v>
      </c>
    </row>
    <row r="13267" spans="1:10" x14ac:dyDescent="0.3">
      <c r="A13267">
        <v>372808</v>
      </c>
      <c r="B13267" s="1">
        <v>45108</v>
      </c>
      <c r="C13267" t="s">
        <v>1374</v>
      </c>
      <c r="D13267">
        <v>14589</v>
      </c>
      <c r="E13267">
        <v>49702</v>
      </c>
      <c r="F13267" t="s">
        <v>710</v>
      </c>
      <c r="G13267" t="s">
        <v>47</v>
      </c>
      <c r="H13267">
        <v>0</v>
      </c>
      <c r="I13267">
        <v>700000</v>
      </c>
      <c r="J13267" t="s">
        <v>9478</v>
      </c>
    </row>
    <row r="13268" spans="1:10" x14ac:dyDescent="0.3">
      <c r="A13268">
        <v>373187</v>
      </c>
      <c r="B13268" s="1">
        <v>45108</v>
      </c>
      <c r="C13268" t="s">
        <v>1374</v>
      </c>
      <c r="D13268">
        <v>161</v>
      </c>
      <c r="E13268">
        <v>979</v>
      </c>
      <c r="F13268" t="s">
        <v>6281</v>
      </c>
      <c r="G13268" t="s">
        <v>29</v>
      </c>
      <c r="H13268">
        <v>0</v>
      </c>
      <c r="I13268">
        <v>500000</v>
      </c>
      <c r="J13268" t="s">
        <v>9479</v>
      </c>
    </row>
    <row r="13269" spans="1:10" x14ac:dyDescent="0.3">
      <c r="A13269">
        <v>373374</v>
      </c>
      <c r="B13269" s="1">
        <v>45108</v>
      </c>
      <c r="C13269" t="s">
        <v>1374</v>
      </c>
      <c r="D13269">
        <v>1444</v>
      </c>
      <c r="E13269">
        <v>14589</v>
      </c>
      <c r="F13269" t="s">
        <v>1164</v>
      </c>
      <c r="G13269" t="s">
        <v>710</v>
      </c>
      <c r="H13269">
        <v>1200000</v>
      </c>
      <c r="I13269">
        <v>1200000</v>
      </c>
      <c r="J13269" t="s">
        <v>1313</v>
      </c>
    </row>
    <row r="13270" spans="1:10" x14ac:dyDescent="0.3">
      <c r="A13270">
        <v>378174</v>
      </c>
      <c r="B13270" s="1">
        <v>45108</v>
      </c>
      <c r="C13270" t="s">
        <v>1374</v>
      </c>
      <c r="D13270">
        <v>3349</v>
      </c>
      <c r="E13270">
        <v>6912</v>
      </c>
      <c r="F13270" t="s">
        <v>1969</v>
      </c>
      <c r="G13270" t="s">
        <v>3193</v>
      </c>
      <c r="H13270">
        <v>0</v>
      </c>
      <c r="I13270">
        <v>425000</v>
      </c>
      <c r="J13270" t="s">
        <v>6343</v>
      </c>
    </row>
    <row r="13271" spans="1:10" x14ac:dyDescent="0.3">
      <c r="A13271">
        <v>380598</v>
      </c>
      <c r="B13271" s="1">
        <v>45108</v>
      </c>
      <c r="C13271" t="s">
        <v>1374</v>
      </c>
      <c r="D13271">
        <v>367</v>
      </c>
      <c r="E13271">
        <v>1050</v>
      </c>
      <c r="F13271" t="s">
        <v>129</v>
      </c>
      <c r="G13271" t="s">
        <v>501</v>
      </c>
      <c r="H13271">
        <v>0</v>
      </c>
      <c r="I13271">
        <v>7500000</v>
      </c>
      <c r="J13271" t="s">
        <v>9480</v>
      </c>
    </row>
    <row r="13272" spans="1:10" x14ac:dyDescent="0.3">
      <c r="A13272">
        <v>381206</v>
      </c>
      <c r="B13272" s="1">
        <v>45108</v>
      </c>
      <c r="C13272" t="s">
        <v>1374</v>
      </c>
      <c r="D13272">
        <v>6676</v>
      </c>
      <c r="E13272">
        <v>653</v>
      </c>
      <c r="F13272" t="s">
        <v>6347</v>
      </c>
      <c r="G13272" t="s">
        <v>666</v>
      </c>
      <c r="H13272">
        <v>0</v>
      </c>
      <c r="I13272">
        <v>500000</v>
      </c>
      <c r="J13272" t="s">
        <v>9481</v>
      </c>
    </row>
    <row r="13273" spans="1:10" x14ac:dyDescent="0.3">
      <c r="A13273">
        <v>382423</v>
      </c>
      <c r="B13273" s="1">
        <v>45108</v>
      </c>
      <c r="C13273" t="s">
        <v>1374</v>
      </c>
      <c r="D13273">
        <v>553</v>
      </c>
      <c r="E13273">
        <v>6676</v>
      </c>
      <c r="F13273" t="s">
        <v>3725</v>
      </c>
      <c r="G13273" t="s">
        <v>6347</v>
      </c>
      <c r="H13273">
        <v>0</v>
      </c>
      <c r="I13273">
        <v>450000</v>
      </c>
      <c r="J13273" t="s">
        <v>9482</v>
      </c>
    </row>
    <row r="13274" spans="1:10" x14ac:dyDescent="0.3">
      <c r="A13274">
        <v>382478</v>
      </c>
      <c r="B13274" s="1">
        <v>45108</v>
      </c>
      <c r="C13274" t="s">
        <v>1374</v>
      </c>
      <c r="D13274">
        <v>452</v>
      </c>
      <c r="E13274">
        <v>82</v>
      </c>
      <c r="F13274" t="s">
        <v>523</v>
      </c>
      <c r="G13274" t="s">
        <v>208</v>
      </c>
      <c r="H13274">
        <v>5000000</v>
      </c>
      <c r="I13274">
        <v>5500000</v>
      </c>
      <c r="J13274" t="s">
        <v>556</v>
      </c>
    </row>
    <row r="13275" spans="1:10" x14ac:dyDescent="0.3">
      <c r="A13275">
        <v>383807</v>
      </c>
      <c r="B13275" s="1">
        <v>45108</v>
      </c>
      <c r="C13275" t="s">
        <v>1374</v>
      </c>
      <c r="D13275">
        <v>2457</v>
      </c>
      <c r="E13275">
        <v>2431</v>
      </c>
      <c r="F13275" t="s">
        <v>8657</v>
      </c>
      <c r="G13275" t="s">
        <v>698</v>
      </c>
      <c r="H13275">
        <v>0</v>
      </c>
      <c r="I13275">
        <v>475000</v>
      </c>
      <c r="J13275" t="s">
        <v>9483</v>
      </c>
    </row>
    <row r="13276" spans="1:10" x14ac:dyDescent="0.3">
      <c r="A13276">
        <v>385918</v>
      </c>
      <c r="B13276" s="1">
        <v>45108</v>
      </c>
      <c r="C13276" t="s">
        <v>1374</v>
      </c>
      <c r="D13276">
        <v>25580</v>
      </c>
      <c r="E13276">
        <v>3057</v>
      </c>
      <c r="F13276" t="s">
        <v>810</v>
      </c>
      <c r="G13276" t="s">
        <v>123</v>
      </c>
      <c r="H13276">
        <v>0</v>
      </c>
      <c r="I13276">
        <v>750000</v>
      </c>
      <c r="J13276" t="s">
        <v>9484</v>
      </c>
    </row>
    <row r="13277" spans="1:10" x14ac:dyDescent="0.3">
      <c r="A13277">
        <v>386914</v>
      </c>
      <c r="B13277" s="1">
        <v>45108</v>
      </c>
      <c r="C13277" t="s">
        <v>1374</v>
      </c>
      <c r="D13277">
        <v>800</v>
      </c>
      <c r="E13277">
        <v>124</v>
      </c>
      <c r="F13277" t="s">
        <v>340</v>
      </c>
      <c r="G13277" t="s">
        <v>197</v>
      </c>
      <c r="H13277">
        <v>4100000</v>
      </c>
      <c r="I13277">
        <v>2000000</v>
      </c>
      <c r="J13277" t="s">
        <v>3210</v>
      </c>
    </row>
    <row r="13278" spans="1:10" x14ac:dyDescent="0.3">
      <c r="A13278">
        <v>387234</v>
      </c>
      <c r="B13278" s="1">
        <v>45108</v>
      </c>
      <c r="C13278" t="s">
        <v>1374</v>
      </c>
      <c r="D13278">
        <v>430</v>
      </c>
      <c r="E13278">
        <v>3522</v>
      </c>
      <c r="F13278" t="s">
        <v>140</v>
      </c>
      <c r="G13278" t="s">
        <v>559</v>
      </c>
      <c r="H13278">
        <v>3380000</v>
      </c>
      <c r="I13278">
        <v>3500000</v>
      </c>
      <c r="J13278" t="s">
        <v>560</v>
      </c>
    </row>
    <row r="13279" spans="1:10" x14ac:dyDescent="0.3">
      <c r="A13279">
        <v>387579</v>
      </c>
      <c r="B13279" s="1">
        <v>45108</v>
      </c>
      <c r="C13279" t="s">
        <v>1374</v>
      </c>
      <c r="D13279">
        <v>2760</v>
      </c>
      <c r="E13279">
        <v>511</v>
      </c>
      <c r="F13279" t="s">
        <v>1713</v>
      </c>
      <c r="G13279" t="s">
        <v>44</v>
      </c>
      <c r="H13279">
        <v>0</v>
      </c>
      <c r="I13279">
        <v>350000</v>
      </c>
      <c r="J13279" t="s">
        <v>9485</v>
      </c>
    </row>
    <row r="13280" spans="1:10" x14ac:dyDescent="0.3">
      <c r="A13280">
        <v>387928</v>
      </c>
      <c r="B13280" s="1">
        <v>45108</v>
      </c>
      <c r="C13280" t="s">
        <v>1374</v>
      </c>
      <c r="D13280">
        <v>1091</v>
      </c>
      <c r="E13280">
        <v>660</v>
      </c>
      <c r="F13280" t="s">
        <v>163</v>
      </c>
      <c r="G13280" t="s">
        <v>525</v>
      </c>
      <c r="H13280">
        <v>300000</v>
      </c>
      <c r="I13280">
        <v>800000</v>
      </c>
      <c r="J13280" t="s">
        <v>8104</v>
      </c>
    </row>
    <row r="13281" spans="1:10" x14ac:dyDescent="0.3">
      <c r="A13281">
        <v>388294</v>
      </c>
      <c r="B13281" s="1">
        <v>45108</v>
      </c>
      <c r="C13281" t="s">
        <v>1374</v>
      </c>
      <c r="D13281">
        <v>81</v>
      </c>
      <c r="E13281">
        <v>2036</v>
      </c>
      <c r="F13281" t="s">
        <v>3403</v>
      </c>
      <c r="G13281" t="s">
        <v>92</v>
      </c>
      <c r="H13281">
        <v>0</v>
      </c>
      <c r="I13281">
        <v>400000</v>
      </c>
      <c r="J13281" t="s">
        <v>9486</v>
      </c>
    </row>
    <row r="13282" spans="1:10" x14ac:dyDescent="0.3">
      <c r="A13282">
        <v>388516</v>
      </c>
      <c r="B13282" s="1">
        <v>45108</v>
      </c>
      <c r="C13282" t="s">
        <v>1374</v>
      </c>
      <c r="D13282">
        <v>23826</v>
      </c>
      <c r="E13282">
        <v>252</v>
      </c>
      <c r="F13282" t="s">
        <v>222</v>
      </c>
      <c r="G13282" t="s">
        <v>259</v>
      </c>
      <c r="H13282">
        <v>3500000</v>
      </c>
      <c r="I13282">
        <v>3500000</v>
      </c>
      <c r="J13282" t="s">
        <v>3985</v>
      </c>
    </row>
    <row r="13283" spans="1:10" x14ac:dyDescent="0.3">
      <c r="A13283">
        <v>390177</v>
      </c>
      <c r="B13283" s="1">
        <v>45108</v>
      </c>
      <c r="C13283" t="s">
        <v>1374</v>
      </c>
      <c r="D13283">
        <v>749</v>
      </c>
      <c r="E13283">
        <v>6574</v>
      </c>
      <c r="F13283" t="s">
        <v>253</v>
      </c>
      <c r="G13283" t="s">
        <v>431</v>
      </c>
      <c r="H13283">
        <v>6000000</v>
      </c>
      <c r="I13283">
        <v>7500000</v>
      </c>
      <c r="J13283" t="s">
        <v>2694</v>
      </c>
    </row>
    <row r="13284" spans="1:10" x14ac:dyDescent="0.3">
      <c r="A13284">
        <v>390478</v>
      </c>
      <c r="B13284" s="1">
        <v>45108</v>
      </c>
      <c r="C13284" t="s">
        <v>1374</v>
      </c>
      <c r="D13284">
        <v>10789</v>
      </c>
      <c r="E13284">
        <v>979</v>
      </c>
      <c r="F13284" t="s">
        <v>1343</v>
      </c>
      <c r="G13284" t="s">
        <v>29</v>
      </c>
      <c r="H13284">
        <v>1000000</v>
      </c>
      <c r="I13284">
        <v>1200000</v>
      </c>
      <c r="J13284" t="s">
        <v>3987</v>
      </c>
    </row>
    <row r="13285" spans="1:10" x14ac:dyDescent="0.3">
      <c r="A13285">
        <v>391065</v>
      </c>
      <c r="B13285" s="1">
        <v>45108</v>
      </c>
      <c r="C13285" t="s">
        <v>1374</v>
      </c>
      <c r="D13285">
        <v>6574</v>
      </c>
      <c r="E13285">
        <v>989</v>
      </c>
      <c r="F13285" t="s">
        <v>431</v>
      </c>
      <c r="G13285" t="s">
        <v>262</v>
      </c>
      <c r="H13285">
        <v>25620000</v>
      </c>
      <c r="I13285">
        <v>22000000</v>
      </c>
      <c r="J13285" t="s">
        <v>566</v>
      </c>
    </row>
    <row r="13286" spans="1:10" x14ac:dyDescent="0.3">
      <c r="A13286">
        <v>391719</v>
      </c>
      <c r="B13286" s="1">
        <v>45108</v>
      </c>
      <c r="C13286" t="s">
        <v>1374</v>
      </c>
      <c r="D13286">
        <v>1010</v>
      </c>
      <c r="E13286">
        <v>410</v>
      </c>
      <c r="F13286" t="s">
        <v>701</v>
      </c>
      <c r="G13286" t="s">
        <v>676</v>
      </c>
      <c r="I13286">
        <v>1800000</v>
      </c>
      <c r="J13286" t="s">
        <v>6349</v>
      </c>
    </row>
    <row r="13287" spans="1:10" x14ac:dyDescent="0.3">
      <c r="A13287">
        <v>391742</v>
      </c>
      <c r="B13287" s="1">
        <v>45108</v>
      </c>
      <c r="C13287" t="s">
        <v>1374</v>
      </c>
      <c r="D13287">
        <v>105</v>
      </c>
      <c r="E13287">
        <v>167</v>
      </c>
      <c r="F13287" t="s">
        <v>3405</v>
      </c>
      <c r="G13287" t="s">
        <v>131</v>
      </c>
      <c r="H13287">
        <v>0</v>
      </c>
      <c r="I13287">
        <v>3000000</v>
      </c>
      <c r="J13287" t="s">
        <v>9487</v>
      </c>
    </row>
    <row r="13288" spans="1:10" x14ac:dyDescent="0.3">
      <c r="A13288">
        <v>391907</v>
      </c>
      <c r="B13288" s="1">
        <v>45108</v>
      </c>
      <c r="C13288" t="s">
        <v>1374</v>
      </c>
      <c r="D13288">
        <v>14589</v>
      </c>
      <c r="E13288">
        <v>16704</v>
      </c>
      <c r="F13288" t="s">
        <v>710</v>
      </c>
      <c r="G13288" t="s">
        <v>191</v>
      </c>
      <c r="H13288">
        <v>800000</v>
      </c>
      <c r="I13288">
        <v>1000000</v>
      </c>
      <c r="J13288" t="s">
        <v>568</v>
      </c>
    </row>
    <row r="13289" spans="1:10" x14ac:dyDescent="0.3">
      <c r="A13289">
        <v>392124</v>
      </c>
      <c r="B13289" s="1">
        <v>45108</v>
      </c>
      <c r="C13289" t="s">
        <v>1374</v>
      </c>
      <c r="D13289">
        <v>167</v>
      </c>
      <c r="E13289">
        <v>254</v>
      </c>
      <c r="F13289" t="s">
        <v>131</v>
      </c>
      <c r="G13289" t="s">
        <v>5204</v>
      </c>
      <c r="H13289">
        <v>0</v>
      </c>
      <c r="I13289">
        <v>300000</v>
      </c>
      <c r="J13289" t="s">
        <v>6350</v>
      </c>
    </row>
    <row r="13290" spans="1:10" x14ac:dyDescent="0.3">
      <c r="A13290">
        <v>392591</v>
      </c>
      <c r="B13290" s="1">
        <v>45108</v>
      </c>
      <c r="C13290" t="s">
        <v>1374</v>
      </c>
      <c r="D13290">
        <v>1194</v>
      </c>
      <c r="E13290">
        <v>1031</v>
      </c>
      <c r="F13290" t="s">
        <v>1522</v>
      </c>
      <c r="G13290" t="s">
        <v>637</v>
      </c>
      <c r="H13290">
        <v>0</v>
      </c>
      <c r="I13290">
        <v>2000000</v>
      </c>
      <c r="J13290" t="s">
        <v>2759</v>
      </c>
    </row>
    <row r="13291" spans="1:10" x14ac:dyDescent="0.3">
      <c r="A13291">
        <v>393018</v>
      </c>
      <c r="B13291" s="1">
        <v>45108</v>
      </c>
      <c r="C13291" t="s">
        <v>1374</v>
      </c>
      <c r="D13291">
        <v>1199</v>
      </c>
      <c r="E13291">
        <v>9010</v>
      </c>
      <c r="F13291" t="s">
        <v>9488</v>
      </c>
      <c r="G13291" t="s">
        <v>26</v>
      </c>
      <c r="H13291">
        <v>0</v>
      </c>
      <c r="I13291">
        <v>250000</v>
      </c>
      <c r="J13291" t="s">
        <v>9489</v>
      </c>
    </row>
    <row r="13292" spans="1:10" x14ac:dyDescent="0.3">
      <c r="A13292">
        <v>393565</v>
      </c>
      <c r="B13292" s="1">
        <v>45108</v>
      </c>
      <c r="C13292" t="s">
        <v>1374</v>
      </c>
      <c r="D13292">
        <v>238</v>
      </c>
      <c r="E13292">
        <v>2282</v>
      </c>
      <c r="F13292" t="s">
        <v>346</v>
      </c>
      <c r="G13292" t="s">
        <v>905</v>
      </c>
      <c r="H13292">
        <v>6000000</v>
      </c>
      <c r="I13292">
        <v>6000000</v>
      </c>
      <c r="J13292" t="s">
        <v>9490</v>
      </c>
    </row>
    <row r="13293" spans="1:10" x14ac:dyDescent="0.3">
      <c r="A13293">
        <v>393864</v>
      </c>
      <c r="B13293" s="1">
        <v>45108</v>
      </c>
      <c r="C13293" t="s">
        <v>1374</v>
      </c>
      <c r="D13293">
        <v>41231</v>
      </c>
      <c r="E13293">
        <v>932</v>
      </c>
      <c r="F13293" t="s">
        <v>303</v>
      </c>
      <c r="G13293" t="s">
        <v>643</v>
      </c>
      <c r="H13293">
        <v>1000000</v>
      </c>
      <c r="I13293">
        <v>1500000</v>
      </c>
      <c r="J13293" t="s">
        <v>9491</v>
      </c>
    </row>
    <row r="13294" spans="1:10" x14ac:dyDescent="0.3">
      <c r="A13294">
        <v>395512</v>
      </c>
      <c r="B13294" s="1">
        <v>45108</v>
      </c>
      <c r="C13294" t="s">
        <v>1374</v>
      </c>
      <c r="D13294">
        <v>409</v>
      </c>
      <c r="E13294">
        <v>527</v>
      </c>
      <c r="F13294" t="s">
        <v>178</v>
      </c>
      <c r="G13294" t="s">
        <v>590</v>
      </c>
      <c r="H13294">
        <v>2200000</v>
      </c>
      <c r="I13294">
        <v>1000000</v>
      </c>
      <c r="J13294" t="s">
        <v>591</v>
      </c>
    </row>
    <row r="13295" spans="1:10" x14ac:dyDescent="0.3">
      <c r="A13295">
        <v>395693</v>
      </c>
      <c r="B13295" s="1">
        <v>45108</v>
      </c>
      <c r="C13295" t="s">
        <v>1374</v>
      </c>
      <c r="D13295">
        <v>1041</v>
      </c>
      <c r="E13295">
        <v>12</v>
      </c>
      <c r="F13295" t="s">
        <v>406</v>
      </c>
      <c r="G13295" t="s">
        <v>81</v>
      </c>
      <c r="H13295">
        <v>0</v>
      </c>
      <c r="I13295">
        <v>13000000</v>
      </c>
      <c r="J13295" t="s">
        <v>3524</v>
      </c>
    </row>
    <row r="13296" spans="1:10" x14ac:dyDescent="0.3">
      <c r="A13296">
        <v>395729</v>
      </c>
      <c r="B13296" s="1">
        <v>45108</v>
      </c>
      <c r="C13296" t="s">
        <v>1374</v>
      </c>
      <c r="D13296">
        <v>2760</v>
      </c>
      <c r="E13296">
        <v>2759</v>
      </c>
      <c r="F13296" t="s">
        <v>1713</v>
      </c>
      <c r="G13296" t="s">
        <v>1300</v>
      </c>
      <c r="H13296">
        <v>0</v>
      </c>
      <c r="I13296">
        <v>350000</v>
      </c>
      <c r="J13296" t="s">
        <v>5077</v>
      </c>
    </row>
    <row r="13297" spans="1:10" x14ac:dyDescent="0.3">
      <c r="A13297">
        <v>396847</v>
      </c>
      <c r="B13297" s="1">
        <v>45108</v>
      </c>
      <c r="C13297" t="s">
        <v>1374</v>
      </c>
      <c r="D13297">
        <v>403</v>
      </c>
      <c r="E13297">
        <v>3948</v>
      </c>
      <c r="F13297" t="s">
        <v>904</v>
      </c>
      <c r="G13297" t="s">
        <v>122</v>
      </c>
      <c r="H13297">
        <v>0</v>
      </c>
      <c r="I13297">
        <v>350000</v>
      </c>
      <c r="J13297" t="s">
        <v>1425</v>
      </c>
    </row>
    <row r="13298" spans="1:10" x14ac:dyDescent="0.3">
      <c r="A13298">
        <v>399258</v>
      </c>
      <c r="B13298" s="1">
        <v>45108</v>
      </c>
      <c r="C13298" t="s">
        <v>1374</v>
      </c>
      <c r="D13298">
        <v>903</v>
      </c>
      <c r="E13298">
        <v>2553</v>
      </c>
      <c r="F13298" t="s">
        <v>156</v>
      </c>
      <c r="G13298" t="s">
        <v>1405</v>
      </c>
      <c r="H13298">
        <v>0</v>
      </c>
      <c r="I13298">
        <v>350000</v>
      </c>
      <c r="J13298" t="s">
        <v>9492</v>
      </c>
    </row>
    <row r="13299" spans="1:10" x14ac:dyDescent="0.3">
      <c r="A13299">
        <v>401320</v>
      </c>
      <c r="B13299" s="1">
        <v>45108</v>
      </c>
      <c r="C13299" t="s">
        <v>1374</v>
      </c>
      <c r="D13299">
        <v>984</v>
      </c>
      <c r="E13299">
        <v>1132</v>
      </c>
      <c r="F13299" t="s">
        <v>1695</v>
      </c>
      <c r="G13299" t="s">
        <v>572</v>
      </c>
      <c r="H13299">
        <v>7800000</v>
      </c>
      <c r="I13299">
        <v>5000000</v>
      </c>
      <c r="J13299" t="s">
        <v>2803</v>
      </c>
    </row>
    <row r="13300" spans="1:10" x14ac:dyDescent="0.3">
      <c r="A13300">
        <v>402630</v>
      </c>
      <c r="B13300" s="1">
        <v>45108</v>
      </c>
      <c r="C13300" t="s">
        <v>1374</v>
      </c>
      <c r="D13300">
        <v>36972</v>
      </c>
      <c r="E13300">
        <v>3725</v>
      </c>
      <c r="F13300" t="s">
        <v>985</v>
      </c>
      <c r="G13300" t="s">
        <v>540</v>
      </c>
      <c r="H13300">
        <v>100000</v>
      </c>
      <c r="I13300">
        <v>400000</v>
      </c>
      <c r="J13300" t="s">
        <v>6365</v>
      </c>
    </row>
    <row r="13301" spans="1:10" x14ac:dyDescent="0.3">
      <c r="A13301">
        <v>403564</v>
      </c>
      <c r="B13301" s="1">
        <v>45108</v>
      </c>
      <c r="C13301" t="s">
        <v>1374</v>
      </c>
      <c r="D13301">
        <v>33614</v>
      </c>
      <c r="E13301">
        <v>1123</v>
      </c>
      <c r="F13301" t="s">
        <v>1471</v>
      </c>
      <c r="G13301" t="s">
        <v>974</v>
      </c>
      <c r="I13301">
        <v>175000</v>
      </c>
      <c r="J13301" t="s">
        <v>5090</v>
      </c>
    </row>
    <row r="13302" spans="1:10" x14ac:dyDescent="0.3">
      <c r="A13302">
        <v>403898</v>
      </c>
      <c r="B13302" s="1">
        <v>45108</v>
      </c>
      <c r="C13302" t="s">
        <v>1374</v>
      </c>
      <c r="D13302">
        <v>18</v>
      </c>
      <c r="E13302">
        <v>1132</v>
      </c>
      <c r="F13302" t="s">
        <v>151</v>
      </c>
      <c r="G13302" t="s">
        <v>572</v>
      </c>
      <c r="H13302">
        <v>15000000</v>
      </c>
      <c r="I13302">
        <v>16000000</v>
      </c>
      <c r="J13302" t="s">
        <v>9493</v>
      </c>
    </row>
    <row r="13303" spans="1:10" x14ac:dyDescent="0.3">
      <c r="A13303">
        <v>404950</v>
      </c>
      <c r="B13303" s="1">
        <v>45108</v>
      </c>
      <c r="C13303" t="s">
        <v>1374</v>
      </c>
      <c r="D13303">
        <v>409</v>
      </c>
      <c r="E13303">
        <v>23826</v>
      </c>
      <c r="F13303" t="s">
        <v>178</v>
      </c>
      <c r="G13303" t="s">
        <v>222</v>
      </c>
      <c r="H13303">
        <v>20000000</v>
      </c>
      <c r="I13303">
        <v>20000000</v>
      </c>
      <c r="J13303" t="s">
        <v>9494</v>
      </c>
    </row>
    <row r="13304" spans="1:10" x14ac:dyDescent="0.3">
      <c r="A13304">
        <v>405072</v>
      </c>
      <c r="B13304" s="1">
        <v>45108</v>
      </c>
      <c r="C13304" t="s">
        <v>1374</v>
      </c>
      <c r="D13304">
        <v>947</v>
      </c>
      <c r="E13304">
        <v>5817</v>
      </c>
      <c r="F13304" t="s">
        <v>4901</v>
      </c>
      <c r="G13304" t="s">
        <v>106</v>
      </c>
      <c r="J13304" t="s">
        <v>9495</v>
      </c>
    </row>
    <row r="13305" spans="1:10" x14ac:dyDescent="0.3">
      <c r="A13305">
        <v>405670</v>
      </c>
      <c r="B13305" s="1">
        <v>45108</v>
      </c>
      <c r="C13305" t="s">
        <v>1374</v>
      </c>
      <c r="D13305">
        <v>86</v>
      </c>
      <c r="E13305">
        <v>245</v>
      </c>
      <c r="F13305" t="s">
        <v>94</v>
      </c>
      <c r="G13305" t="s">
        <v>4041</v>
      </c>
      <c r="H13305">
        <v>900000</v>
      </c>
      <c r="I13305">
        <v>1200000</v>
      </c>
      <c r="J13305" t="s">
        <v>3127</v>
      </c>
    </row>
    <row r="13306" spans="1:10" x14ac:dyDescent="0.3">
      <c r="A13306">
        <v>405674</v>
      </c>
      <c r="B13306" s="1">
        <v>45108</v>
      </c>
      <c r="C13306" t="s">
        <v>1374</v>
      </c>
      <c r="D13306">
        <v>79</v>
      </c>
      <c r="E13306">
        <v>605</v>
      </c>
      <c r="F13306" t="s">
        <v>18</v>
      </c>
      <c r="G13306" t="s">
        <v>608</v>
      </c>
      <c r="H13306">
        <v>0</v>
      </c>
      <c r="I13306">
        <v>350000</v>
      </c>
      <c r="J13306" t="s">
        <v>5098</v>
      </c>
    </row>
    <row r="13307" spans="1:10" x14ac:dyDescent="0.3">
      <c r="A13307">
        <v>405686</v>
      </c>
      <c r="B13307" s="1">
        <v>45108</v>
      </c>
      <c r="C13307" t="s">
        <v>1374</v>
      </c>
      <c r="D13307">
        <v>39336</v>
      </c>
      <c r="E13307">
        <v>1237</v>
      </c>
      <c r="F13307" t="s">
        <v>1503</v>
      </c>
      <c r="G13307" t="s">
        <v>929</v>
      </c>
      <c r="I13307">
        <v>1400000</v>
      </c>
      <c r="J13307" t="s">
        <v>8884</v>
      </c>
    </row>
    <row r="13308" spans="1:10" x14ac:dyDescent="0.3">
      <c r="A13308">
        <v>405690</v>
      </c>
      <c r="B13308" s="1">
        <v>45108</v>
      </c>
      <c r="C13308" t="s">
        <v>1374</v>
      </c>
      <c r="D13308">
        <v>17</v>
      </c>
      <c r="E13308">
        <v>16</v>
      </c>
      <c r="F13308" t="s">
        <v>2186</v>
      </c>
      <c r="G13308" t="s">
        <v>199</v>
      </c>
      <c r="I13308">
        <v>400000</v>
      </c>
      <c r="J13308" t="s">
        <v>4345</v>
      </c>
    </row>
    <row r="13309" spans="1:10" x14ac:dyDescent="0.3">
      <c r="A13309">
        <v>405885</v>
      </c>
      <c r="B13309" s="1">
        <v>45108</v>
      </c>
      <c r="C13309" t="s">
        <v>1374</v>
      </c>
      <c r="D13309">
        <v>6574</v>
      </c>
      <c r="E13309">
        <v>6195</v>
      </c>
      <c r="F13309" t="s">
        <v>431</v>
      </c>
      <c r="G13309" t="s">
        <v>350</v>
      </c>
      <c r="H13309">
        <v>27000000</v>
      </c>
      <c r="I13309">
        <v>35000000</v>
      </c>
      <c r="J13309" t="s">
        <v>9496</v>
      </c>
    </row>
    <row r="13310" spans="1:10" x14ac:dyDescent="0.3">
      <c r="A13310">
        <v>406609</v>
      </c>
      <c r="B13310" s="1">
        <v>45108</v>
      </c>
      <c r="C13310" t="s">
        <v>1374</v>
      </c>
      <c r="D13310">
        <v>33</v>
      </c>
      <c r="E13310">
        <v>200</v>
      </c>
      <c r="F13310" t="s">
        <v>133</v>
      </c>
      <c r="G13310" t="s">
        <v>305</v>
      </c>
      <c r="H13310">
        <v>1000000</v>
      </c>
      <c r="I13310">
        <v>4500000</v>
      </c>
      <c r="J13310" t="s">
        <v>9497</v>
      </c>
    </row>
    <row r="13311" spans="1:10" x14ac:dyDescent="0.3">
      <c r="A13311">
        <v>409490</v>
      </c>
      <c r="B13311" s="1">
        <v>45108</v>
      </c>
      <c r="C13311" t="s">
        <v>1374</v>
      </c>
      <c r="D13311">
        <v>28107</v>
      </c>
      <c r="E13311">
        <v>520</v>
      </c>
      <c r="F13311" t="s">
        <v>6359</v>
      </c>
      <c r="G13311" t="s">
        <v>498</v>
      </c>
      <c r="H13311">
        <v>0</v>
      </c>
      <c r="I13311">
        <v>300000</v>
      </c>
      <c r="J13311" t="s">
        <v>9498</v>
      </c>
    </row>
    <row r="13312" spans="1:10" x14ac:dyDescent="0.3">
      <c r="A13312">
        <v>412366</v>
      </c>
      <c r="B13312" s="1">
        <v>45108</v>
      </c>
      <c r="C13312" t="s">
        <v>1374</v>
      </c>
      <c r="D13312">
        <v>51772</v>
      </c>
      <c r="E13312">
        <v>410</v>
      </c>
      <c r="F13312" t="s">
        <v>2384</v>
      </c>
      <c r="G13312" t="s">
        <v>720</v>
      </c>
      <c r="H13312">
        <v>10000000</v>
      </c>
      <c r="I13312">
        <v>8000000</v>
      </c>
      <c r="J13312" t="s">
        <v>3625</v>
      </c>
    </row>
    <row r="13313" spans="1:10" x14ac:dyDescent="0.3">
      <c r="A13313">
        <v>412669</v>
      </c>
      <c r="B13313" s="1">
        <v>45108</v>
      </c>
      <c r="C13313" t="s">
        <v>1374</v>
      </c>
      <c r="D13313">
        <v>131</v>
      </c>
      <c r="E13313">
        <v>336</v>
      </c>
      <c r="F13313" t="s">
        <v>248</v>
      </c>
      <c r="G13313" t="s">
        <v>14</v>
      </c>
      <c r="H13313">
        <v>7000000</v>
      </c>
      <c r="I13313">
        <v>15000000</v>
      </c>
      <c r="J13313" t="s">
        <v>9499</v>
      </c>
    </row>
    <row r="13314" spans="1:10" x14ac:dyDescent="0.3">
      <c r="A13314">
        <v>412937</v>
      </c>
      <c r="B13314" s="1">
        <v>45108</v>
      </c>
      <c r="C13314" t="s">
        <v>1374</v>
      </c>
      <c r="D13314">
        <v>9715</v>
      </c>
      <c r="E13314">
        <v>383</v>
      </c>
      <c r="F13314" t="s">
        <v>3693</v>
      </c>
      <c r="G13314" t="s">
        <v>116</v>
      </c>
      <c r="I13314">
        <v>3000000</v>
      </c>
      <c r="J13314" t="s">
        <v>5109</v>
      </c>
    </row>
    <row r="13315" spans="1:10" x14ac:dyDescent="0.3">
      <c r="A13315">
        <v>412941</v>
      </c>
      <c r="B13315" s="1">
        <v>45108</v>
      </c>
      <c r="C13315" t="s">
        <v>1374</v>
      </c>
      <c r="D13315">
        <v>1269</v>
      </c>
      <c r="E13315">
        <v>234</v>
      </c>
      <c r="F13315" t="s">
        <v>158</v>
      </c>
      <c r="G13315" t="s">
        <v>375</v>
      </c>
      <c r="H13315">
        <v>850000</v>
      </c>
      <c r="I13315">
        <v>2000000</v>
      </c>
      <c r="J13315" t="s">
        <v>9500</v>
      </c>
    </row>
    <row r="13316" spans="1:10" x14ac:dyDescent="0.3">
      <c r="A13316">
        <v>412959</v>
      </c>
      <c r="B13316" s="1">
        <v>45108</v>
      </c>
      <c r="C13316" t="s">
        <v>1374</v>
      </c>
      <c r="D13316">
        <v>234</v>
      </c>
      <c r="E13316">
        <v>200</v>
      </c>
      <c r="F13316" t="s">
        <v>375</v>
      </c>
      <c r="G13316" t="s">
        <v>305</v>
      </c>
      <c r="H13316">
        <v>750000</v>
      </c>
      <c r="I13316">
        <v>2000000</v>
      </c>
      <c r="J13316" t="s">
        <v>3926</v>
      </c>
    </row>
    <row r="13317" spans="1:10" x14ac:dyDescent="0.3">
      <c r="A13317">
        <v>413118</v>
      </c>
      <c r="B13317" s="1">
        <v>45108</v>
      </c>
      <c r="C13317" t="s">
        <v>1374</v>
      </c>
      <c r="D13317">
        <v>855</v>
      </c>
      <c r="E13317">
        <v>1075</v>
      </c>
      <c r="F13317" t="s">
        <v>3556</v>
      </c>
      <c r="G13317" t="s">
        <v>138</v>
      </c>
      <c r="H13317">
        <v>1800000</v>
      </c>
      <c r="I13317">
        <v>4000000</v>
      </c>
      <c r="J13317" t="s">
        <v>9501</v>
      </c>
    </row>
    <row r="13318" spans="1:10" x14ac:dyDescent="0.3">
      <c r="A13318">
        <v>415035</v>
      </c>
      <c r="B13318" s="1">
        <v>45108</v>
      </c>
      <c r="C13318" t="s">
        <v>1374</v>
      </c>
      <c r="D13318">
        <v>2241</v>
      </c>
      <c r="E13318">
        <v>3948</v>
      </c>
      <c r="F13318" t="s">
        <v>3709</v>
      </c>
      <c r="G13318" t="s">
        <v>122</v>
      </c>
      <c r="H13318">
        <v>1000000</v>
      </c>
      <c r="I13318">
        <v>2000000</v>
      </c>
      <c r="J13318" t="s">
        <v>9502</v>
      </c>
    </row>
    <row r="13319" spans="1:10" x14ac:dyDescent="0.3">
      <c r="A13319">
        <v>415522</v>
      </c>
      <c r="B13319" s="1">
        <v>45108</v>
      </c>
      <c r="C13319" t="s">
        <v>1374</v>
      </c>
      <c r="D13319">
        <v>8344</v>
      </c>
      <c r="E13319">
        <v>475</v>
      </c>
      <c r="F13319" t="s">
        <v>7893</v>
      </c>
      <c r="G13319" t="s">
        <v>184</v>
      </c>
      <c r="I13319">
        <v>1300000</v>
      </c>
      <c r="J13319" t="s">
        <v>9503</v>
      </c>
    </row>
    <row r="13320" spans="1:10" x14ac:dyDescent="0.3">
      <c r="A13320">
        <v>416660</v>
      </c>
      <c r="B13320" s="1">
        <v>45108</v>
      </c>
      <c r="C13320" t="s">
        <v>1374</v>
      </c>
      <c r="D13320">
        <v>317</v>
      </c>
      <c r="E13320">
        <v>234</v>
      </c>
      <c r="F13320" t="s">
        <v>426</v>
      </c>
      <c r="G13320" t="s">
        <v>375</v>
      </c>
      <c r="H13320">
        <v>7200000</v>
      </c>
      <c r="I13320">
        <v>8000000</v>
      </c>
      <c r="J13320" t="s">
        <v>9504</v>
      </c>
    </row>
    <row r="13321" spans="1:10" x14ac:dyDescent="0.3">
      <c r="A13321">
        <v>418071</v>
      </c>
      <c r="B13321" s="1">
        <v>45108</v>
      </c>
      <c r="C13321" t="s">
        <v>1374</v>
      </c>
      <c r="D13321">
        <v>30857</v>
      </c>
      <c r="E13321">
        <v>58</v>
      </c>
      <c r="F13321" t="s">
        <v>1226</v>
      </c>
      <c r="G13321" t="s">
        <v>85</v>
      </c>
      <c r="I13321">
        <v>800000</v>
      </c>
      <c r="J13321" t="s">
        <v>9505</v>
      </c>
    </row>
    <row r="13322" spans="1:10" x14ac:dyDescent="0.3">
      <c r="A13322">
        <v>418144</v>
      </c>
      <c r="B13322" s="1">
        <v>45108</v>
      </c>
      <c r="C13322" t="s">
        <v>1374</v>
      </c>
      <c r="D13322">
        <v>358</v>
      </c>
      <c r="E13322">
        <v>903</v>
      </c>
      <c r="F13322" t="s">
        <v>1501</v>
      </c>
      <c r="G13322" t="s">
        <v>156</v>
      </c>
      <c r="I13322">
        <v>300000</v>
      </c>
      <c r="J13322" t="s">
        <v>3526</v>
      </c>
    </row>
    <row r="13323" spans="1:10" x14ac:dyDescent="0.3">
      <c r="A13323">
        <v>418652</v>
      </c>
      <c r="B13323" s="1">
        <v>45108</v>
      </c>
      <c r="C13323" t="s">
        <v>1374</v>
      </c>
      <c r="D13323">
        <v>2715</v>
      </c>
      <c r="E13323">
        <v>653</v>
      </c>
      <c r="F13323" t="s">
        <v>6119</v>
      </c>
      <c r="G13323" t="s">
        <v>666</v>
      </c>
      <c r="I13323">
        <v>400000</v>
      </c>
      <c r="J13323" t="s">
        <v>9506</v>
      </c>
    </row>
    <row r="13324" spans="1:10" x14ac:dyDescent="0.3">
      <c r="A13324">
        <v>419293</v>
      </c>
      <c r="B13324" s="1">
        <v>45108</v>
      </c>
      <c r="C13324" t="s">
        <v>1374</v>
      </c>
      <c r="D13324">
        <v>46710</v>
      </c>
      <c r="E13324">
        <v>10625</v>
      </c>
      <c r="F13324" t="s">
        <v>4073</v>
      </c>
      <c r="G13324" t="s">
        <v>2572</v>
      </c>
      <c r="H13324">
        <v>0</v>
      </c>
      <c r="I13324">
        <v>750000</v>
      </c>
      <c r="J13324" t="s">
        <v>2573</v>
      </c>
    </row>
    <row r="13325" spans="1:10" x14ac:dyDescent="0.3">
      <c r="A13325">
        <v>419996</v>
      </c>
      <c r="B13325" s="1">
        <v>45108</v>
      </c>
      <c r="C13325" t="s">
        <v>1374</v>
      </c>
      <c r="D13325">
        <v>3135</v>
      </c>
      <c r="E13325">
        <v>515</v>
      </c>
      <c r="F13325" t="s">
        <v>9507</v>
      </c>
      <c r="G13325" t="s">
        <v>69</v>
      </c>
      <c r="J13325" t="s">
        <v>8123</v>
      </c>
    </row>
    <row r="13326" spans="1:10" x14ac:dyDescent="0.3">
      <c r="A13326">
        <v>421768</v>
      </c>
      <c r="B13326" s="1">
        <v>45108</v>
      </c>
      <c r="C13326" t="s">
        <v>1374</v>
      </c>
      <c r="D13326">
        <v>800</v>
      </c>
      <c r="E13326">
        <v>41110</v>
      </c>
      <c r="F13326" t="s">
        <v>340</v>
      </c>
      <c r="G13326" t="s">
        <v>1123</v>
      </c>
      <c r="I13326">
        <v>700000</v>
      </c>
      <c r="J13326" t="s">
        <v>9508</v>
      </c>
    </row>
    <row r="13327" spans="1:10" x14ac:dyDescent="0.3">
      <c r="A13327">
        <v>423752</v>
      </c>
      <c r="B13327" s="1">
        <v>45108</v>
      </c>
      <c r="C13327" t="s">
        <v>1374</v>
      </c>
      <c r="D13327">
        <v>2451</v>
      </c>
      <c r="E13327">
        <v>2553</v>
      </c>
      <c r="F13327" t="s">
        <v>2492</v>
      </c>
      <c r="G13327" t="s">
        <v>1405</v>
      </c>
      <c r="H13327">
        <v>0</v>
      </c>
      <c r="I13327">
        <v>350000</v>
      </c>
      <c r="J13327" t="s">
        <v>9509</v>
      </c>
    </row>
    <row r="13328" spans="1:10" x14ac:dyDescent="0.3">
      <c r="A13328">
        <v>424784</v>
      </c>
      <c r="B13328" s="1">
        <v>45108</v>
      </c>
      <c r="C13328" t="s">
        <v>1374</v>
      </c>
      <c r="D13328">
        <v>244</v>
      </c>
      <c r="E13328">
        <v>3302</v>
      </c>
      <c r="F13328" t="s">
        <v>287</v>
      </c>
      <c r="G13328" t="s">
        <v>404</v>
      </c>
      <c r="H13328">
        <v>8000000</v>
      </c>
      <c r="I13328">
        <v>8000000</v>
      </c>
      <c r="J13328" t="s">
        <v>9510</v>
      </c>
    </row>
    <row r="13329" spans="1:10" x14ac:dyDescent="0.3">
      <c r="A13329">
        <v>427572</v>
      </c>
      <c r="B13329" s="1">
        <v>45108</v>
      </c>
      <c r="C13329" t="s">
        <v>1374</v>
      </c>
      <c r="D13329">
        <v>11344</v>
      </c>
      <c r="E13329">
        <v>40</v>
      </c>
      <c r="F13329" t="s">
        <v>7016</v>
      </c>
      <c r="G13329" t="s">
        <v>2914</v>
      </c>
      <c r="H13329">
        <v>1250000</v>
      </c>
      <c r="I13329">
        <v>2500000</v>
      </c>
      <c r="J13329" t="s">
        <v>3874</v>
      </c>
    </row>
    <row r="13330" spans="1:10" x14ac:dyDescent="0.3">
      <c r="A13330">
        <v>428502</v>
      </c>
      <c r="B13330" s="1">
        <v>45108</v>
      </c>
      <c r="C13330" t="s">
        <v>1374</v>
      </c>
      <c r="D13330">
        <v>1268</v>
      </c>
      <c r="E13330">
        <v>132</v>
      </c>
      <c r="F13330" t="s">
        <v>1681</v>
      </c>
      <c r="G13330" t="s">
        <v>745</v>
      </c>
      <c r="H13330">
        <v>0</v>
      </c>
      <c r="I13330">
        <v>450000</v>
      </c>
      <c r="J13330" t="s">
        <v>9511</v>
      </c>
    </row>
    <row r="13331" spans="1:10" x14ac:dyDescent="0.3">
      <c r="A13331">
        <v>428786</v>
      </c>
      <c r="B13331" s="1">
        <v>45108</v>
      </c>
      <c r="C13331" t="s">
        <v>1374</v>
      </c>
      <c r="D13331">
        <v>1023</v>
      </c>
      <c r="E13331">
        <v>979</v>
      </c>
      <c r="F13331" t="s">
        <v>30</v>
      </c>
      <c r="G13331" t="s">
        <v>29</v>
      </c>
      <c r="H13331">
        <v>0</v>
      </c>
      <c r="I13331">
        <v>750000</v>
      </c>
      <c r="J13331" t="s">
        <v>9512</v>
      </c>
    </row>
    <row r="13332" spans="1:10" x14ac:dyDescent="0.3">
      <c r="A13332">
        <v>429874</v>
      </c>
      <c r="B13332" s="1">
        <v>45108</v>
      </c>
      <c r="C13332" t="s">
        <v>1374</v>
      </c>
      <c r="D13332">
        <v>16</v>
      </c>
      <c r="E13332">
        <v>24</v>
      </c>
      <c r="F13332" t="s">
        <v>199</v>
      </c>
      <c r="G13332" t="s">
        <v>364</v>
      </c>
      <c r="H13332">
        <v>5000000</v>
      </c>
      <c r="I13332">
        <v>8000000</v>
      </c>
      <c r="J13332" t="s">
        <v>9513</v>
      </c>
    </row>
    <row r="13333" spans="1:10" x14ac:dyDescent="0.3">
      <c r="A13333">
        <v>429916</v>
      </c>
      <c r="B13333" s="1">
        <v>45108</v>
      </c>
      <c r="C13333" t="s">
        <v>1374</v>
      </c>
      <c r="D13333">
        <v>3892</v>
      </c>
      <c r="E13333">
        <v>1304</v>
      </c>
      <c r="F13333" t="s">
        <v>5339</v>
      </c>
      <c r="G13333" t="s">
        <v>779</v>
      </c>
      <c r="H13333">
        <v>400000</v>
      </c>
      <c r="I13333">
        <v>450000</v>
      </c>
      <c r="J13333" t="s">
        <v>9514</v>
      </c>
    </row>
    <row r="13334" spans="1:10" x14ac:dyDescent="0.3">
      <c r="A13334">
        <v>430280</v>
      </c>
      <c r="B13334" s="1">
        <v>45108</v>
      </c>
      <c r="C13334" t="s">
        <v>1374</v>
      </c>
      <c r="D13334">
        <v>41101</v>
      </c>
      <c r="E13334">
        <v>506</v>
      </c>
      <c r="F13334" t="s">
        <v>807</v>
      </c>
      <c r="G13334" t="s">
        <v>146</v>
      </c>
      <c r="I13334">
        <v>2000000</v>
      </c>
      <c r="J13334" t="s">
        <v>169</v>
      </c>
    </row>
    <row r="13335" spans="1:10" x14ac:dyDescent="0.3">
      <c r="A13335">
        <v>431755</v>
      </c>
      <c r="B13335" s="1">
        <v>45108</v>
      </c>
      <c r="C13335" t="s">
        <v>1374</v>
      </c>
      <c r="D13335">
        <v>506</v>
      </c>
      <c r="E13335">
        <v>148</v>
      </c>
      <c r="F13335" t="s">
        <v>146</v>
      </c>
      <c r="G13335" t="s">
        <v>126</v>
      </c>
      <c r="H13335">
        <v>30000000</v>
      </c>
      <c r="I13335">
        <v>50000000</v>
      </c>
      <c r="J13335" t="s">
        <v>9515</v>
      </c>
    </row>
    <row r="13336" spans="1:10" x14ac:dyDescent="0.3">
      <c r="A13336">
        <v>432403</v>
      </c>
      <c r="B13336" s="1">
        <v>45108</v>
      </c>
      <c r="C13336" t="s">
        <v>1374</v>
      </c>
      <c r="D13336">
        <v>596</v>
      </c>
      <c r="E13336">
        <v>475</v>
      </c>
      <c r="F13336" t="s">
        <v>216</v>
      </c>
      <c r="G13336" t="s">
        <v>184</v>
      </c>
      <c r="H13336">
        <v>0</v>
      </c>
      <c r="I13336">
        <v>600000</v>
      </c>
      <c r="J13336" t="s">
        <v>5137</v>
      </c>
    </row>
    <row r="13337" spans="1:10" x14ac:dyDescent="0.3">
      <c r="A13337">
        <v>432682</v>
      </c>
      <c r="B13337" s="1">
        <v>45108</v>
      </c>
      <c r="C13337" t="s">
        <v>1374</v>
      </c>
      <c r="D13337">
        <v>49702</v>
      </c>
      <c r="E13337">
        <v>467</v>
      </c>
      <c r="F13337" t="s">
        <v>47</v>
      </c>
      <c r="G13337" t="s">
        <v>79</v>
      </c>
      <c r="H13337">
        <v>325000</v>
      </c>
      <c r="I13337">
        <v>1200000</v>
      </c>
      <c r="J13337" t="s">
        <v>2350</v>
      </c>
    </row>
    <row r="13338" spans="1:10" x14ac:dyDescent="0.3">
      <c r="A13338">
        <v>433183</v>
      </c>
      <c r="B13338" s="1">
        <v>45108</v>
      </c>
      <c r="C13338" t="s">
        <v>1374</v>
      </c>
      <c r="D13338">
        <v>9265</v>
      </c>
      <c r="E13338">
        <v>281</v>
      </c>
      <c r="F13338" t="s">
        <v>1519</v>
      </c>
      <c r="G13338" t="s">
        <v>100</v>
      </c>
      <c r="I13338">
        <v>7000000</v>
      </c>
      <c r="J13338" t="s">
        <v>5139</v>
      </c>
    </row>
    <row r="13339" spans="1:10" x14ac:dyDescent="0.3">
      <c r="A13339">
        <v>433329</v>
      </c>
      <c r="B13339" s="1">
        <v>45108</v>
      </c>
      <c r="C13339" t="s">
        <v>1374</v>
      </c>
      <c r="D13339">
        <v>677</v>
      </c>
      <c r="E13339">
        <v>2553</v>
      </c>
      <c r="F13339" t="s">
        <v>475</v>
      </c>
      <c r="G13339" t="s">
        <v>1405</v>
      </c>
      <c r="H13339">
        <v>0</v>
      </c>
      <c r="I13339">
        <v>200000</v>
      </c>
      <c r="J13339" t="s">
        <v>3169</v>
      </c>
    </row>
    <row r="13340" spans="1:10" x14ac:dyDescent="0.3">
      <c r="A13340">
        <v>433388</v>
      </c>
      <c r="B13340" s="1">
        <v>45108</v>
      </c>
      <c r="C13340" t="s">
        <v>1374</v>
      </c>
      <c r="D13340">
        <v>257</v>
      </c>
      <c r="E13340">
        <v>79</v>
      </c>
      <c r="F13340" t="s">
        <v>1276</v>
      </c>
      <c r="G13340" t="s">
        <v>18</v>
      </c>
      <c r="H13340">
        <v>450000</v>
      </c>
      <c r="I13340">
        <v>1000000</v>
      </c>
      <c r="J13340" t="s">
        <v>5140</v>
      </c>
    </row>
    <row r="13341" spans="1:10" x14ac:dyDescent="0.3">
      <c r="A13341">
        <v>438315</v>
      </c>
      <c r="B13341" s="1">
        <v>45108</v>
      </c>
      <c r="C13341" t="s">
        <v>1374</v>
      </c>
      <c r="D13341">
        <v>187</v>
      </c>
      <c r="E13341">
        <v>105</v>
      </c>
      <c r="F13341" t="s">
        <v>3858</v>
      </c>
      <c r="G13341" t="s">
        <v>3405</v>
      </c>
      <c r="H13341">
        <v>0</v>
      </c>
      <c r="I13341">
        <v>1000000</v>
      </c>
      <c r="J13341" t="s">
        <v>9516</v>
      </c>
    </row>
    <row r="13342" spans="1:10" x14ac:dyDescent="0.3">
      <c r="A13342">
        <v>440135</v>
      </c>
      <c r="B13342" s="1">
        <v>45108</v>
      </c>
      <c r="C13342" t="s">
        <v>1374</v>
      </c>
      <c r="D13342">
        <v>16950</v>
      </c>
      <c r="E13342">
        <v>49702</v>
      </c>
      <c r="F13342" t="s">
        <v>913</v>
      </c>
      <c r="G13342" t="s">
        <v>47</v>
      </c>
      <c r="H13342">
        <v>240000</v>
      </c>
      <c r="I13342">
        <v>600000</v>
      </c>
      <c r="J13342" t="s">
        <v>2112</v>
      </c>
    </row>
    <row r="13343" spans="1:10" x14ac:dyDescent="0.3">
      <c r="A13343">
        <v>440953</v>
      </c>
      <c r="B13343" s="1">
        <v>45108</v>
      </c>
      <c r="C13343" t="s">
        <v>1374</v>
      </c>
      <c r="D13343">
        <v>58</v>
      </c>
      <c r="E13343">
        <v>30857</v>
      </c>
      <c r="F13343" t="s">
        <v>85</v>
      </c>
      <c r="G13343" t="s">
        <v>1226</v>
      </c>
      <c r="I13343">
        <v>650000</v>
      </c>
      <c r="J13343" t="s">
        <v>2701</v>
      </c>
    </row>
    <row r="13344" spans="1:10" x14ac:dyDescent="0.3">
      <c r="A13344">
        <v>444208</v>
      </c>
      <c r="B13344" s="1">
        <v>45108</v>
      </c>
      <c r="C13344" t="s">
        <v>1374</v>
      </c>
      <c r="D13344">
        <v>2288</v>
      </c>
      <c r="E13344">
        <v>1132</v>
      </c>
      <c r="F13344" t="s">
        <v>839</v>
      </c>
      <c r="G13344" t="s">
        <v>572</v>
      </c>
      <c r="H13344">
        <v>4000000</v>
      </c>
      <c r="I13344">
        <v>5000000</v>
      </c>
      <c r="J13344" t="s">
        <v>6857</v>
      </c>
    </row>
    <row r="13345" spans="1:10" x14ac:dyDescent="0.3">
      <c r="A13345">
        <v>445784</v>
      </c>
      <c r="B13345" s="1">
        <v>45108</v>
      </c>
      <c r="C13345" t="s">
        <v>1374</v>
      </c>
      <c r="D13345">
        <v>59024</v>
      </c>
      <c r="E13345">
        <v>82296</v>
      </c>
      <c r="F13345" t="s">
        <v>2414</v>
      </c>
      <c r="G13345" t="s">
        <v>8552</v>
      </c>
      <c r="I13345">
        <v>175000</v>
      </c>
      <c r="J13345" t="s">
        <v>3877</v>
      </c>
    </row>
    <row r="13346" spans="1:10" x14ac:dyDescent="0.3">
      <c r="A13346">
        <v>445939</v>
      </c>
      <c r="B13346" s="1">
        <v>45108</v>
      </c>
      <c r="C13346" t="s">
        <v>1374</v>
      </c>
      <c r="D13346">
        <v>82</v>
      </c>
      <c r="E13346">
        <v>24</v>
      </c>
      <c r="F13346" t="s">
        <v>208</v>
      </c>
      <c r="G13346" t="s">
        <v>364</v>
      </c>
      <c r="H13346">
        <v>0</v>
      </c>
      <c r="I13346">
        <v>6000000</v>
      </c>
      <c r="J13346" t="s">
        <v>1979</v>
      </c>
    </row>
    <row r="13347" spans="1:10" x14ac:dyDescent="0.3">
      <c r="A13347">
        <v>447801</v>
      </c>
      <c r="B13347" s="1">
        <v>45108</v>
      </c>
      <c r="C13347" t="s">
        <v>1374</v>
      </c>
      <c r="D13347">
        <v>35</v>
      </c>
      <c r="E13347">
        <v>1304</v>
      </c>
      <c r="F13347" t="s">
        <v>98</v>
      </c>
      <c r="G13347" t="s">
        <v>779</v>
      </c>
      <c r="H13347">
        <v>0</v>
      </c>
      <c r="I13347">
        <v>400000</v>
      </c>
      <c r="J13347" t="s">
        <v>9517</v>
      </c>
    </row>
    <row r="13348" spans="1:10" x14ac:dyDescent="0.3">
      <c r="A13348">
        <v>448883</v>
      </c>
      <c r="B13348" s="1">
        <v>45108</v>
      </c>
      <c r="C13348" t="s">
        <v>1374</v>
      </c>
      <c r="D13348">
        <v>4000</v>
      </c>
      <c r="E13348">
        <v>504</v>
      </c>
      <c r="F13348" t="s">
        <v>1557</v>
      </c>
      <c r="G13348" t="s">
        <v>1930</v>
      </c>
      <c r="H13348">
        <v>0</v>
      </c>
      <c r="I13348">
        <v>350000</v>
      </c>
      <c r="J13348" t="s">
        <v>2156</v>
      </c>
    </row>
    <row r="13349" spans="1:10" x14ac:dyDescent="0.3">
      <c r="A13349">
        <v>449084</v>
      </c>
      <c r="B13349" s="1">
        <v>45108</v>
      </c>
      <c r="C13349" t="s">
        <v>1374</v>
      </c>
      <c r="D13349">
        <v>49364</v>
      </c>
      <c r="E13349">
        <v>6992</v>
      </c>
      <c r="F13349" t="s">
        <v>1029</v>
      </c>
      <c r="G13349" t="s">
        <v>62</v>
      </c>
      <c r="H13349">
        <v>0</v>
      </c>
      <c r="I13349">
        <v>400000</v>
      </c>
      <c r="J13349" t="s">
        <v>5160</v>
      </c>
    </row>
    <row r="13350" spans="1:10" x14ac:dyDescent="0.3">
      <c r="A13350">
        <v>449496</v>
      </c>
      <c r="B13350" s="1">
        <v>45108</v>
      </c>
      <c r="C13350" t="s">
        <v>1374</v>
      </c>
      <c r="D13350">
        <v>366</v>
      </c>
      <c r="E13350">
        <v>515</v>
      </c>
      <c r="F13350" t="s">
        <v>311</v>
      </c>
      <c r="G13350" t="s">
        <v>69</v>
      </c>
      <c r="I13350">
        <v>3000000</v>
      </c>
      <c r="J13350" t="s">
        <v>8161</v>
      </c>
    </row>
    <row r="13351" spans="1:10" x14ac:dyDescent="0.3">
      <c r="A13351">
        <v>449796</v>
      </c>
      <c r="B13351" s="1">
        <v>45108</v>
      </c>
      <c r="C13351" t="s">
        <v>1374</v>
      </c>
      <c r="D13351">
        <v>367</v>
      </c>
      <c r="E13351">
        <v>331</v>
      </c>
      <c r="F13351" t="s">
        <v>129</v>
      </c>
      <c r="G13351" t="s">
        <v>1026</v>
      </c>
      <c r="H13351">
        <v>0</v>
      </c>
      <c r="I13351">
        <v>8000000</v>
      </c>
      <c r="J13351" t="s">
        <v>9518</v>
      </c>
    </row>
    <row r="13352" spans="1:10" x14ac:dyDescent="0.3">
      <c r="A13352">
        <v>450790</v>
      </c>
      <c r="B13352" s="1">
        <v>45108</v>
      </c>
      <c r="C13352" t="s">
        <v>1374</v>
      </c>
      <c r="D13352">
        <v>7119</v>
      </c>
      <c r="E13352">
        <v>110302</v>
      </c>
      <c r="F13352" t="s">
        <v>9196</v>
      </c>
      <c r="G13352" t="s">
        <v>396</v>
      </c>
      <c r="I13352">
        <v>500000</v>
      </c>
      <c r="J13352" t="s">
        <v>5164</v>
      </c>
    </row>
    <row r="13353" spans="1:10" x14ac:dyDescent="0.3">
      <c r="A13353">
        <v>451788</v>
      </c>
      <c r="B13353" s="1">
        <v>45108</v>
      </c>
      <c r="C13353" t="s">
        <v>1374</v>
      </c>
      <c r="D13353">
        <v>24553</v>
      </c>
      <c r="E13353">
        <v>49364</v>
      </c>
      <c r="F13353" t="s">
        <v>9519</v>
      </c>
      <c r="G13353" t="s">
        <v>1029</v>
      </c>
      <c r="H13353">
        <v>0</v>
      </c>
      <c r="J13353" t="s">
        <v>9520</v>
      </c>
    </row>
    <row r="13354" spans="1:10" x14ac:dyDescent="0.3">
      <c r="A13354">
        <v>451991</v>
      </c>
      <c r="B13354" s="1">
        <v>45108</v>
      </c>
      <c r="C13354" t="s">
        <v>1374</v>
      </c>
      <c r="D13354">
        <v>12020</v>
      </c>
      <c r="E13354">
        <v>1241</v>
      </c>
      <c r="F13354" t="s">
        <v>1445</v>
      </c>
      <c r="G13354" t="s">
        <v>1322</v>
      </c>
      <c r="H13354">
        <v>0</v>
      </c>
      <c r="I13354">
        <v>100000</v>
      </c>
      <c r="J13354" t="s">
        <v>6860</v>
      </c>
    </row>
    <row r="13355" spans="1:10" x14ac:dyDescent="0.3">
      <c r="A13355">
        <v>452192</v>
      </c>
      <c r="B13355" s="1">
        <v>45108</v>
      </c>
      <c r="C13355" t="s">
        <v>1374</v>
      </c>
      <c r="D13355">
        <v>80</v>
      </c>
      <c r="E13355">
        <v>299</v>
      </c>
      <c r="F13355" t="s">
        <v>447</v>
      </c>
      <c r="G13355" t="s">
        <v>6389</v>
      </c>
      <c r="H13355">
        <v>0</v>
      </c>
      <c r="I13355">
        <v>100000</v>
      </c>
      <c r="J13355" t="s">
        <v>6390</v>
      </c>
    </row>
    <row r="13356" spans="1:10" x14ac:dyDescent="0.3">
      <c r="A13356">
        <v>452464</v>
      </c>
      <c r="B13356" s="1">
        <v>45108</v>
      </c>
      <c r="C13356" t="s">
        <v>1374</v>
      </c>
      <c r="D13356">
        <v>122</v>
      </c>
      <c r="E13356">
        <v>4059</v>
      </c>
      <c r="F13356" t="s">
        <v>934</v>
      </c>
      <c r="G13356" t="s">
        <v>5198</v>
      </c>
      <c r="H13356">
        <v>350000</v>
      </c>
      <c r="I13356">
        <v>250000</v>
      </c>
      <c r="J13356" t="s">
        <v>7525</v>
      </c>
    </row>
    <row r="13357" spans="1:10" x14ac:dyDescent="0.3">
      <c r="A13357">
        <v>452477</v>
      </c>
      <c r="B13357" s="1">
        <v>45108</v>
      </c>
      <c r="C13357" t="s">
        <v>1374</v>
      </c>
      <c r="D13357">
        <v>409</v>
      </c>
      <c r="E13357">
        <v>60</v>
      </c>
      <c r="F13357" t="s">
        <v>178</v>
      </c>
      <c r="G13357" t="s">
        <v>570</v>
      </c>
      <c r="H13357">
        <v>6000000</v>
      </c>
      <c r="I13357">
        <v>8000000</v>
      </c>
      <c r="J13357" t="s">
        <v>9521</v>
      </c>
    </row>
    <row r="13358" spans="1:10" x14ac:dyDescent="0.3">
      <c r="A13358">
        <v>452584</v>
      </c>
      <c r="B13358" s="1">
        <v>45108</v>
      </c>
      <c r="C13358" t="s">
        <v>1374</v>
      </c>
      <c r="D13358">
        <v>28643</v>
      </c>
      <c r="E13358">
        <v>9010</v>
      </c>
      <c r="F13358" t="s">
        <v>3073</v>
      </c>
      <c r="G13358" t="s">
        <v>26</v>
      </c>
      <c r="H13358">
        <v>0</v>
      </c>
      <c r="I13358">
        <v>400000</v>
      </c>
      <c r="J13358" t="s">
        <v>9522</v>
      </c>
    </row>
    <row r="13359" spans="1:10" x14ac:dyDescent="0.3">
      <c r="A13359">
        <v>454149</v>
      </c>
      <c r="B13359" s="1">
        <v>45108</v>
      </c>
      <c r="C13359" t="s">
        <v>1374</v>
      </c>
      <c r="D13359">
        <v>26863</v>
      </c>
      <c r="E13359">
        <v>515</v>
      </c>
      <c r="F13359" t="s">
        <v>1902</v>
      </c>
      <c r="G13359" t="s">
        <v>69</v>
      </c>
      <c r="I13359">
        <v>200000</v>
      </c>
      <c r="J13359" t="s">
        <v>5169</v>
      </c>
    </row>
    <row r="13360" spans="1:10" x14ac:dyDescent="0.3">
      <c r="A13360">
        <v>454567</v>
      </c>
      <c r="B13360" s="1">
        <v>45108</v>
      </c>
      <c r="C13360" t="s">
        <v>1374</v>
      </c>
      <c r="D13360">
        <v>234</v>
      </c>
      <c r="E13360">
        <v>294</v>
      </c>
      <c r="F13360" t="s">
        <v>375</v>
      </c>
      <c r="G13360" t="s">
        <v>109</v>
      </c>
      <c r="H13360">
        <v>25000000</v>
      </c>
      <c r="I13360">
        <v>35000000</v>
      </c>
      <c r="J13360" t="s">
        <v>9523</v>
      </c>
    </row>
    <row r="13361" spans="1:10" x14ac:dyDescent="0.3">
      <c r="A13361">
        <v>455758</v>
      </c>
      <c r="B13361" s="1">
        <v>45108</v>
      </c>
      <c r="C13361" t="s">
        <v>1374</v>
      </c>
      <c r="D13361">
        <v>840</v>
      </c>
      <c r="E13361">
        <v>60949</v>
      </c>
      <c r="F13361" t="s">
        <v>9524</v>
      </c>
      <c r="G13361" t="s">
        <v>74</v>
      </c>
      <c r="H13361">
        <v>0</v>
      </c>
      <c r="I13361">
        <v>300000</v>
      </c>
      <c r="J13361" t="s">
        <v>3390</v>
      </c>
    </row>
    <row r="13362" spans="1:10" x14ac:dyDescent="0.3">
      <c r="A13362">
        <v>456182</v>
      </c>
      <c r="B13362" s="1">
        <v>45108</v>
      </c>
      <c r="C13362" t="s">
        <v>1374</v>
      </c>
      <c r="D13362">
        <v>3729</v>
      </c>
      <c r="E13362">
        <v>3719</v>
      </c>
      <c r="F13362" t="s">
        <v>3947</v>
      </c>
      <c r="G13362" t="s">
        <v>392</v>
      </c>
      <c r="H13362">
        <v>100000</v>
      </c>
      <c r="I13362">
        <v>900000</v>
      </c>
      <c r="J13362" t="s">
        <v>9525</v>
      </c>
    </row>
    <row r="13363" spans="1:10" x14ac:dyDescent="0.3">
      <c r="A13363">
        <v>456814</v>
      </c>
      <c r="B13363" s="1">
        <v>45108</v>
      </c>
      <c r="C13363" t="s">
        <v>1374</v>
      </c>
      <c r="D13363">
        <v>67241</v>
      </c>
      <c r="E13363">
        <v>14589</v>
      </c>
      <c r="F13363" t="s">
        <v>6338</v>
      </c>
      <c r="G13363" t="s">
        <v>710</v>
      </c>
      <c r="H13363">
        <v>0</v>
      </c>
      <c r="I13363">
        <v>300000</v>
      </c>
      <c r="J13363" t="s">
        <v>9526</v>
      </c>
    </row>
    <row r="13364" spans="1:10" x14ac:dyDescent="0.3">
      <c r="A13364">
        <v>457528</v>
      </c>
      <c r="B13364" s="1">
        <v>45108</v>
      </c>
      <c r="C13364" t="s">
        <v>1374</v>
      </c>
      <c r="D13364">
        <v>9256</v>
      </c>
      <c r="E13364">
        <v>465</v>
      </c>
      <c r="F13364" t="s">
        <v>1433</v>
      </c>
      <c r="G13364" t="s">
        <v>214</v>
      </c>
      <c r="H13364">
        <v>0</v>
      </c>
      <c r="I13364">
        <v>300000</v>
      </c>
      <c r="J13364" t="s">
        <v>1434</v>
      </c>
    </row>
    <row r="13365" spans="1:10" x14ac:dyDescent="0.3">
      <c r="A13365">
        <v>457674</v>
      </c>
      <c r="B13365" s="1">
        <v>45108</v>
      </c>
      <c r="C13365" t="s">
        <v>1374</v>
      </c>
      <c r="D13365">
        <v>41101</v>
      </c>
      <c r="E13365">
        <v>1390</v>
      </c>
      <c r="F13365" t="s">
        <v>807</v>
      </c>
      <c r="G13365" t="s">
        <v>2250</v>
      </c>
      <c r="H13365">
        <v>2000000</v>
      </c>
      <c r="I13365">
        <v>600000</v>
      </c>
      <c r="J13365" t="s">
        <v>9527</v>
      </c>
    </row>
    <row r="13366" spans="1:10" x14ac:dyDescent="0.3">
      <c r="A13366">
        <v>457859</v>
      </c>
      <c r="B13366" s="1">
        <v>45108</v>
      </c>
      <c r="C13366" t="s">
        <v>1374</v>
      </c>
      <c r="D13366">
        <v>49939</v>
      </c>
      <c r="E13366">
        <v>515</v>
      </c>
      <c r="F13366" t="s">
        <v>9528</v>
      </c>
      <c r="G13366" t="s">
        <v>69</v>
      </c>
      <c r="I13366">
        <v>250000</v>
      </c>
      <c r="J13366" t="s">
        <v>5176</v>
      </c>
    </row>
    <row r="13367" spans="1:10" x14ac:dyDescent="0.3">
      <c r="A13367">
        <v>458178</v>
      </c>
      <c r="B13367" s="1">
        <v>45108</v>
      </c>
      <c r="C13367" t="s">
        <v>1374</v>
      </c>
      <c r="D13367">
        <v>1072</v>
      </c>
      <c r="E13367">
        <v>677</v>
      </c>
      <c r="F13367" t="s">
        <v>2231</v>
      </c>
      <c r="G13367" t="s">
        <v>475</v>
      </c>
      <c r="H13367">
        <v>1750000</v>
      </c>
      <c r="I13367">
        <v>1800000</v>
      </c>
      <c r="J13367" t="s">
        <v>9529</v>
      </c>
    </row>
    <row r="13368" spans="1:10" x14ac:dyDescent="0.3">
      <c r="A13368">
        <v>458353</v>
      </c>
      <c r="B13368" s="1">
        <v>45108</v>
      </c>
      <c r="C13368" t="s">
        <v>1374</v>
      </c>
      <c r="D13368">
        <v>2049</v>
      </c>
      <c r="E13368">
        <v>7775</v>
      </c>
      <c r="F13368" t="s">
        <v>4325</v>
      </c>
      <c r="G13368" t="s">
        <v>186</v>
      </c>
      <c r="H13368">
        <v>0</v>
      </c>
      <c r="I13368">
        <v>400000</v>
      </c>
      <c r="J13368" t="s">
        <v>9530</v>
      </c>
    </row>
    <row r="13369" spans="1:10" x14ac:dyDescent="0.3">
      <c r="A13369">
        <v>459988</v>
      </c>
      <c r="B13369" s="1">
        <v>45108</v>
      </c>
      <c r="C13369" t="s">
        <v>1374</v>
      </c>
      <c r="D13369">
        <v>2921</v>
      </c>
      <c r="E13369">
        <v>8970</v>
      </c>
      <c r="F13369" t="s">
        <v>3825</v>
      </c>
      <c r="G13369" t="s">
        <v>256</v>
      </c>
      <c r="H13369">
        <v>300000</v>
      </c>
      <c r="I13369">
        <v>500000</v>
      </c>
      <c r="J13369" t="s">
        <v>5178</v>
      </c>
    </row>
    <row r="13370" spans="1:10" x14ac:dyDescent="0.3">
      <c r="A13370">
        <v>460245</v>
      </c>
      <c r="B13370" s="1">
        <v>45108</v>
      </c>
      <c r="C13370" t="s">
        <v>1374</v>
      </c>
      <c r="D13370">
        <v>1158</v>
      </c>
      <c r="E13370">
        <v>82</v>
      </c>
      <c r="F13370" t="s">
        <v>1015</v>
      </c>
      <c r="G13370" t="s">
        <v>208</v>
      </c>
      <c r="H13370">
        <v>8000000</v>
      </c>
      <c r="I13370">
        <v>7500000</v>
      </c>
      <c r="J13370" t="s">
        <v>668</v>
      </c>
    </row>
    <row r="13371" spans="1:10" x14ac:dyDescent="0.3">
      <c r="A13371">
        <v>461895</v>
      </c>
      <c r="B13371" s="1">
        <v>45108</v>
      </c>
      <c r="C13371" t="s">
        <v>1374</v>
      </c>
      <c r="D13371">
        <v>589</v>
      </c>
      <c r="E13371">
        <v>44006</v>
      </c>
      <c r="F13371" t="s">
        <v>613</v>
      </c>
      <c r="G13371" t="s">
        <v>327</v>
      </c>
      <c r="I13371">
        <v>600000</v>
      </c>
      <c r="J13371" t="s">
        <v>9531</v>
      </c>
    </row>
    <row r="13372" spans="1:10" x14ac:dyDescent="0.3">
      <c r="A13372">
        <v>462348</v>
      </c>
      <c r="B13372" s="1">
        <v>45108</v>
      </c>
      <c r="C13372" t="s">
        <v>1374</v>
      </c>
      <c r="D13372">
        <v>141</v>
      </c>
      <c r="E13372">
        <v>995</v>
      </c>
      <c r="F13372" t="s">
        <v>35</v>
      </c>
      <c r="G13372" t="s">
        <v>483</v>
      </c>
      <c r="H13372">
        <v>5750000</v>
      </c>
      <c r="I13372">
        <v>6000000</v>
      </c>
      <c r="J13372" t="s">
        <v>9532</v>
      </c>
    </row>
    <row r="13373" spans="1:10" x14ac:dyDescent="0.3">
      <c r="A13373">
        <v>463751</v>
      </c>
      <c r="B13373" s="1">
        <v>45108</v>
      </c>
      <c r="C13373" t="s">
        <v>1374</v>
      </c>
      <c r="D13373">
        <v>39336</v>
      </c>
      <c r="E13373">
        <v>1237</v>
      </c>
      <c r="F13373" t="s">
        <v>1503</v>
      </c>
      <c r="G13373" t="s">
        <v>929</v>
      </c>
      <c r="I13373">
        <v>300000</v>
      </c>
      <c r="J13373" t="s">
        <v>3243</v>
      </c>
    </row>
    <row r="13374" spans="1:10" x14ac:dyDescent="0.3">
      <c r="A13374">
        <v>463845</v>
      </c>
      <c r="B13374" s="1">
        <v>45108</v>
      </c>
      <c r="C13374" t="s">
        <v>1374</v>
      </c>
      <c r="D13374">
        <v>6992</v>
      </c>
      <c r="E13374">
        <v>48332</v>
      </c>
      <c r="F13374" t="s">
        <v>62</v>
      </c>
      <c r="G13374" t="s">
        <v>727</v>
      </c>
      <c r="H13374">
        <v>0</v>
      </c>
      <c r="I13374">
        <v>600000</v>
      </c>
      <c r="J13374" t="s">
        <v>9533</v>
      </c>
    </row>
    <row r="13375" spans="1:10" x14ac:dyDescent="0.3">
      <c r="A13375">
        <v>464067</v>
      </c>
      <c r="B13375" s="1">
        <v>45108</v>
      </c>
      <c r="C13375" t="s">
        <v>1374</v>
      </c>
      <c r="D13375">
        <v>58</v>
      </c>
      <c r="E13375">
        <v>30857</v>
      </c>
      <c r="F13375" t="s">
        <v>85</v>
      </c>
      <c r="G13375" t="s">
        <v>1226</v>
      </c>
      <c r="I13375">
        <v>400000</v>
      </c>
      <c r="J13375" t="s">
        <v>7386</v>
      </c>
    </row>
    <row r="13376" spans="1:10" x14ac:dyDescent="0.3">
      <c r="A13376">
        <v>464632</v>
      </c>
      <c r="B13376" s="1">
        <v>45108</v>
      </c>
      <c r="C13376" t="s">
        <v>1374</v>
      </c>
      <c r="D13376">
        <v>31010</v>
      </c>
      <c r="E13376">
        <v>60949</v>
      </c>
      <c r="F13376" t="s">
        <v>9534</v>
      </c>
      <c r="G13376" t="s">
        <v>74</v>
      </c>
      <c r="H13376">
        <v>0</v>
      </c>
      <c r="I13376">
        <v>250000</v>
      </c>
      <c r="J13376" t="s">
        <v>5189</v>
      </c>
    </row>
    <row r="13377" spans="1:10" x14ac:dyDescent="0.3">
      <c r="A13377">
        <v>465326</v>
      </c>
      <c r="B13377" s="1">
        <v>45108</v>
      </c>
      <c r="C13377" t="s">
        <v>1374</v>
      </c>
      <c r="D13377">
        <v>1228</v>
      </c>
      <c r="E13377">
        <v>235</v>
      </c>
      <c r="F13377" t="s">
        <v>2168</v>
      </c>
      <c r="G13377" t="s">
        <v>1644</v>
      </c>
      <c r="H13377">
        <v>0</v>
      </c>
      <c r="I13377">
        <v>250000</v>
      </c>
      <c r="J13377" t="s">
        <v>9535</v>
      </c>
    </row>
    <row r="13378" spans="1:10" x14ac:dyDescent="0.3">
      <c r="A13378">
        <v>465715</v>
      </c>
      <c r="B13378" s="1">
        <v>45108</v>
      </c>
      <c r="C13378" t="s">
        <v>1374</v>
      </c>
      <c r="D13378">
        <v>257</v>
      </c>
      <c r="E13378">
        <v>903</v>
      </c>
      <c r="F13378" t="s">
        <v>1276</v>
      </c>
      <c r="G13378" t="s">
        <v>156</v>
      </c>
      <c r="H13378">
        <v>580000</v>
      </c>
      <c r="I13378">
        <v>1000000</v>
      </c>
      <c r="J13378" t="s">
        <v>9536</v>
      </c>
    </row>
    <row r="13379" spans="1:10" x14ac:dyDescent="0.3">
      <c r="A13379">
        <v>466797</v>
      </c>
      <c r="B13379" s="1">
        <v>45108</v>
      </c>
      <c r="C13379" t="s">
        <v>1374</v>
      </c>
      <c r="D13379">
        <v>2464</v>
      </c>
      <c r="E13379">
        <v>468</v>
      </c>
      <c r="F13379" t="s">
        <v>4368</v>
      </c>
      <c r="G13379" t="s">
        <v>77</v>
      </c>
      <c r="H13379">
        <v>0</v>
      </c>
      <c r="I13379">
        <v>50000</v>
      </c>
      <c r="J13379" t="s">
        <v>9537</v>
      </c>
    </row>
    <row r="13380" spans="1:10" x14ac:dyDescent="0.3">
      <c r="A13380">
        <v>466807</v>
      </c>
      <c r="B13380" s="1">
        <v>45108</v>
      </c>
      <c r="C13380" t="s">
        <v>1374</v>
      </c>
      <c r="D13380">
        <v>10718</v>
      </c>
      <c r="E13380">
        <v>11972</v>
      </c>
      <c r="F13380" t="s">
        <v>3586</v>
      </c>
      <c r="G13380" t="s">
        <v>1326</v>
      </c>
      <c r="H13380">
        <v>0</v>
      </c>
      <c r="I13380">
        <v>1000000</v>
      </c>
      <c r="J13380" t="s">
        <v>685</v>
      </c>
    </row>
    <row r="13381" spans="1:10" x14ac:dyDescent="0.3">
      <c r="A13381">
        <v>467240</v>
      </c>
      <c r="B13381" s="1">
        <v>45108</v>
      </c>
      <c r="C13381" t="s">
        <v>1374</v>
      </c>
      <c r="D13381">
        <v>13744</v>
      </c>
      <c r="E13381">
        <v>85465</v>
      </c>
      <c r="F13381" t="s">
        <v>9005</v>
      </c>
      <c r="G13381" t="s">
        <v>53</v>
      </c>
      <c r="H13381">
        <v>0</v>
      </c>
      <c r="I13381">
        <v>150000</v>
      </c>
      <c r="J13381" t="s">
        <v>3459</v>
      </c>
    </row>
    <row r="13382" spans="1:10" x14ac:dyDescent="0.3">
      <c r="A13382">
        <v>470606</v>
      </c>
      <c r="B13382" s="1">
        <v>45108</v>
      </c>
      <c r="C13382" t="s">
        <v>1374</v>
      </c>
      <c r="D13382">
        <v>9252</v>
      </c>
      <c r="E13382">
        <v>370</v>
      </c>
      <c r="F13382" t="s">
        <v>1489</v>
      </c>
      <c r="G13382" t="s">
        <v>155</v>
      </c>
      <c r="I13382">
        <v>800000</v>
      </c>
      <c r="J13382" t="s">
        <v>9538</v>
      </c>
    </row>
    <row r="13383" spans="1:10" x14ac:dyDescent="0.3">
      <c r="A13383">
        <v>470794</v>
      </c>
      <c r="B13383" s="1">
        <v>45108</v>
      </c>
      <c r="C13383" t="s">
        <v>1374</v>
      </c>
      <c r="D13383">
        <v>276</v>
      </c>
      <c r="E13383">
        <v>416</v>
      </c>
      <c r="F13383" t="s">
        <v>265</v>
      </c>
      <c r="G13383" t="s">
        <v>270</v>
      </c>
      <c r="H13383">
        <v>16500000</v>
      </c>
      <c r="I13383">
        <v>19000000</v>
      </c>
      <c r="J13383" t="s">
        <v>9539</v>
      </c>
    </row>
    <row r="13384" spans="1:10" x14ac:dyDescent="0.3">
      <c r="A13384">
        <v>471621</v>
      </c>
      <c r="B13384" s="1">
        <v>45108</v>
      </c>
      <c r="C13384" t="s">
        <v>1374</v>
      </c>
      <c r="D13384">
        <v>540</v>
      </c>
      <c r="E13384">
        <v>28643</v>
      </c>
      <c r="F13384" t="s">
        <v>3364</v>
      </c>
      <c r="G13384" t="s">
        <v>3073</v>
      </c>
      <c r="I13384">
        <v>750000</v>
      </c>
      <c r="J13384" t="s">
        <v>5203</v>
      </c>
    </row>
    <row r="13385" spans="1:10" x14ac:dyDescent="0.3">
      <c r="A13385">
        <v>471890</v>
      </c>
      <c r="B13385" s="1">
        <v>45108</v>
      </c>
      <c r="C13385" t="s">
        <v>1374</v>
      </c>
      <c r="D13385">
        <v>983</v>
      </c>
      <c r="E13385">
        <v>254</v>
      </c>
      <c r="F13385" t="s">
        <v>1921</v>
      </c>
      <c r="G13385" t="s">
        <v>5204</v>
      </c>
      <c r="H13385">
        <v>0</v>
      </c>
      <c r="I13385">
        <v>225000</v>
      </c>
      <c r="J13385" t="s">
        <v>5205</v>
      </c>
    </row>
    <row r="13386" spans="1:10" x14ac:dyDescent="0.3">
      <c r="A13386">
        <v>473050</v>
      </c>
      <c r="B13386" s="1">
        <v>45108</v>
      </c>
      <c r="C13386" t="s">
        <v>1374</v>
      </c>
      <c r="D13386">
        <v>60</v>
      </c>
      <c r="E13386">
        <v>1148</v>
      </c>
      <c r="F13386" t="s">
        <v>570</v>
      </c>
      <c r="G13386" t="s">
        <v>563</v>
      </c>
      <c r="H13386">
        <v>25000000</v>
      </c>
      <c r="I13386">
        <v>25000000</v>
      </c>
      <c r="J13386" t="s">
        <v>9540</v>
      </c>
    </row>
    <row r="13387" spans="1:10" x14ac:dyDescent="0.3">
      <c r="A13387">
        <v>478365</v>
      </c>
      <c r="B13387" s="1">
        <v>45108</v>
      </c>
      <c r="C13387" t="s">
        <v>1374</v>
      </c>
      <c r="D13387">
        <v>1075</v>
      </c>
      <c r="E13387">
        <v>3329</v>
      </c>
      <c r="F13387" t="s">
        <v>138</v>
      </c>
      <c r="G13387" t="s">
        <v>202</v>
      </c>
      <c r="H13387">
        <v>1000000</v>
      </c>
      <c r="I13387">
        <v>3500000</v>
      </c>
      <c r="J13387" t="s">
        <v>2640</v>
      </c>
    </row>
    <row r="13388" spans="1:10" x14ac:dyDescent="0.3">
      <c r="A13388">
        <v>479649</v>
      </c>
      <c r="B13388" s="1">
        <v>45108</v>
      </c>
      <c r="C13388" t="s">
        <v>1374</v>
      </c>
      <c r="D13388">
        <v>10331</v>
      </c>
      <c r="E13388">
        <v>720</v>
      </c>
      <c r="F13388" t="s">
        <v>852</v>
      </c>
      <c r="G13388" t="s">
        <v>137</v>
      </c>
      <c r="I13388">
        <v>2000000</v>
      </c>
      <c r="J13388" t="s">
        <v>9541</v>
      </c>
    </row>
    <row r="13389" spans="1:10" x14ac:dyDescent="0.3">
      <c r="A13389">
        <v>480705</v>
      </c>
      <c r="B13389" s="1">
        <v>45108</v>
      </c>
      <c r="C13389" t="s">
        <v>1374</v>
      </c>
      <c r="D13389">
        <v>27190</v>
      </c>
      <c r="E13389">
        <v>3840</v>
      </c>
      <c r="F13389" t="s">
        <v>9542</v>
      </c>
      <c r="G13389" t="s">
        <v>1618</v>
      </c>
      <c r="H13389">
        <v>600000</v>
      </c>
      <c r="I13389">
        <v>2200000</v>
      </c>
      <c r="J13389" t="s">
        <v>8204</v>
      </c>
    </row>
    <row r="13390" spans="1:10" x14ac:dyDescent="0.3">
      <c r="A13390">
        <v>481244</v>
      </c>
      <c r="B13390" s="1">
        <v>45108</v>
      </c>
      <c r="C13390" t="s">
        <v>1374</v>
      </c>
      <c r="D13390">
        <v>21460</v>
      </c>
      <c r="E13390">
        <v>370</v>
      </c>
      <c r="F13390" t="s">
        <v>5334</v>
      </c>
      <c r="G13390" t="s">
        <v>155</v>
      </c>
      <c r="H13390">
        <v>350000</v>
      </c>
      <c r="I13390">
        <v>400000</v>
      </c>
      <c r="J13390" t="s">
        <v>9543</v>
      </c>
    </row>
    <row r="13391" spans="1:10" x14ac:dyDescent="0.3">
      <c r="A13391">
        <v>481627</v>
      </c>
      <c r="B13391" s="1">
        <v>45108</v>
      </c>
      <c r="C13391" t="s">
        <v>1374</v>
      </c>
      <c r="D13391">
        <v>294</v>
      </c>
      <c r="E13391">
        <v>3325</v>
      </c>
      <c r="F13391" t="s">
        <v>109</v>
      </c>
      <c r="G13391" t="s">
        <v>923</v>
      </c>
      <c r="H13391">
        <v>0</v>
      </c>
      <c r="I13391">
        <v>400000</v>
      </c>
      <c r="J13391" t="s">
        <v>3878</v>
      </c>
    </row>
    <row r="13392" spans="1:10" x14ac:dyDescent="0.3">
      <c r="A13392">
        <v>481689</v>
      </c>
      <c r="B13392" s="1">
        <v>45108</v>
      </c>
      <c r="C13392" t="s">
        <v>1374</v>
      </c>
      <c r="D13392">
        <v>1402</v>
      </c>
      <c r="E13392">
        <v>515</v>
      </c>
      <c r="F13392" t="s">
        <v>9345</v>
      </c>
      <c r="G13392" t="s">
        <v>69</v>
      </c>
      <c r="I13392">
        <v>150000</v>
      </c>
      <c r="J13392" t="s">
        <v>3184</v>
      </c>
    </row>
    <row r="13393" spans="1:10" x14ac:dyDescent="0.3">
      <c r="A13393">
        <v>482102</v>
      </c>
      <c r="B13393" s="1">
        <v>45108</v>
      </c>
      <c r="C13393" t="s">
        <v>1374</v>
      </c>
      <c r="D13393">
        <v>206</v>
      </c>
      <c r="E13393">
        <v>1177</v>
      </c>
      <c r="F13393" t="s">
        <v>206</v>
      </c>
      <c r="G13393" t="s">
        <v>188</v>
      </c>
      <c r="H13393">
        <v>0</v>
      </c>
      <c r="I13393">
        <v>350000</v>
      </c>
      <c r="J13393" t="s">
        <v>6419</v>
      </c>
    </row>
    <row r="13394" spans="1:10" x14ac:dyDescent="0.3">
      <c r="A13394">
        <v>482204</v>
      </c>
      <c r="B13394" s="1">
        <v>45108</v>
      </c>
      <c r="C13394" t="s">
        <v>1374</v>
      </c>
      <c r="D13394">
        <v>8445</v>
      </c>
      <c r="E13394">
        <v>515</v>
      </c>
      <c r="F13394" t="s">
        <v>4003</v>
      </c>
      <c r="G13394" t="s">
        <v>69</v>
      </c>
      <c r="I13394">
        <v>300000</v>
      </c>
      <c r="J13394" t="s">
        <v>4283</v>
      </c>
    </row>
    <row r="13395" spans="1:10" x14ac:dyDescent="0.3">
      <c r="A13395">
        <v>482801</v>
      </c>
      <c r="B13395" s="1">
        <v>45108</v>
      </c>
      <c r="C13395" t="s">
        <v>1374</v>
      </c>
      <c r="D13395">
        <v>3001</v>
      </c>
      <c r="E13395">
        <v>3031</v>
      </c>
      <c r="F13395" t="s">
        <v>6884</v>
      </c>
      <c r="G13395" t="s">
        <v>3649</v>
      </c>
      <c r="H13395">
        <v>0</v>
      </c>
      <c r="J13395" t="s">
        <v>1439</v>
      </c>
    </row>
    <row r="13396" spans="1:10" x14ac:dyDescent="0.3">
      <c r="A13396">
        <v>485582</v>
      </c>
      <c r="B13396" s="1">
        <v>45108</v>
      </c>
      <c r="C13396" t="s">
        <v>1374</v>
      </c>
      <c r="D13396">
        <v>8817</v>
      </c>
      <c r="E13396">
        <v>467</v>
      </c>
      <c r="F13396" t="s">
        <v>947</v>
      </c>
      <c r="G13396" t="s">
        <v>79</v>
      </c>
      <c r="H13396">
        <v>0</v>
      </c>
      <c r="I13396">
        <v>750000</v>
      </c>
      <c r="J13396" t="s">
        <v>9544</v>
      </c>
    </row>
    <row r="13397" spans="1:10" x14ac:dyDescent="0.3">
      <c r="A13397">
        <v>485584</v>
      </c>
      <c r="B13397" s="1">
        <v>45108</v>
      </c>
      <c r="C13397" t="s">
        <v>1374</v>
      </c>
      <c r="D13397">
        <v>8817</v>
      </c>
      <c r="E13397">
        <v>610</v>
      </c>
      <c r="F13397" t="s">
        <v>947</v>
      </c>
      <c r="G13397" t="s">
        <v>283</v>
      </c>
      <c r="I13397">
        <v>800000</v>
      </c>
      <c r="J13397" t="s">
        <v>1718</v>
      </c>
    </row>
    <row r="13398" spans="1:10" x14ac:dyDescent="0.3">
      <c r="A13398">
        <v>485585</v>
      </c>
      <c r="B13398" s="1">
        <v>45108</v>
      </c>
      <c r="C13398" t="s">
        <v>1374</v>
      </c>
      <c r="D13398">
        <v>9250</v>
      </c>
      <c r="E13398">
        <v>631</v>
      </c>
      <c r="F13398" t="s">
        <v>1486</v>
      </c>
      <c r="G13398" t="s">
        <v>15</v>
      </c>
      <c r="I13398">
        <v>12000000</v>
      </c>
      <c r="J13398" t="s">
        <v>5222</v>
      </c>
    </row>
    <row r="13399" spans="1:10" x14ac:dyDescent="0.3">
      <c r="A13399">
        <v>486043</v>
      </c>
      <c r="B13399" s="1">
        <v>45108</v>
      </c>
      <c r="C13399" t="s">
        <v>1374</v>
      </c>
      <c r="D13399">
        <v>467</v>
      </c>
      <c r="E13399">
        <v>41274</v>
      </c>
      <c r="F13399" t="s">
        <v>79</v>
      </c>
      <c r="G13399" t="s">
        <v>6561</v>
      </c>
      <c r="I13399">
        <v>1000000</v>
      </c>
      <c r="J13399" t="s">
        <v>9165</v>
      </c>
    </row>
    <row r="13400" spans="1:10" x14ac:dyDescent="0.3">
      <c r="A13400">
        <v>486144</v>
      </c>
      <c r="B13400" s="1">
        <v>45108</v>
      </c>
      <c r="C13400" t="s">
        <v>1374</v>
      </c>
      <c r="D13400">
        <v>39341</v>
      </c>
      <c r="E13400">
        <v>1003</v>
      </c>
      <c r="F13400" t="s">
        <v>1515</v>
      </c>
      <c r="G13400" t="s">
        <v>479</v>
      </c>
      <c r="I13400">
        <v>250000</v>
      </c>
      <c r="J13400" t="s">
        <v>9545</v>
      </c>
    </row>
    <row r="13401" spans="1:10" x14ac:dyDescent="0.3">
      <c r="A13401">
        <v>487834</v>
      </c>
      <c r="B13401" s="1">
        <v>45108</v>
      </c>
      <c r="C13401" t="s">
        <v>1374</v>
      </c>
      <c r="D13401">
        <v>46</v>
      </c>
      <c r="E13401">
        <v>380</v>
      </c>
      <c r="F13401" t="s">
        <v>462</v>
      </c>
      <c r="G13401" t="s">
        <v>24</v>
      </c>
      <c r="H13401">
        <v>5000000</v>
      </c>
      <c r="I13401">
        <v>8000000</v>
      </c>
      <c r="J13401" t="s">
        <v>3409</v>
      </c>
    </row>
    <row r="13402" spans="1:10" x14ac:dyDescent="0.3">
      <c r="A13402">
        <v>490417</v>
      </c>
      <c r="B13402" s="1">
        <v>45108</v>
      </c>
      <c r="C13402" t="s">
        <v>1374</v>
      </c>
      <c r="D13402">
        <v>347</v>
      </c>
      <c r="E13402">
        <v>1420</v>
      </c>
      <c r="F13402" t="s">
        <v>750</v>
      </c>
      <c r="G13402" t="s">
        <v>114</v>
      </c>
      <c r="H13402">
        <v>500000</v>
      </c>
      <c r="I13402">
        <v>3000000</v>
      </c>
      <c r="J13402" t="s">
        <v>9546</v>
      </c>
    </row>
    <row r="13403" spans="1:10" x14ac:dyDescent="0.3">
      <c r="A13403">
        <v>490606</v>
      </c>
      <c r="B13403" s="1">
        <v>45108</v>
      </c>
      <c r="C13403" t="s">
        <v>1374</v>
      </c>
      <c r="D13403">
        <v>9250</v>
      </c>
      <c r="E13403">
        <v>631</v>
      </c>
      <c r="F13403" t="s">
        <v>1486</v>
      </c>
      <c r="G13403" t="s">
        <v>15</v>
      </c>
      <c r="I13403">
        <v>250000</v>
      </c>
      <c r="J13403" t="s">
        <v>6835</v>
      </c>
    </row>
    <row r="13404" spans="1:10" x14ac:dyDescent="0.3">
      <c r="A13404">
        <v>492634</v>
      </c>
      <c r="B13404" s="1">
        <v>45108</v>
      </c>
      <c r="C13404" t="s">
        <v>1374</v>
      </c>
      <c r="D13404">
        <v>91</v>
      </c>
      <c r="E13404">
        <v>3948</v>
      </c>
      <c r="F13404" t="s">
        <v>4866</v>
      </c>
      <c r="G13404" t="s">
        <v>122</v>
      </c>
      <c r="H13404">
        <v>0</v>
      </c>
      <c r="I13404">
        <v>400000</v>
      </c>
      <c r="J13404" t="s">
        <v>9547</v>
      </c>
    </row>
    <row r="13405" spans="1:10" x14ac:dyDescent="0.3">
      <c r="A13405">
        <v>495601</v>
      </c>
      <c r="B13405" s="1">
        <v>45108</v>
      </c>
      <c r="C13405" t="s">
        <v>1374</v>
      </c>
      <c r="D13405">
        <v>714</v>
      </c>
      <c r="E13405">
        <v>1075</v>
      </c>
      <c r="F13405" t="s">
        <v>456</v>
      </c>
      <c r="G13405" t="s">
        <v>138</v>
      </c>
      <c r="H13405">
        <v>2000000</v>
      </c>
      <c r="I13405">
        <v>5000000</v>
      </c>
      <c r="J13405" t="s">
        <v>9548</v>
      </c>
    </row>
    <row r="13406" spans="1:10" x14ac:dyDescent="0.3">
      <c r="A13406">
        <v>501250</v>
      </c>
      <c r="B13406" s="1">
        <v>45108</v>
      </c>
      <c r="C13406" t="s">
        <v>1374</v>
      </c>
      <c r="D13406">
        <v>1083</v>
      </c>
      <c r="E13406">
        <v>75506</v>
      </c>
      <c r="F13406" t="s">
        <v>118</v>
      </c>
      <c r="G13406" t="s">
        <v>2153</v>
      </c>
      <c r="H13406">
        <v>0</v>
      </c>
      <c r="I13406">
        <v>250000</v>
      </c>
      <c r="J13406" t="s">
        <v>6433</v>
      </c>
    </row>
    <row r="13407" spans="1:10" x14ac:dyDescent="0.3">
      <c r="A13407">
        <v>501418</v>
      </c>
      <c r="B13407" s="1">
        <v>45108</v>
      </c>
      <c r="C13407" t="s">
        <v>1374</v>
      </c>
      <c r="D13407">
        <v>714</v>
      </c>
      <c r="E13407">
        <v>368</v>
      </c>
      <c r="F13407" t="s">
        <v>456</v>
      </c>
      <c r="G13407" t="s">
        <v>278</v>
      </c>
      <c r="H13407">
        <v>0</v>
      </c>
      <c r="I13407">
        <v>5000000</v>
      </c>
      <c r="J13407" t="s">
        <v>9549</v>
      </c>
    </row>
    <row r="13408" spans="1:10" x14ac:dyDescent="0.3">
      <c r="A13408">
        <v>501737</v>
      </c>
      <c r="B13408" s="1">
        <v>45108</v>
      </c>
      <c r="C13408" t="s">
        <v>1374</v>
      </c>
      <c r="D13408">
        <v>10330</v>
      </c>
      <c r="E13408">
        <v>294</v>
      </c>
      <c r="F13408" t="s">
        <v>742</v>
      </c>
      <c r="G13408" t="s">
        <v>109</v>
      </c>
      <c r="I13408">
        <v>125000</v>
      </c>
      <c r="J13408" t="s">
        <v>3879</v>
      </c>
    </row>
    <row r="13409" spans="1:10" x14ac:dyDescent="0.3">
      <c r="A13409">
        <v>502074</v>
      </c>
      <c r="B13409" s="1">
        <v>45108</v>
      </c>
      <c r="C13409" t="s">
        <v>1374</v>
      </c>
      <c r="D13409">
        <v>9262</v>
      </c>
      <c r="E13409">
        <v>7378</v>
      </c>
      <c r="F13409" t="s">
        <v>3045</v>
      </c>
      <c r="G13409" t="s">
        <v>645</v>
      </c>
      <c r="H13409">
        <v>0</v>
      </c>
      <c r="I13409">
        <v>250000</v>
      </c>
      <c r="J13409" t="s">
        <v>9550</v>
      </c>
    </row>
    <row r="13410" spans="1:10" x14ac:dyDescent="0.3">
      <c r="A13410">
        <v>502288</v>
      </c>
      <c r="B13410" s="1">
        <v>45108</v>
      </c>
      <c r="C13410" t="s">
        <v>1374</v>
      </c>
      <c r="D13410">
        <v>192</v>
      </c>
      <c r="E13410">
        <v>1304</v>
      </c>
      <c r="F13410" t="s">
        <v>5070</v>
      </c>
      <c r="G13410" t="s">
        <v>779</v>
      </c>
      <c r="H13410">
        <v>720000</v>
      </c>
      <c r="I13410">
        <v>700000</v>
      </c>
      <c r="J13410" t="s">
        <v>9551</v>
      </c>
    </row>
    <row r="13411" spans="1:10" x14ac:dyDescent="0.3">
      <c r="A13411">
        <v>502842</v>
      </c>
      <c r="B13411" s="1">
        <v>45108</v>
      </c>
      <c r="C13411" t="s">
        <v>1374</v>
      </c>
      <c r="D13411">
        <v>119</v>
      </c>
      <c r="E13411">
        <v>10690</v>
      </c>
      <c r="F13411" t="s">
        <v>854</v>
      </c>
      <c r="G13411" t="s">
        <v>38</v>
      </c>
      <c r="H13411">
        <v>500000</v>
      </c>
      <c r="I13411">
        <v>600000</v>
      </c>
      <c r="J13411" t="s">
        <v>2604</v>
      </c>
    </row>
    <row r="13412" spans="1:10" x14ac:dyDescent="0.3">
      <c r="A13412">
        <v>502893</v>
      </c>
      <c r="B13412" s="1">
        <v>45108</v>
      </c>
      <c r="C13412" t="s">
        <v>1374</v>
      </c>
      <c r="D13412">
        <v>47</v>
      </c>
      <c r="E13412">
        <v>3060</v>
      </c>
      <c r="F13412" t="s">
        <v>3982</v>
      </c>
      <c r="G13412" t="s">
        <v>704</v>
      </c>
      <c r="H13412">
        <v>0</v>
      </c>
      <c r="I13412">
        <v>400000</v>
      </c>
      <c r="J13412" t="s">
        <v>9552</v>
      </c>
    </row>
    <row r="13413" spans="1:10" x14ac:dyDescent="0.3">
      <c r="A13413">
        <v>503316</v>
      </c>
      <c r="B13413" s="1">
        <v>45108</v>
      </c>
      <c r="C13413" t="s">
        <v>1374</v>
      </c>
      <c r="D13413">
        <v>10709</v>
      </c>
      <c r="E13413">
        <v>443</v>
      </c>
      <c r="F13413" t="s">
        <v>9553</v>
      </c>
      <c r="G13413" t="s">
        <v>332</v>
      </c>
      <c r="H13413">
        <v>0</v>
      </c>
      <c r="J13413" t="s">
        <v>5241</v>
      </c>
    </row>
    <row r="13414" spans="1:10" x14ac:dyDescent="0.3">
      <c r="A13414">
        <v>503679</v>
      </c>
      <c r="B13414" s="1">
        <v>45108</v>
      </c>
      <c r="C13414" t="s">
        <v>1374</v>
      </c>
      <c r="D13414">
        <v>31</v>
      </c>
      <c r="E13414">
        <v>370</v>
      </c>
      <c r="F13414" t="s">
        <v>733</v>
      </c>
      <c r="G13414" t="s">
        <v>155</v>
      </c>
      <c r="H13414">
        <v>0</v>
      </c>
      <c r="I13414">
        <v>2000000</v>
      </c>
      <c r="J13414" t="s">
        <v>7304</v>
      </c>
    </row>
    <row r="13415" spans="1:10" x14ac:dyDescent="0.3">
      <c r="A13415">
        <v>503731</v>
      </c>
      <c r="B13415" s="1">
        <v>45108</v>
      </c>
      <c r="C13415" t="s">
        <v>1374</v>
      </c>
      <c r="D13415">
        <v>33727</v>
      </c>
      <c r="E13415">
        <v>1039</v>
      </c>
      <c r="F13415" t="s">
        <v>9554</v>
      </c>
      <c r="G13415" t="s">
        <v>997</v>
      </c>
      <c r="I13415">
        <v>75000</v>
      </c>
      <c r="J13415" t="s">
        <v>1446</v>
      </c>
    </row>
    <row r="13416" spans="1:10" x14ac:dyDescent="0.3">
      <c r="A13416">
        <v>503858</v>
      </c>
      <c r="B13416" s="1">
        <v>45108</v>
      </c>
      <c r="C13416" t="s">
        <v>1374</v>
      </c>
      <c r="D13416">
        <v>39336</v>
      </c>
      <c r="E13416">
        <v>234</v>
      </c>
      <c r="F13416" t="s">
        <v>1503</v>
      </c>
      <c r="G13416" t="s">
        <v>375</v>
      </c>
      <c r="H13416">
        <v>0</v>
      </c>
      <c r="I13416">
        <v>250000</v>
      </c>
      <c r="J13416" t="s">
        <v>736</v>
      </c>
    </row>
    <row r="13417" spans="1:10" x14ac:dyDescent="0.3">
      <c r="A13417">
        <v>503883</v>
      </c>
      <c r="B13417" s="1">
        <v>45108</v>
      </c>
      <c r="C13417" t="s">
        <v>1374</v>
      </c>
      <c r="D13417">
        <v>2282</v>
      </c>
      <c r="E13417">
        <v>1096</v>
      </c>
      <c r="F13417" t="s">
        <v>905</v>
      </c>
      <c r="G13417" t="s">
        <v>83</v>
      </c>
      <c r="H13417">
        <v>0</v>
      </c>
      <c r="I13417">
        <v>500000</v>
      </c>
      <c r="J13417" t="s">
        <v>9555</v>
      </c>
    </row>
    <row r="13418" spans="1:10" x14ac:dyDescent="0.3">
      <c r="A13418">
        <v>503884</v>
      </c>
      <c r="B13418" s="1">
        <v>45108</v>
      </c>
      <c r="C13418" t="s">
        <v>1374</v>
      </c>
      <c r="D13418">
        <v>12580</v>
      </c>
      <c r="E13418">
        <v>903</v>
      </c>
      <c r="F13418" t="s">
        <v>1533</v>
      </c>
      <c r="G13418" t="s">
        <v>156</v>
      </c>
      <c r="I13418">
        <v>400000</v>
      </c>
      <c r="J13418" t="s">
        <v>6438</v>
      </c>
    </row>
    <row r="13419" spans="1:10" x14ac:dyDescent="0.3">
      <c r="A13419">
        <v>504075</v>
      </c>
      <c r="B13419" s="1">
        <v>45108</v>
      </c>
      <c r="C13419" t="s">
        <v>1374</v>
      </c>
      <c r="D13419">
        <v>10330</v>
      </c>
      <c r="E13419">
        <v>3268</v>
      </c>
      <c r="F13419" t="s">
        <v>742</v>
      </c>
      <c r="G13419" t="s">
        <v>741</v>
      </c>
      <c r="H13419">
        <v>0</v>
      </c>
      <c r="I13419">
        <v>350000</v>
      </c>
      <c r="J13419" t="s">
        <v>9556</v>
      </c>
    </row>
    <row r="13420" spans="1:10" x14ac:dyDescent="0.3">
      <c r="A13420">
        <v>504503</v>
      </c>
      <c r="B13420" s="1">
        <v>45108</v>
      </c>
      <c r="C13420" t="s">
        <v>1374</v>
      </c>
      <c r="D13420">
        <v>3325</v>
      </c>
      <c r="E13420">
        <v>2420</v>
      </c>
      <c r="F13420" t="s">
        <v>923</v>
      </c>
      <c r="G13420" t="s">
        <v>615</v>
      </c>
      <c r="H13420">
        <v>0</v>
      </c>
      <c r="I13420">
        <v>800000</v>
      </c>
      <c r="J13420" t="s">
        <v>5495</v>
      </c>
    </row>
    <row r="13421" spans="1:10" x14ac:dyDescent="0.3">
      <c r="A13421">
        <v>505198</v>
      </c>
      <c r="B13421" s="1">
        <v>45108</v>
      </c>
      <c r="C13421" t="s">
        <v>1374</v>
      </c>
      <c r="D13421">
        <v>3688</v>
      </c>
      <c r="E13421">
        <v>1241</v>
      </c>
      <c r="F13421" t="s">
        <v>6897</v>
      </c>
      <c r="G13421" t="s">
        <v>1322</v>
      </c>
      <c r="I13421">
        <v>200000</v>
      </c>
      <c r="J13421" t="s">
        <v>3719</v>
      </c>
    </row>
    <row r="13422" spans="1:10" x14ac:dyDescent="0.3">
      <c r="A13422">
        <v>505308</v>
      </c>
      <c r="B13422" s="1">
        <v>45108</v>
      </c>
      <c r="C13422" t="s">
        <v>1374</v>
      </c>
      <c r="D13422">
        <v>13222</v>
      </c>
      <c r="E13422">
        <v>415</v>
      </c>
      <c r="F13422" t="s">
        <v>3751</v>
      </c>
      <c r="G13422" t="s">
        <v>280</v>
      </c>
      <c r="H13422">
        <v>0</v>
      </c>
      <c r="I13422">
        <v>700000</v>
      </c>
      <c r="J13422" t="s">
        <v>9557</v>
      </c>
    </row>
    <row r="13423" spans="1:10" x14ac:dyDescent="0.3">
      <c r="A13423">
        <v>507344</v>
      </c>
      <c r="B13423" s="1">
        <v>45108</v>
      </c>
      <c r="C13423" t="s">
        <v>1374</v>
      </c>
      <c r="D13423">
        <v>260</v>
      </c>
      <c r="E13423">
        <v>969</v>
      </c>
      <c r="F13423" t="s">
        <v>967</v>
      </c>
      <c r="G13423" t="s">
        <v>267</v>
      </c>
      <c r="H13423">
        <v>0</v>
      </c>
      <c r="I13423">
        <v>3000000</v>
      </c>
      <c r="J13423" t="s">
        <v>9558</v>
      </c>
    </row>
    <row r="13424" spans="1:10" x14ac:dyDescent="0.3">
      <c r="A13424">
        <v>508639</v>
      </c>
      <c r="B13424" s="1">
        <v>45108</v>
      </c>
      <c r="C13424" t="s">
        <v>1374</v>
      </c>
      <c r="D13424">
        <v>610</v>
      </c>
      <c r="E13424">
        <v>317</v>
      </c>
      <c r="F13424" t="s">
        <v>283</v>
      </c>
      <c r="G13424" t="s">
        <v>426</v>
      </c>
      <c r="H13424">
        <v>0</v>
      </c>
      <c r="I13424">
        <v>2500000</v>
      </c>
      <c r="J13424" t="s">
        <v>2068</v>
      </c>
    </row>
    <row r="13425" spans="1:10" x14ac:dyDescent="0.3">
      <c r="A13425">
        <v>509802</v>
      </c>
      <c r="B13425" s="1">
        <v>45108</v>
      </c>
      <c r="C13425" t="s">
        <v>1374</v>
      </c>
      <c r="D13425">
        <v>43560</v>
      </c>
      <c r="E13425">
        <v>2282</v>
      </c>
      <c r="F13425" t="s">
        <v>1600</v>
      </c>
      <c r="G13425" t="s">
        <v>905</v>
      </c>
      <c r="I13425">
        <v>700000</v>
      </c>
      <c r="J13425" t="s">
        <v>4053</v>
      </c>
    </row>
    <row r="13426" spans="1:10" x14ac:dyDescent="0.3">
      <c r="A13426">
        <v>509837</v>
      </c>
      <c r="B13426" s="1">
        <v>45108</v>
      </c>
      <c r="C13426" t="s">
        <v>1374</v>
      </c>
      <c r="D13426">
        <v>83678</v>
      </c>
      <c r="E13426">
        <v>63007</v>
      </c>
      <c r="F13426" t="s">
        <v>7094</v>
      </c>
      <c r="G13426" t="s">
        <v>50</v>
      </c>
      <c r="H13426">
        <v>150000</v>
      </c>
      <c r="I13426">
        <v>600000</v>
      </c>
      <c r="J13426" t="s">
        <v>9559</v>
      </c>
    </row>
    <row r="13427" spans="1:10" x14ac:dyDescent="0.3">
      <c r="A13427">
        <v>512352</v>
      </c>
      <c r="B13427" s="1">
        <v>45108</v>
      </c>
      <c r="C13427" t="s">
        <v>1374</v>
      </c>
      <c r="D13427">
        <v>87</v>
      </c>
      <c r="E13427">
        <v>269</v>
      </c>
      <c r="F13427" t="s">
        <v>5492</v>
      </c>
      <c r="G13427" t="s">
        <v>89</v>
      </c>
      <c r="H13427">
        <v>0</v>
      </c>
      <c r="I13427">
        <v>250000</v>
      </c>
      <c r="J13427" t="s">
        <v>9560</v>
      </c>
    </row>
    <row r="13428" spans="1:10" x14ac:dyDescent="0.3">
      <c r="A13428">
        <v>513970</v>
      </c>
      <c r="B13428" s="1">
        <v>45108</v>
      </c>
      <c r="C13428" t="s">
        <v>1374</v>
      </c>
      <c r="D13428">
        <v>2464</v>
      </c>
      <c r="E13428">
        <v>131</v>
      </c>
      <c r="F13428" t="s">
        <v>4368</v>
      </c>
      <c r="G13428" t="s">
        <v>248</v>
      </c>
      <c r="I13428">
        <v>3500000</v>
      </c>
      <c r="J13428" t="s">
        <v>2974</v>
      </c>
    </row>
    <row r="13429" spans="1:10" x14ac:dyDescent="0.3">
      <c r="A13429">
        <v>515017</v>
      </c>
      <c r="B13429" s="1">
        <v>45108</v>
      </c>
      <c r="C13429" t="s">
        <v>1374</v>
      </c>
      <c r="D13429">
        <v>2778</v>
      </c>
      <c r="E13429">
        <v>3</v>
      </c>
      <c r="F13429" t="s">
        <v>837</v>
      </c>
      <c r="G13429" t="s">
        <v>1936</v>
      </c>
      <c r="H13429">
        <v>0</v>
      </c>
      <c r="I13429">
        <v>2500000</v>
      </c>
      <c r="J13429" t="s">
        <v>9561</v>
      </c>
    </row>
    <row r="13430" spans="1:10" x14ac:dyDescent="0.3">
      <c r="A13430">
        <v>515056</v>
      </c>
      <c r="B13430" s="1">
        <v>45108</v>
      </c>
      <c r="C13430" t="s">
        <v>1374</v>
      </c>
      <c r="D13430">
        <v>232</v>
      </c>
      <c r="E13430">
        <v>14589</v>
      </c>
      <c r="F13430" t="s">
        <v>373</v>
      </c>
      <c r="G13430" t="s">
        <v>710</v>
      </c>
      <c r="H13430">
        <v>500000</v>
      </c>
      <c r="I13430">
        <v>500000</v>
      </c>
      <c r="J13430" t="s">
        <v>9562</v>
      </c>
    </row>
    <row r="13431" spans="1:10" x14ac:dyDescent="0.3">
      <c r="A13431">
        <v>515506</v>
      </c>
      <c r="B13431" s="1">
        <v>45108</v>
      </c>
      <c r="C13431" t="s">
        <v>1374</v>
      </c>
      <c r="D13431">
        <v>3719</v>
      </c>
      <c r="E13431">
        <v>1124</v>
      </c>
      <c r="F13431" t="s">
        <v>392</v>
      </c>
      <c r="G13431" t="s">
        <v>378</v>
      </c>
      <c r="H13431">
        <v>0</v>
      </c>
      <c r="I13431">
        <v>600000</v>
      </c>
      <c r="J13431" t="s">
        <v>5262</v>
      </c>
    </row>
    <row r="13432" spans="1:10" x14ac:dyDescent="0.3">
      <c r="A13432">
        <v>517894</v>
      </c>
      <c r="B13432" s="1">
        <v>45108</v>
      </c>
      <c r="C13432" t="s">
        <v>1374</v>
      </c>
      <c r="D13432">
        <v>13</v>
      </c>
      <c r="E13432">
        <v>543</v>
      </c>
      <c r="F13432" t="s">
        <v>228</v>
      </c>
      <c r="G13432" t="s">
        <v>640</v>
      </c>
      <c r="H13432">
        <v>50000000</v>
      </c>
      <c r="I13432">
        <v>25000000</v>
      </c>
      <c r="J13432" t="s">
        <v>9563</v>
      </c>
    </row>
    <row r="13433" spans="1:10" x14ac:dyDescent="0.3">
      <c r="A13433">
        <v>519567</v>
      </c>
      <c r="B13433" s="1">
        <v>45108</v>
      </c>
      <c r="C13433" t="s">
        <v>1374</v>
      </c>
      <c r="D13433">
        <v>12054</v>
      </c>
      <c r="E13433">
        <v>3714</v>
      </c>
      <c r="F13433" t="s">
        <v>3522</v>
      </c>
      <c r="G13433" t="s">
        <v>796</v>
      </c>
      <c r="H13433">
        <v>0</v>
      </c>
      <c r="I13433">
        <v>400000</v>
      </c>
      <c r="J13433" t="s">
        <v>5265</v>
      </c>
    </row>
    <row r="13434" spans="1:10" x14ac:dyDescent="0.3">
      <c r="A13434">
        <v>520064</v>
      </c>
      <c r="B13434" s="1">
        <v>45108</v>
      </c>
      <c r="C13434" t="s">
        <v>1374</v>
      </c>
      <c r="D13434">
        <v>11755</v>
      </c>
      <c r="E13434">
        <v>2741</v>
      </c>
      <c r="F13434" t="s">
        <v>7117</v>
      </c>
      <c r="G13434" t="s">
        <v>507</v>
      </c>
      <c r="H13434">
        <v>40000</v>
      </c>
      <c r="I13434">
        <v>200000</v>
      </c>
      <c r="J13434" t="s">
        <v>9564</v>
      </c>
    </row>
    <row r="13435" spans="1:10" x14ac:dyDescent="0.3">
      <c r="A13435">
        <v>520651</v>
      </c>
      <c r="B13435" s="1">
        <v>45108</v>
      </c>
      <c r="C13435" t="s">
        <v>1374</v>
      </c>
      <c r="D13435">
        <v>39336</v>
      </c>
      <c r="E13435">
        <v>1237</v>
      </c>
      <c r="F13435" t="s">
        <v>1503</v>
      </c>
      <c r="G13435" t="s">
        <v>929</v>
      </c>
      <c r="I13435">
        <v>450000</v>
      </c>
      <c r="J13435" t="s">
        <v>6869</v>
      </c>
    </row>
    <row r="13436" spans="1:10" x14ac:dyDescent="0.3">
      <c r="A13436">
        <v>521966</v>
      </c>
      <c r="B13436" s="1">
        <v>45108</v>
      </c>
      <c r="C13436" t="s">
        <v>1374</v>
      </c>
      <c r="D13436">
        <v>48325</v>
      </c>
      <c r="E13436">
        <v>475</v>
      </c>
      <c r="F13436" t="s">
        <v>2605</v>
      </c>
      <c r="G13436" t="s">
        <v>184</v>
      </c>
      <c r="H13436">
        <v>60000</v>
      </c>
      <c r="I13436">
        <v>125000</v>
      </c>
      <c r="J13436" t="s">
        <v>9565</v>
      </c>
    </row>
    <row r="13437" spans="1:10" x14ac:dyDescent="0.3">
      <c r="A13437">
        <v>522030</v>
      </c>
      <c r="B13437" s="1">
        <v>45108</v>
      </c>
      <c r="C13437" t="s">
        <v>1374</v>
      </c>
      <c r="D13437">
        <v>2698</v>
      </c>
      <c r="E13437">
        <v>932</v>
      </c>
      <c r="F13437" t="s">
        <v>410</v>
      </c>
      <c r="G13437" t="s">
        <v>643</v>
      </c>
      <c r="H13437">
        <v>0</v>
      </c>
      <c r="I13437">
        <v>2500000</v>
      </c>
      <c r="J13437" t="s">
        <v>9566</v>
      </c>
    </row>
    <row r="13438" spans="1:10" x14ac:dyDescent="0.3">
      <c r="A13438">
        <v>522993</v>
      </c>
      <c r="B13438" s="1">
        <v>45108</v>
      </c>
      <c r="C13438" t="s">
        <v>1374</v>
      </c>
      <c r="D13438">
        <v>1496</v>
      </c>
      <c r="E13438">
        <v>132</v>
      </c>
      <c r="F13438" t="s">
        <v>6642</v>
      </c>
      <c r="G13438" t="s">
        <v>745</v>
      </c>
      <c r="H13438">
        <v>300000</v>
      </c>
      <c r="I13438">
        <v>750000</v>
      </c>
      <c r="J13438" t="s">
        <v>9567</v>
      </c>
    </row>
    <row r="13439" spans="1:10" x14ac:dyDescent="0.3">
      <c r="A13439">
        <v>524010</v>
      </c>
      <c r="B13439" s="1">
        <v>45108</v>
      </c>
      <c r="C13439" t="s">
        <v>1374</v>
      </c>
      <c r="D13439">
        <v>621</v>
      </c>
      <c r="E13439">
        <v>410</v>
      </c>
      <c r="F13439" t="s">
        <v>102</v>
      </c>
      <c r="G13439" t="s">
        <v>720</v>
      </c>
      <c r="H13439">
        <v>0</v>
      </c>
      <c r="I13439">
        <v>3000000</v>
      </c>
      <c r="J13439" t="s">
        <v>9568</v>
      </c>
    </row>
    <row r="13440" spans="1:10" x14ac:dyDescent="0.3">
      <c r="A13440">
        <v>524687</v>
      </c>
      <c r="B13440" s="1">
        <v>45108</v>
      </c>
      <c r="C13440" t="s">
        <v>1374</v>
      </c>
      <c r="D13440">
        <v>235</v>
      </c>
      <c r="E13440">
        <v>468</v>
      </c>
      <c r="F13440" t="s">
        <v>1644</v>
      </c>
      <c r="G13440" t="s">
        <v>77</v>
      </c>
      <c r="H13440">
        <v>0</v>
      </c>
      <c r="I13440">
        <v>450000</v>
      </c>
      <c r="J13440" t="s">
        <v>9569</v>
      </c>
    </row>
    <row r="13441" spans="1:10" x14ac:dyDescent="0.3">
      <c r="A13441">
        <v>524791</v>
      </c>
      <c r="B13441" s="1">
        <v>45108</v>
      </c>
      <c r="C13441" t="s">
        <v>1374</v>
      </c>
      <c r="D13441">
        <v>75506</v>
      </c>
      <c r="E13441">
        <v>2741</v>
      </c>
      <c r="F13441" t="s">
        <v>2153</v>
      </c>
      <c r="G13441" t="s">
        <v>507</v>
      </c>
      <c r="H13441">
        <v>600000</v>
      </c>
      <c r="I13441">
        <v>1300000</v>
      </c>
      <c r="J13441" t="s">
        <v>7887</v>
      </c>
    </row>
    <row r="13442" spans="1:10" x14ac:dyDescent="0.3">
      <c r="A13442">
        <v>524925</v>
      </c>
      <c r="B13442" s="1">
        <v>45108</v>
      </c>
      <c r="C13442" t="s">
        <v>1374</v>
      </c>
      <c r="D13442">
        <v>681</v>
      </c>
      <c r="E13442">
        <v>200</v>
      </c>
      <c r="F13442" t="s">
        <v>458</v>
      </c>
      <c r="G13442" t="s">
        <v>305</v>
      </c>
      <c r="H13442">
        <v>1000000</v>
      </c>
      <c r="I13442">
        <v>3000000</v>
      </c>
      <c r="J13442" t="s">
        <v>7306</v>
      </c>
    </row>
    <row r="13443" spans="1:10" x14ac:dyDescent="0.3">
      <c r="A13443">
        <v>527248</v>
      </c>
      <c r="B13443" s="1">
        <v>45108</v>
      </c>
      <c r="C13443" t="s">
        <v>1374</v>
      </c>
      <c r="D13443">
        <v>759</v>
      </c>
      <c r="E13443">
        <v>903</v>
      </c>
      <c r="F13443" t="s">
        <v>6270</v>
      </c>
      <c r="G13443" t="s">
        <v>156</v>
      </c>
      <c r="H13443">
        <v>0</v>
      </c>
      <c r="I13443">
        <v>25000</v>
      </c>
      <c r="J13443" t="s">
        <v>6870</v>
      </c>
    </row>
    <row r="13444" spans="1:10" x14ac:dyDescent="0.3">
      <c r="A13444">
        <v>527968</v>
      </c>
      <c r="B13444" s="1">
        <v>45108</v>
      </c>
      <c r="C13444" t="s">
        <v>1374</v>
      </c>
      <c r="D13444">
        <v>144</v>
      </c>
      <c r="E13444">
        <v>967</v>
      </c>
      <c r="F13444" t="s">
        <v>1733</v>
      </c>
      <c r="G13444" t="s">
        <v>1875</v>
      </c>
      <c r="H13444">
        <v>0</v>
      </c>
      <c r="I13444">
        <v>250000</v>
      </c>
      <c r="J13444" t="s">
        <v>5273</v>
      </c>
    </row>
    <row r="13445" spans="1:10" x14ac:dyDescent="0.3">
      <c r="A13445">
        <v>528451</v>
      </c>
      <c r="B13445" s="1">
        <v>45108</v>
      </c>
      <c r="C13445" t="s">
        <v>1374</v>
      </c>
      <c r="D13445">
        <v>4795</v>
      </c>
      <c r="E13445">
        <v>678</v>
      </c>
      <c r="F13445" t="s">
        <v>1049</v>
      </c>
      <c r="G13445" t="s">
        <v>2376</v>
      </c>
      <c r="H13445">
        <v>1000000</v>
      </c>
      <c r="I13445">
        <v>700000</v>
      </c>
      <c r="J13445" t="s">
        <v>9570</v>
      </c>
    </row>
    <row r="13446" spans="1:10" x14ac:dyDescent="0.3">
      <c r="A13446">
        <v>530915</v>
      </c>
      <c r="B13446" s="1">
        <v>45108</v>
      </c>
      <c r="C13446" t="s">
        <v>1374</v>
      </c>
      <c r="D13446">
        <v>39336</v>
      </c>
      <c r="E13446">
        <v>3455</v>
      </c>
      <c r="F13446" t="s">
        <v>1503</v>
      </c>
      <c r="G13446" t="s">
        <v>4939</v>
      </c>
      <c r="H13446">
        <v>0</v>
      </c>
      <c r="I13446">
        <v>300000</v>
      </c>
      <c r="J13446" t="s">
        <v>6871</v>
      </c>
    </row>
    <row r="13447" spans="1:10" x14ac:dyDescent="0.3">
      <c r="A13447">
        <v>532483</v>
      </c>
      <c r="B13447" s="1">
        <v>45108</v>
      </c>
      <c r="C13447" t="s">
        <v>1374</v>
      </c>
      <c r="D13447">
        <v>6082</v>
      </c>
      <c r="E13447">
        <v>16950</v>
      </c>
      <c r="F13447" t="s">
        <v>7909</v>
      </c>
      <c r="G13447" t="s">
        <v>913</v>
      </c>
      <c r="I13447">
        <v>25000</v>
      </c>
      <c r="J13447" t="s">
        <v>7240</v>
      </c>
    </row>
    <row r="13448" spans="1:10" x14ac:dyDescent="0.3">
      <c r="A13448">
        <v>533318</v>
      </c>
      <c r="B13448" s="1">
        <v>45108</v>
      </c>
      <c r="C13448" t="s">
        <v>1374</v>
      </c>
      <c r="D13448">
        <v>18105</v>
      </c>
      <c r="E13448">
        <v>63007</v>
      </c>
      <c r="F13448" t="s">
        <v>8812</v>
      </c>
      <c r="G13448" t="s">
        <v>50</v>
      </c>
      <c r="H13448">
        <v>0</v>
      </c>
      <c r="I13448">
        <v>350000</v>
      </c>
      <c r="J13448" t="s">
        <v>9571</v>
      </c>
    </row>
    <row r="13449" spans="1:10" x14ac:dyDescent="0.3">
      <c r="A13449">
        <v>534033</v>
      </c>
      <c r="B13449" s="1">
        <v>45108</v>
      </c>
      <c r="C13449" t="s">
        <v>1374</v>
      </c>
      <c r="D13449">
        <v>1237</v>
      </c>
      <c r="E13449">
        <v>31</v>
      </c>
      <c r="F13449" t="s">
        <v>929</v>
      </c>
      <c r="G13449" t="s">
        <v>733</v>
      </c>
      <c r="H13449">
        <v>42000000</v>
      </c>
      <c r="I13449">
        <v>65000000</v>
      </c>
      <c r="J13449" t="s">
        <v>9572</v>
      </c>
    </row>
    <row r="13450" spans="1:10" x14ac:dyDescent="0.3">
      <c r="A13450">
        <v>536081</v>
      </c>
      <c r="B13450" s="1">
        <v>45108</v>
      </c>
      <c r="C13450" t="s">
        <v>1374</v>
      </c>
      <c r="D13450">
        <v>3329</v>
      </c>
      <c r="E13450">
        <v>979</v>
      </c>
      <c r="F13450" t="s">
        <v>202</v>
      </c>
      <c r="G13450" t="s">
        <v>29</v>
      </c>
      <c r="H13450">
        <v>0</v>
      </c>
      <c r="I13450">
        <v>650000</v>
      </c>
      <c r="J13450" t="s">
        <v>9573</v>
      </c>
    </row>
    <row r="13451" spans="1:10" x14ac:dyDescent="0.3">
      <c r="A13451">
        <v>536156</v>
      </c>
      <c r="B13451" s="1">
        <v>45108</v>
      </c>
      <c r="C13451" t="s">
        <v>1374</v>
      </c>
      <c r="D13451">
        <v>2497</v>
      </c>
      <c r="E13451">
        <v>1064</v>
      </c>
      <c r="F13451" t="s">
        <v>894</v>
      </c>
      <c r="G13451" t="s">
        <v>738</v>
      </c>
      <c r="H13451">
        <v>0</v>
      </c>
      <c r="I13451">
        <v>1200000</v>
      </c>
      <c r="J13451" t="s">
        <v>2850</v>
      </c>
    </row>
    <row r="13452" spans="1:10" x14ac:dyDescent="0.3">
      <c r="A13452">
        <v>536477</v>
      </c>
      <c r="B13452" s="1">
        <v>45108</v>
      </c>
      <c r="C13452" t="s">
        <v>1374</v>
      </c>
      <c r="D13452">
        <v>162</v>
      </c>
      <c r="E13452">
        <v>798</v>
      </c>
      <c r="F13452" t="s">
        <v>160</v>
      </c>
      <c r="G13452" t="s">
        <v>3298</v>
      </c>
      <c r="H13452">
        <v>0</v>
      </c>
      <c r="I13452">
        <v>700000</v>
      </c>
      <c r="J13452" t="s">
        <v>9574</v>
      </c>
    </row>
    <row r="13453" spans="1:10" x14ac:dyDescent="0.3">
      <c r="A13453">
        <v>536482</v>
      </c>
      <c r="B13453" s="1">
        <v>45108</v>
      </c>
      <c r="C13453" t="s">
        <v>1374</v>
      </c>
      <c r="D13453">
        <v>583</v>
      </c>
      <c r="E13453">
        <v>24</v>
      </c>
      <c r="F13453" t="s">
        <v>325</v>
      </c>
      <c r="G13453" t="s">
        <v>364</v>
      </c>
      <c r="H13453">
        <v>6500000</v>
      </c>
      <c r="I13453">
        <v>10000000</v>
      </c>
      <c r="J13453" t="s">
        <v>9575</v>
      </c>
    </row>
    <row r="13454" spans="1:10" x14ac:dyDescent="0.3">
      <c r="A13454">
        <v>536520</v>
      </c>
      <c r="B13454" s="1">
        <v>45108</v>
      </c>
      <c r="C13454" t="s">
        <v>1374</v>
      </c>
      <c r="D13454">
        <v>12</v>
      </c>
      <c r="E13454">
        <v>4467</v>
      </c>
      <c r="F13454" t="s">
        <v>81</v>
      </c>
      <c r="G13454" t="s">
        <v>803</v>
      </c>
      <c r="H13454">
        <v>500000</v>
      </c>
      <c r="I13454">
        <v>600000</v>
      </c>
      <c r="J13454" t="s">
        <v>2739</v>
      </c>
    </row>
    <row r="13455" spans="1:10" x14ac:dyDescent="0.3">
      <c r="A13455">
        <v>537373</v>
      </c>
      <c r="B13455" s="1">
        <v>45108</v>
      </c>
      <c r="C13455" t="s">
        <v>1374</v>
      </c>
      <c r="D13455">
        <v>8519</v>
      </c>
      <c r="E13455">
        <v>605</v>
      </c>
      <c r="F13455" t="s">
        <v>3884</v>
      </c>
      <c r="G13455" t="s">
        <v>608</v>
      </c>
      <c r="H13455">
        <v>0</v>
      </c>
      <c r="I13455">
        <v>400000</v>
      </c>
      <c r="J13455" t="s">
        <v>9576</v>
      </c>
    </row>
    <row r="13456" spans="1:10" x14ac:dyDescent="0.3">
      <c r="A13456">
        <v>537475</v>
      </c>
      <c r="B13456" s="1">
        <v>45108</v>
      </c>
      <c r="C13456" t="s">
        <v>1374</v>
      </c>
      <c r="D13456">
        <v>75337</v>
      </c>
      <c r="E13456">
        <v>3329</v>
      </c>
      <c r="F13456" t="s">
        <v>3332</v>
      </c>
      <c r="G13456" t="s">
        <v>202</v>
      </c>
      <c r="J13456" t="s">
        <v>9577</v>
      </c>
    </row>
    <row r="13457" spans="1:10" x14ac:dyDescent="0.3">
      <c r="A13457">
        <v>538874</v>
      </c>
      <c r="B13457" s="1">
        <v>45108</v>
      </c>
      <c r="C13457" t="s">
        <v>1374</v>
      </c>
      <c r="D13457">
        <v>1158</v>
      </c>
      <c r="E13457">
        <v>417</v>
      </c>
      <c r="F13457" t="s">
        <v>1015</v>
      </c>
      <c r="G13457" t="s">
        <v>11</v>
      </c>
      <c r="H13457">
        <v>22500000</v>
      </c>
      <c r="I13457">
        <v>20000000</v>
      </c>
      <c r="J13457" t="s">
        <v>9578</v>
      </c>
    </row>
    <row r="13458" spans="1:10" x14ac:dyDescent="0.3">
      <c r="A13458">
        <v>539232</v>
      </c>
      <c r="B13458" s="1">
        <v>45108</v>
      </c>
      <c r="C13458" t="s">
        <v>1374</v>
      </c>
      <c r="D13458">
        <v>1162</v>
      </c>
      <c r="E13458">
        <v>667</v>
      </c>
      <c r="F13458" t="s">
        <v>1774</v>
      </c>
      <c r="G13458" t="s">
        <v>231</v>
      </c>
      <c r="H13458">
        <v>0</v>
      </c>
      <c r="I13458">
        <v>2000000</v>
      </c>
      <c r="J13458" t="s">
        <v>777</v>
      </c>
    </row>
    <row r="13459" spans="1:10" x14ac:dyDescent="0.3">
      <c r="A13459">
        <v>539425</v>
      </c>
      <c r="B13459" s="1">
        <v>45108</v>
      </c>
      <c r="C13459" t="s">
        <v>1374</v>
      </c>
      <c r="D13459">
        <v>36949</v>
      </c>
      <c r="E13459">
        <v>338</v>
      </c>
      <c r="F13459" t="s">
        <v>39</v>
      </c>
      <c r="G13459" t="s">
        <v>397</v>
      </c>
      <c r="I13459">
        <v>50000</v>
      </c>
      <c r="J13459" t="s">
        <v>9579</v>
      </c>
    </row>
    <row r="13460" spans="1:10" x14ac:dyDescent="0.3">
      <c r="A13460">
        <v>539738</v>
      </c>
      <c r="B13460" s="1">
        <v>45108</v>
      </c>
      <c r="C13460" t="s">
        <v>1374</v>
      </c>
      <c r="D13460">
        <v>61825</v>
      </c>
      <c r="E13460">
        <v>60551</v>
      </c>
      <c r="F13460" t="s">
        <v>2023</v>
      </c>
      <c r="G13460" t="s">
        <v>3021</v>
      </c>
      <c r="H13460">
        <v>0</v>
      </c>
      <c r="I13460">
        <v>400000</v>
      </c>
      <c r="J13460" t="s">
        <v>2018</v>
      </c>
    </row>
    <row r="13461" spans="1:10" x14ac:dyDescent="0.3">
      <c r="A13461">
        <v>540466</v>
      </c>
      <c r="B13461" s="1">
        <v>45108</v>
      </c>
      <c r="C13461" t="s">
        <v>1374</v>
      </c>
      <c r="D13461">
        <v>2784</v>
      </c>
      <c r="E13461">
        <v>605</v>
      </c>
      <c r="F13461" t="s">
        <v>3582</v>
      </c>
      <c r="G13461" t="s">
        <v>608</v>
      </c>
      <c r="H13461">
        <v>0</v>
      </c>
      <c r="I13461">
        <v>500000</v>
      </c>
      <c r="J13461" t="s">
        <v>2976</v>
      </c>
    </row>
    <row r="13462" spans="1:10" x14ac:dyDescent="0.3">
      <c r="A13462">
        <v>540827</v>
      </c>
      <c r="B13462" s="1">
        <v>45108</v>
      </c>
      <c r="C13462" t="s">
        <v>1374</v>
      </c>
      <c r="D13462">
        <v>3522</v>
      </c>
      <c r="E13462">
        <v>1064</v>
      </c>
      <c r="F13462" t="s">
        <v>559</v>
      </c>
      <c r="G13462" t="s">
        <v>738</v>
      </c>
      <c r="H13462">
        <v>500000</v>
      </c>
      <c r="I13462">
        <v>300000</v>
      </c>
      <c r="J13462" t="s">
        <v>780</v>
      </c>
    </row>
    <row r="13463" spans="1:10" x14ac:dyDescent="0.3">
      <c r="A13463">
        <v>540927</v>
      </c>
      <c r="B13463" s="1">
        <v>45108</v>
      </c>
      <c r="C13463" t="s">
        <v>1374</v>
      </c>
      <c r="D13463">
        <v>132</v>
      </c>
      <c r="E13463">
        <v>515</v>
      </c>
      <c r="F13463" t="s">
        <v>745</v>
      </c>
      <c r="G13463" t="s">
        <v>69</v>
      </c>
      <c r="I13463">
        <v>450000</v>
      </c>
      <c r="J13463" t="s">
        <v>7438</v>
      </c>
    </row>
    <row r="13464" spans="1:10" x14ac:dyDescent="0.3">
      <c r="A13464">
        <v>541134</v>
      </c>
      <c r="B13464" s="1">
        <v>45108</v>
      </c>
      <c r="C13464" t="s">
        <v>1374</v>
      </c>
      <c r="D13464">
        <v>467</v>
      </c>
      <c r="E13464">
        <v>200</v>
      </c>
      <c r="F13464" t="s">
        <v>79</v>
      </c>
      <c r="G13464" t="s">
        <v>305</v>
      </c>
      <c r="H13464">
        <v>0</v>
      </c>
      <c r="I13464">
        <v>1400000</v>
      </c>
      <c r="J13464" t="s">
        <v>9580</v>
      </c>
    </row>
    <row r="13465" spans="1:10" x14ac:dyDescent="0.3">
      <c r="A13465">
        <v>542776</v>
      </c>
      <c r="B13465" s="1">
        <v>45108</v>
      </c>
      <c r="C13465" t="s">
        <v>1374</v>
      </c>
      <c r="D13465">
        <v>515</v>
      </c>
      <c r="E13465">
        <v>369</v>
      </c>
      <c r="F13465" t="s">
        <v>69</v>
      </c>
      <c r="G13465" t="s">
        <v>763</v>
      </c>
      <c r="I13465">
        <v>300000</v>
      </c>
      <c r="J13465" t="s">
        <v>9581</v>
      </c>
    </row>
    <row r="13466" spans="1:10" x14ac:dyDescent="0.3">
      <c r="A13466">
        <v>543771</v>
      </c>
      <c r="B13466" s="1">
        <v>45108</v>
      </c>
      <c r="C13466" t="s">
        <v>1374</v>
      </c>
      <c r="D13466">
        <v>749</v>
      </c>
      <c r="E13466">
        <v>46</v>
      </c>
      <c r="F13466" t="s">
        <v>253</v>
      </c>
      <c r="G13466" t="s">
        <v>462</v>
      </c>
      <c r="H13466">
        <v>15700000</v>
      </c>
      <c r="I13466">
        <v>12000000</v>
      </c>
      <c r="J13466" t="s">
        <v>9582</v>
      </c>
    </row>
    <row r="13467" spans="1:10" x14ac:dyDescent="0.3">
      <c r="A13467">
        <v>545332</v>
      </c>
      <c r="B13467" s="1">
        <v>45108</v>
      </c>
      <c r="C13467" t="s">
        <v>1374</v>
      </c>
      <c r="D13467">
        <v>190</v>
      </c>
      <c r="E13467">
        <v>89</v>
      </c>
      <c r="F13467" t="s">
        <v>96</v>
      </c>
      <c r="G13467" t="s">
        <v>387</v>
      </c>
      <c r="H13467">
        <v>2700000</v>
      </c>
      <c r="I13467">
        <v>2700000</v>
      </c>
      <c r="J13467" t="s">
        <v>5300</v>
      </c>
    </row>
    <row r="13468" spans="1:10" x14ac:dyDescent="0.3">
      <c r="A13468">
        <v>545550</v>
      </c>
      <c r="B13468" s="1">
        <v>45108</v>
      </c>
      <c r="C13468" t="s">
        <v>1374</v>
      </c>
      <c r="D13468">
        <v>12388</v>
      </c>
      <c r="E13468">
        <v>1467</v>
      </c>
      <c r="F13468" t="s">
        <v>4276</v>
      </c>
      <c r="G13468" t="s">
        <v>264</v>
      </c>
      <c r="I13468">
        <v>350000</v>
      </c>
      <c r="J13468" t="s">
        <v>9583</v>
      </c>
    </row>
    <row r="13469" spans="1:10" x14ac:dyDescent="0.3">
      <c r="A13469">
        <v>546926</v>
      </c>
      <c r="B13469" s="1">
        <v>45108</v>
      </c>
      <c r="C13469" t="s">
        <v>1374</v>
      </c>
      <c r="D13469">
        <v>1435</v>
      </c>
      <c r="E13469">
        <v>607</v>
      </c>
      <c r="F13469" t="s">
        <v>1538</v>
      </c>
      <c r="G13469" t="s">
        <v>168</v>
      </c>
      <c r="H13469">
        <v>0</v>
      </c>
      <c r="I13469">
        <v>750000</v>
      </c>
      <c r="J13469" t="s">
        <v>9584</v>
      </c>
    </row>
    <row r="13470" spans="1:10" x14ac:dyDescent="0.3">
      <c r="A13470">
        <v>547960</v>
      </c>
      <c r="B13470" s="1">
        <v>45108</v>
      </c>
      <c r="C13470" t="s">
        <v>1374</v>
      </c>
      <c r="D13470">
        <v>1245</v>
      </c>
      <c r="E13470">
        <v>15651</v>
      </c>
      <c r="F13470" t="s">
        <v>2671</v>
      </c>
      <c r="G13470" t="s">
        <v>8021</v>
      </c>
      <c r="I13470">
        <v>50000</v>
      </c>
      <c r="J13470" t="s">
        <v>9585</v>
      </c>
    </row>
    <row r="13471" spans="1:10" x14ac:dyDescent="0.3">
      <c r="A13471">
        <v>548028</v>
      </c>
      <c r="B13471" s="1">
        <v>45108</v>
      </c>
      <c r="C13471" t="s">
        <v>1374</v>
      </c>
      <c r="D13471">
        <v>5379</v>
      </c>
      <c r="E13471">
        <v>144</v>
      </c>
      <c r="F13471" t="s">
        <v>3614</v>
      </c>
      <c r="G13471" t="s">
        <v>1733</v>
      </c>
      <c r="H13471">
        <v>0</v>
      </c>
      <c r="I13471">
        <v>400000</v>
      </c>
      <c r="J13471" t="s">
        <v>2664</v>
      </c>
    </row>
    <row r="13472" spans="1:10" x14ac:dyDescent="0.3">
      <c r="A13472">
        <v>548729</v>
      </c>
      <c r="B13472" s="1">
        <v>45108</v>
      </c>
      <c r="C13472" t="s">
        <v>1374</v>
      </c>
      <c r="D13472">
        <v>527</v>
      </c>
      <c r="E13472">
        <v>26</v>
      </c>
      <c r="F13472" t="s">
        <v>590</v>
      </c>
      <c r="G13472" t="s">
        <v>2869</v>
      </c>
      <c r="H13472">
        <v>4000000</v>
      </c>
      <c r="I13472">
        <v>10000000</v>
      </c>
      <c r="J13472" t="s">
        <v>786</v>
      </c>
    </row>
    <row r="13473" spans="1:10" x14ac:dyDescent="0.3">
      <c r="A13473">
        <v>549013</v>
      </c>
      <c r="B13473" s="1">
        <v>45108</v>
      </c>
      <c r="C13473" t="s">
        <v>1374</v>
      </c>
      <c r="D13473">
        <v>2420</v>
      </c>
      <c r="E13473">
        <v>7154</v>
      </c>
      <c r="F13473" t="s">
        <v>615</v>
      </c>
      <c r="G13473" t="s">
        <v>6342</v>
      </c>
      <c r="H13473">
        <v>0</v>
      </c>
      <c r="I13473">
        <v>600000</v>
      </c>
      <c r="J13473" t="s">
        <v>7754</v>
      </c>
    </row>
    <row r="13474" spans="1:10" x14ac:dyDescent="0.3">
      <c r="A13474">
        <v>549041</v>
      </c>
      <c r="B13474" s="1">
        <v>45108</v>
      </c>
      <c r="C13474" t="s">
        <v>1374</v>
      </c>
      <c r="D13474">
        <v>3329</v>
      </c>
      <c r="E13474">
        <v>75337</v>
      </c>
      <c r="F13474" t="s">
        <v>202</v>
      </c>
      <c r="G13474" t="s">
        <v>3332</v>
      </c>
      <c r="I13474">
        <v>300000</v>
      </c>
      <c r="J13474" t="s">
        <v>5306</v>
      </c>
    </row>
    <row r="13475" spans="1:10" x14ac:dyDescent="0.3">
      <c r="A13475">
        <v>550106</v>
      </c>
      <c r="B13475" s="1">
        <v>45108</v>
      </c>
      <c r="C13475" t="s">
        <v>1374</v>
      </c>
      <c r="D13475">
        <v>276</v>
      </c>
      <c r="E13475">
        <v>398</v>
      </c>
      <c r="F13475" t="s">
        <v>265</v>
      </c>
      <c r="G13475" t="s">
        <v>23</v>
      </c>
      <c r="H13475">
        <v>8500000</v>
      </c>
      <c r="I13475">
        <v>5000000</v>
      </c>
      <c r="J13475" t="s">
        <v>789</v>
      </c>
    </row>
    <row r="13476" spans="1:10" x14ac:dyDescent="0.3">
      <c r="A13476">
        <v>550580</v>
      </c>
      <c r="B13476" s="1">
        <v>45108</v>
      </c>
      <c r="C13476" t="s">
        <v>1374</v>
      </c>
      <c r="D13476">
        <v>8457</v>
      </c>
      <c r="E13476">
        <v>269</v>
      </c>
      <c r="F13476" t="s">
        <v>9586</v>
      </c>
      <c r="G13476" t="s">
        <v>89</v>
      </c>
      <c r="I13476">
        <v>1500000</v>
      </c>
      <c r="J13476" t="s">
        <v>9587</v>
      </c>
    </row>
    <row r="13477" spans="1:10" x14ac:dyDescent="0.3">
      <c r="A13477">
        <v>551007</v>
      </c>
      <c r="B13477" s="1">
        <v>45108</v>
      </c>
      <c r="C13477" t="s">
        <v>1374</v>
      </c>
      <c r="D13477">
        <v>29793</v>
      </c>
      <c r="E13477">
        <v>603</v>
      </c>
      <c r="F13477" t="s">
        <v>6938</v>
      </c>
      <c r="G13477" t="s">
        <v>959</v>
      </c>
      <c r="J13477" t="s">
        <v>6879</v>
      </c>
    </row>
    <row r="13478" spans="1:10" x14ac:dyDescent="0.3">
      <c r="A13478">
        <v>551505</v>
      </c>
      <c r="B13478" s="1">
        <v>45108</v>
      </c>
      <c r="C13478" t="s">
        <v>1374</v>
      </c>
      <c r="D13478">
        <v>2727</v>
      </c>
      <c r="E13478">
        <v>969</v>
      </c>
      <c r="F13478" t="s">
        <v>221</v>
      </c>
      <c r="G13478" t="s">
        <v>267</v>
      </c>
      <c r="H13478">
        <v>0</v>
      </c>
      <c r="I13478">
        <v>2500000</v>
      </c>
      <c r="J13478" t="s">
        <v>1728</v>
      </c>
    </row>
    <row r="13479" spans="1:10" x14ac:dyDescent="0.3">
      <c r="A13479">
        <v>553062</v>
      </c>
      <c r="B13479" s="1">
        <v>45108</v>
      </c>
      <c r="C13479" t="s">
        <v>1374</v>
      </c>
      <c r="D13479">
        <v>2424</v>
      </c>
      <c r="E13479">
        <v>1075</v>
      </c>
      <c r="F13479" t="s">
        <v>535</v>
      </c>
      <c r="G13479" t="s">
        <v>138</v>
      </c>
      <c r="H13479">
        <v>2100000</v>
      </c>
      <c r="I13479">
        <v>5000000</v>
      </c>
      <c r="J13479" t="s">
        <v>9588</v>
      </c>
    </row>
    <row r="13480" spans="1:10" x14ac:dyDescent="0.3">
      <c r="A13480">
        <v>553875</v>
      </c>
      <c r="B13480" s="1">
        <v>45108</v>
      </c>
      <c r="C13480" t="s">
        <v>1374</v>
      </c>
      <c r="D13480">
        <v>336</v>
      </c>
      <c r="E13480">
        <v>148</v>
      </c>
      <c r="F13480" t="s">
        <v>14</v>
      </c>
      <c r="G13480" t="s">
        <v>126</v>
      </c>
      <c r="H13480">
        <v>40000000</v>
      </c>
      <c r="I13480">
        <v>40000000</v>
      </c>
      <c r="J13480" t="s">
        <v>9589</v>
      </c>
    </row>
    <row r="13481" spans="1:10" x14ac:dyDescent="0.3">
      <c r="A13481">
        <v>554365</v>
      </c>
      <c r="B13481" s="1">
        <v>45108</v>
      </c>
      <c r="C13481" t="s">
        <v>1374</v>
      </c>
      <c r="D13481">
        <v>990</v>
      </c>
      <c r="E13481">
        <v>2759</v>
      </c>
      <c r="F13481" t="s">
        <v>6947</v>
      </c>
      <c r="G13481" t="s">
        <v>1300</v>
      </c>
      <c r="H13481">
        <v>70000</v>
      </c>
      <c r="I13481">
        <v>200000</v>
      </c>
      <c r="J13481" t="s">
        <v>9590</v>
      </c>
    </row>
    <row r="13482" spans="1:10" x14ac:dyDescent="0.3">
      <c r="A13482">
        <v>555500</v>
      </c>
      <c r="B13482" s="1">
        <v>45108</v>
      </c>
      <c r="C13482" t="s">
        <v>1374</v>
      </c>
      <c r="D13482">
        <v>8516</v>
      </c>
      <c r="E13482">
        <v>331</v>
      </c>
      <c r="F13482" t="s">
        <v>1033</v>
      </c>
      <c r="G13482" t="s">
        <v>1026</v>
      </c>
      <c r="I13482">
        <v>400000</v>
      </c>
      <c r="J13482" t="s">
        <v>9591</v>
      </c>
    </row>
    <row r="13483" spans="1:10" x14ac:dyDescent="0.3">
      <c r="A13483">
        <v>559263</v>
      </c>
      <c r="B13483" s="1">
        <v>45108</v>
      </c>
      <c r="C13483" t="s">
        <v>1374</v>
      </c>
      <c r="D13483">
        <v>31</v>
      </c>
      <c r="E13483">
        <v>23826</v>
      </c>
      <c r="F13483" t="s">
        <v>733</v>
      </c>
      <c r="G13483" t="s">
        <v>222</v>
      </c>
      <c r="H13483">
        <v>0</v>
      </c>
      <c r="I13483">
        <v>16000000</v>
      </c>
      <c r="J13483" t="s">
        <v>2989</v>
      </c>
    </row>
    <row r="13484" spans="1:10" x14ac:dyDescent="0.3">
      <c r="A13484">
        <v>559324</v>
      </c>
      <c r="B13484" s="1">
        <v>45108</v>
      </c>
      <c r="C13484" t="s">
        <v>1374</v>
      </c>
      <c r="D13484">
        <v>610</v>
      </c>
      <c r="E13484">
        <v>317</v>
      </c>
      <c r="F13484" t="s">
        <v>283</v>
      </c>
      <c r="G13484" t="s">
        <v>426</v>
      </c>
      <c r="H13484">
        <v>900000</v>
      </c>
      <c r="I13484">
        <v>1300000</v>
      </c>
      <c r="J13484" t="s">
        <v>1960</v>
      </c>
    </row>
    <row r="13485" spans="1:10" x14ac:dyDescent="0.3">
      <c r="A13485">
        <v>559327</v>
      </c>
      <c r="B13485" s="1">
        <v>45108</v>
      </c>
      <c r="C13485" t="s">
        <v>1374</v>
      </c>
      <c r="D13485">
        <v>610</v>
      </c>
      <c r="E13485">
        <v>467</v>
      </c>
      <c r="F13485" t="s">
        <v>283</v>
      </c>
      <c r="G13485" t="s">
        <v>79</v>
      </c>
      <c r="H13485">
        <v>0</v>
      </c>
      <c r="I13485">
        <v>900000</v>
      </c>
      <c r="J13485" t="s">
        <v>6478</v>
      </c>
    </row>
    <row r="13486" spans="1:10" x14ac:dyDescent="0.3">
      <c r="A13486">
        <v>561217</v>
      </c>
      <c r="B13486" s="1">
        <v>45108</v>
      </c>
      <c r="C13486" t="s">
        <v>1374</v>
      </c>
      <c r="D13486">
        <v>8024</v>
      </c>
      <c r="E13486">
        <v>172</v>
      </c>
      <c r="F13486" t="s">
        <v>472</v>
      </c>
      <c r="G13486" t="s">
        <v>435</v>
      </c>
      <c r="H13486">
        <v>0</v>
      </c>
      <c r="I13486">
        <v>1500000</v>
      </c>
      <c r="J13486" t="s">
        <v>1448</v>
      </c>
    </row>
    <row r="13487" spans="1:10" x14ac:dyDescent="0.3">
      <c r="A13487">
        <v>562742</v>
      </c>
      <c r="B13487" s="1">
        <v>45108</v>
      </c>
      <c r="C13487" t="s">
        <v>1374</v>
      </c>
      <c r="D13487">
        <v>237</v>
      </c>
      <c r="E13487">
        <v>2497</v>
      </c>
      <c r="F13487" t="s">
        <v>452</v>
      </c>
      <c r="G13487" t="s">
        <v>894</v>
      </c>
      <c r="H13487">
        <v>0</v>
      </c>
      <c r="I13487">
        <v>300000</v>
      </c>
      <c r="J13487" t="s">
        <v>6479</v>
      </c>
    </row>
    <row r="13488" spans="1:10" x14ac:dyDescent="0.3">
      <c r="A13488">
        <v>564919</v>
      </c>
      <c r="B13488" s="1">
        <v>45108</v>
      </c>
      <c r="C13488" t="s">
        <v>1374</v>
      </c>
      <c r="D13488">
        <v>3329</v>
      </c>
      <c r="E13488">
        <v>75337</v>
      </c>
      <c r="F13488" t="s">
        <v>202</v>
      </c>
      <c r="G13488" t="s">
        <v>3332</v>
      </c>
      <c r="I13488">
        <v>125000</v>
      </c>
      <c r="J13488" t="s">
        <v>2936</v>
      </c>
    </row>
    <row r="13489" spans="1:10" x14ac:dyDescent="0.3">
      <c r="A13489">
        <v>565428</v>
      </c>
      <c r="B13489" s="1">
        <v>45108</v>
      </c>
      <c r="C13489" t="s">
        <v>1374</v>
      </c>
      <c r="D13489">
        <v>3057</v>
      </c>
      <c r="E13489">
        <v>2727</v>
      </c>
      <c r="F13489" t="s">
        <v>123</v>
      </c>
      <c r="G13489" t="s">
        <v>221</v>
      </c>
      <c r="H13489">
        <v>0</v>
      </c>
      <c r="I13489">
        <v>300000</v>
      </c>
      <c r="J13489" t="s">
        <v>6481</v>
      </c>
    </row>
    <row r="13490" spans="1:10" x14ac:dyDescent="0.3">
      <c r="A13490">
        <v>565431</v>
      </c>
      <c r="B13490" s="1">
        <v>45108</v>
      </c>
      <c r="C13490" t="s">
        <v>1374</v>
      </c>
      <c r="D13490">
        <v>30857</v>
      </c>
      <c r="E13490">
        <v>520</v>
      </c>
      <c r="F13490" t="s">
        <v>1226</v>
      </c>
      <c r="G13490" t="s">
        <v>498</v>
      </c>
      <c r="H13490">
        <v>0</v>
      </c>
      <c r="I13490">
        <v>200000</v>
      </c>
      <c r="J13490" t="s">
        <v>9592</v>
      </c>
    </row>
    <row r="13491" spans="1:10" x14ac:dyDescent="0.3">
      <c r="A13491">
        <v>565531</v>
      </c>
      <c r="B13491" s="1">
        <v>45108</v>
      </c>
      <c r="C13491" t="s">
        <v>1374</v>
      </c>
      <c r="D13491">
        <v>25580</v>
      </c>
      <c r="E13491">
        <v>371</v>
      </c>
      <c r="F13491" t="s">
        <v>810</v>
      </c>
      <c r="G13491" t="s">
        <v>143</v>
      </c>
      <c r="H13491">
        <v>1750000</v>
      </c>
      <c r="I13491">
        <v>1000000</v>
      </c>
      <c r="J13491" t="s">
        <v>811</v>
      </c>
    </row>
    <row r="13492" spans="1:10" x14ac:dyDescent="0.3">
      <c r="A13492">
        <v>566572</v>
      </c>
      <c r="B13492" s="1">
        <v>45108</v>
      </c>
      <c r="C13492" t="s">
        <v>1374</v>
      </c>
      <c r="D13492">
        <v>1515</v>
      </c>
      <c r="E13492">
        <v>7775</v>
      </c>
      <c r="F13492" t="s">
        <v>9593</v>
      </c>
      <c r="G13492" t="s">
        <v>186</v>
      </c>
      <c r="H13492">
        <v>0</v>
      </c>
      <c r="I13492">
        <v>150000</v>
      </c>
      <c r="J13492" t="s">
        <v>9594</v>
      </c>
    </row>
    <row r="13493" spans="1:10" x14ac:dyDescent="0.3">
      <c r="A13493">
        <v>566677</v>
      </c>
      <c r="B13493" s="1">
        <v>45108</v>
      </c>
      <c r="C13493" t="s">
        <v>1374</v>
      </c>
      <c r="D13493">
        <v>36123</v>
      </c>
      <c r="E13493">
        <v>1032</v>
      </c>
      <c r="F13493" t="s">
        <v>9595</v>
      </c>
      <c r="G13493" t="s">
        <v>6578</v>
      </c>
      <c r="I13493">
        <v>150000</v>
      </c>
      <c r="J13493" t="s">
        <v>813</v>
      </c>
    </row>
    <row r="13494" spans="1:10" x14ac:dyDescent="0.3">
      <c r="A13494">
        <v>567148</v>
      </c>
      <c r="B13494" s="1">
        <v>45108</v>
      </c>
      <c r="C13494" t="s">
        <v>1374</v>
      </c>
      <c r="D13494">
        <v>12577</v>
      </c>
      <c r="E13494">
        <v>43</v>
      </c>
      <c r="F13494" t="s">
        <v>1526</v>
      </c>
      <c r="G13494" t="s">
        <v>1305</v>
      </c>
      <c r="I13494">
        <v>50000</v>
      </c>
      <c r="J13494" t="s">
        <v>1452</v>
      </c>
    </row>
    <row r="13495" spans="1:10" x14ac:dyDescent="0.3">
      <c r="A13495">
        <v>567475</v>
      </c>
      <c r="B13495" s="1">
        <v>45108</v>
      </c>
      <c r="C13495" t="s">
        <v>1374</v>
      </c>
      <c r="D13495">
        <v>800</v>
      </c>
      <c r="E13495">
        <v>41110</v>
      </c>
      <c r="F13495" t="s">
        <v>340</v>
      </c>
      <c r="G13495" t="s">
        <v>1123</v>
      </c>
      <c r="I13495">
        <v>225000</v>
      </c>
      <c r="J13495" t="s">
        <v>9596</v>
      </c>
    </row>
    <row r="13496" spans="1:10" x14ac:dyDescent="0.3">
      <c r="A13496">
        <v>568559</v>
      </c>
      <c r="B13496" s="1">
        <v>45108</v>
      </c>
      <c r="C13496" t="s">
        <v>1374</v>
      </c>
      <c r="D13496">
        <v>506</v>
      </c>
      <c r="E13496">
        <v>252</v>
      </c>
      <c r="F13496" t="s">
        <v>146</v>
      </c>
      <c r="G13496" t="s">
        <v>259</v>
      </c>
      <c r="H13496">
        <v>9700000</v>
      </c>
      <c r="I13496">
        <v>8000000</v>
      </c>
      <c r="J13496" t="s">
        <v>7731</v>
      </c>
    </row>
    <row r="13497" spans="1:10" x14ac:dyDescent="0.3">
      <c r="A13497">
        <v>569457</v>
      </c>
      <c r="B13497" s="1">
        <v>45108</v>
      </c>
      <c r="C13497" t="s">
        <v>1374</v>
      </c>
      <c r="D13497">
        <v>48</v>
      </c>
      <c r="E13497">
        <v>167</v>
      </c>
      <c r="F13497" t="s">
        <v>829</v>
      </c>
      <c r="G13497" t="s">
        <v>131</v>
      </c>
      <c r="H13497">
        <v>2500000</v>
      </c>
      <c r="I13497">
        <v>3500000</v>
      </c>
      <c r="J13497" t="s">
        <v>9597</v>
      </c>
    </row>
    <row r="13498" spans="1:10" x14ac:dyDescent="0.3">
      <c r="A13498">
        <v>569845</v>
      </c>
      <c r="B13498" s="1">
        <v>45108</v>
      </c>
      <c r="C13498" t="s">
        <v>1374</v>
      </c>
      <c r="D13498">
        <v>520</v>
      </c>
      <c r="E13498">
        <v>3948</v>
      </c>
      <c r="F13498" t="s">
        <v>498</v>
      </c>
      <c r="G13498" t="s">
        <v>122</v>
      </c>
      <c r="H13498">
        <v>1000000</v>
      </c>
      <c r="I13498">
        <v>1200000</v>
      </c>
      <c r="J13498" t="s">
        <v>9598</v>
      </c>
    </row>
    <row r="13499" spans="1:10" x14ac:dyDescent="0.3">
      <c r="A13499">
        <v>569866</v>
      </c>
      <c r="B13499" s="1">
        <v>45108</v>
      </c>
      <c r="C13499" t="s">
        <v>1374</v>
      </c>
      <c r="D13499">
        <v>681</v>
      </c>
      <c r="E13499">
        <v>648</v>
      </c>
      <c r="F13499" t="s">
        <v>458</v>
      </c>
      <c r="G13499" t="s">
        <v>2550</v>
      </c>
      <c r="H13499">
        <v>0</v>
      </c>
      <c r="I13499">
        <v>3000000</v>
      </c>
      <c r="J13499" t="s">
        <v>3933</v>
      </c>
    </row>
    <row r="13500" spans="1:10" x14ac:dyDescent="0.3">
      <c r="A13500">
        <v>570548</v>
      </c>
      <c r="B13500" s="1">
        <v>45108</v>
      </c>
      <c r="C13500" t="s">
        <v>1374</v>
      </c>
      <c r="D13500">
        <v>2573</v>
      </c>
      <c r="E13500">
        <v>7775</v>
      </c>
      <c r="F13500" t="s">
        <v>9599</v>
      </c>
      <c r="G13500" t="s">
        <v>186</v>
      </c>
      <c r="H13500">
        <v>0</v>
      </c>
      <c r="I13500">
        <v>600000</v>
      </c>
      <c r="J13500" t="s">
        <v>9600</v>
      </c>
    </row>
    <row r="13501" spans="1:10" x14ac:dyDescent="0.3">
      <c r="A13501">
        <v>572048</v>
      </c>
      <c r="B13501" s="1">
        <v>45108</v>
      </c>
      <c r="C13501" t="s">
        <v>1374</v>
      </c>
      <c r="D13501">
        <v>14082</v>
      </c>
      <c r="E13501">
        <v>515</v>
      </c>
      <c r="F13501" t="s">
        <v>9601</v>
      </c>
      <c r="G13501" t="s">
        <v>69</v>
      </c>
      <c r="I13501">
        <v>325000</v>
      </c>
      <c r="J13501" t="s">
        <v>5332</v>
      </c>
    </row>
    <row r="13502" spans="1:10" x14ac:dyDescent="0.3">
      <c r="A13502">
        <v>572879</v>
      </c>
      <c r="B13502" s="1">
        <v>45108</v>
      </c>
      <c r="C13502" t="s">
        <v>1374</v>
      </c>
      <c r="D13502">
        <v>2671</v>
      </c>
      <c r="E13502">
        <v>2441</v>
      </c>
      <c r="F13502" t="s">
        <v>1885</v>
      </c>
      <c r="G13502" t="s">
        <v>669</v>
      </c>
      <c r="H13502">
        <v>0</v>
      </c>
      <c r="I13502">
        <v>500000</v>
      </c>
      <c r="J13502" t="s">
        <v>9602</v>
      </c>
    </row>
    <row r="13503" spans="1:10" x14ac:dyDescent="0.3">
      <c r="A13503">
        <v>573907</v>
      </c>
      <c r="B13503" s="1">
        <v>45108</v>
      </c>
      <c r="C13503" t="s">
        <v>1374</v>
      </c>
      <c r="D13503">
        <v>6912</v>
      </c>
      <c r="E13503">
        <v>4294</v>
      </c>
      <c r="F13503" t="s">
        <v>3193</v>
      </c>
      <c r="G13503" t="s">
        <v>292</v>
      </c>
      <c r="H13503">
        <v>0</v>
      </c>
      <c r="I13503">
        <v>300000</v>
      </c>
      <c r="J13503" t="s">
        <v>2170</v>
      </c>
    </row>
    <row r="13504" spans="1:10" x14ac:dyDescent="0.3">
      <c r="A13504">
        <v>574201</v>
      </c>
      <c r="B13504" s="1">
        <v>45108</v>
      </c>
      <c r="C13504" t="s">
        <v>1374</v>
      </c>
      <c r="D13504">
        <v>28</v>
      </c>
      <c r="E13504">
        <v>18</v>
      </c>
      <c r="F13504" t="s">
        <v>917</v>
      </c>
      <c r="G13504" t="s">
        <v>151</v>
      </c>
      <c r="H13504">
        <v>0</v>
      </c>
      <c r="I13504">
        <v>1000000</v>
      </c>
      <c r="J13504" t="s">
        <v>9603</v>
      </c>
    </row>
    <row r="13505" spans="1:10" x14ac:dyDescent="0.3">
      <c r="A13505">
        <v>575693</v>
      </c>
      <c r="B13505" s="1">
        <v>45108</v>
      </c>
      <c r="C13505" t="s">
        <v>1374</v>
      </c>
      <c r="D13505">
        <v>467</v>
      </c>
      <c r="E13505">
        <v>415</v>
      </c>
      <c r="F13505" t="s">
        <v>79</v>
      </c>
      <c r="G13505" t="s">
        <v>280</v>
      </c>
      <c r="H13505">
        <v>3000000</v>
      </c>
      <c r="I13505">
        <v>2500000</v>
      </c>
      <c r="J13505" t="s">
        <v>835</v>
      </c>
    </row>
    <row r="13506" spans="1:10" x14ac:dyDescent="0.3">
      <c r="A13506">
        <v>577486</v>
      </c>
      <c r="B13506" s="1">
        <v>45108</v>
      </c>
      <c r="C13506" t="s">
        <v>1374</v>
      </c>
      <c r="D13506">
        <v>18074</v>
      </c>
      <c r="E13506">
        <v>3709</v>
      </c>
      <c r="F13506" t="s">
        <v>8929</v>
      </c>
      <c r="G13506" t="s">
        <v>272</v>
      </c>
      <c r="H13506">
        <v>3500000</v>
      </c>
      <c r="I13506">
        <v>5000000</v>
      </c>
      <c r="J13506" t="s">
        <v>9604</v>
      </c>
    </row>
    <row r="13507" spans="1:10" x14ac:dyDescent="0.3">
      <c r="A13507">
        <v>580193</v>
      </c>
      <c r="B13507" s="1">
        <v>45108</v>
      </c>
      <c r="C13507" t="s">
        <v>1374</v>
      </c>
      <c r="D13507">
        <v>27</v>
      </c>
      <c r="E13507">
        <v>42</v>
      </c>
      <c r="F13507" t="s">
        <v>19</v>
      </c>
      <c r="G13507" t="s">
        <v>656</v>
      </c>
      <c r="H13507">
        <v>620000</v>
      </c>
      <c r="I13507">
        <v>800000</v>
      </c>
      <c r="J13507" t="s">
        <v>3611</v>
      </c>
    </row>
    <row r="13508" spans="1:10" x14ac:dyDescent="0.3">
      <c r="A13508">
        <v>580809</v>
      </c>
      <c r="B13508" s="1">
        <v>45108</v>
      </c>
      <c r="C13508" t="s">
        <v>1374</v>
      </c>
      <c r="D13508">
        <v>39336</v>
      </c>
      <c r="E13508">
        <v>1237</v>
      </c>
      <c r="F13508" t="s">
        <v>1503</v>
      </c>
      <c r="G13508" t="s">
        <v>929</v>
      </c>
      <c r="I13508">
        <v>350000</v>
      </c>
      <c r="J13508" t="s">
        <v>6887</v>
      </c>
    </row>
    <row r="13509" spans="1:10" x14ac:dyDescent="0.3">
      <c r="A13509">
        <v>581109</v>
      </c>
      <c r="B13509" s="1">
        <v>45108</v>
      </c>
      <c r="C13509" t="s">
        <v>1374</v>
      </c>
      <c r="D13509">
        <v>76</v>
      </c>
      <c r="E13509">
        <v>371</v>
      </c>
      <c r="F13509" t="s">
        <v>2063</v>
      </c>
      <c r="G13509" t="s">
        <v>143</v>
      </c>
      <c r="H13509">
        <v>3000000</v>
      </c>
      <c r="I13509">
        <v>2500000</v>
      </c>
      <c r="J13509" t="s">
        <v>9605</v>
      </c>
    </row>
    <row r="13510" spans="1:10" x14ac:dyDescent="0.3">
      <c r="A13510">
        <v>581678</v>
      </c>
      <c r="B13510" s="1">
        <v>45108</v>
      </c>
      <c r="C13510" t="s">
        <v>1374</v>
      </c>
      <c r="D13510">
        <v>16</v>
      </c>
      <c r="E13510">
        <v>418</v>
      </c>
      <c r="F13510" t="s">
        <v>199</v>
      </c>
      <c r="G13510" t="s">
        <v>1280</v>
      </c>
      <c r="H13510">
        <v>113000000</v>
      </c>
      <c r="I13510">
        <v>120000000</v>
      </c>
      <c r="J13510" t="s">
        <v>9606</v>
      </c>
    </row>
    <row r="13511" spans="1:10" x14ac:dyDescent="0.3">
      <c r="A13511">
        <v>582078</v>
      </c>
      <c r="B13511" s="1">
        <v>45108</v>
      </c>
      <c r="C13511" t="s">
        <v>1374</v>
      </c>
      <c r="D13511">
        <v>989</v>
      </c>
      <c r="E13511">
        <v>2553</v>
      </c>
      <c r="F13511" t="s">
        <v>262</v>
      </c>
      <c r="G13511" t="s">
        <v>1405</v>
      </c>
      <c r="H13511">
        <v>0</v>
      </c>
      <c r="I13511">
        <v>150000</v>
      </c>
      <c r="J13511" t="s">
        <v>6888</v>
      </c>
    </row>
    <row r="13512" spans="1:10" x14ac:dyDescent="0.3">
      <c r="A13512">
        <v>582131</v>
      </c>
      <c r="B13512" s="1">
        <v>45108</v>
      </c>
      <c r="C13512" t="s">
        <v>1374</v>
      </c>
      <c r="D13512">
        <v>317</v>
      </c>
      <c r="E13512">
        <v>235</v>
      </c>
      <c r="F13512" t="s">
        <v>426</v>
      </c>
      <c r="G13512" t="s">
        <v>1644</v>
      </c>
      <c r="H13512">
        <v>0</v>
      </c>
      <c r="I13512">
        <v>350000</v>
      </c>
      <c r="J13512" t="s">
        <v>9607</v>
      </c>
    </row>
    <row r="13513" spans="1:10" x14ac:dyDescent="0.3">
      <c r="A13513">
        <v>582513</v>
      </c>
      <c r="B13513" s="1">
        <v>45108</v>
      </c>
      <c r="C13513" t="s">
        <v>1374</v>
      </c>
      <c r="D13513">
        <v>16479</v>
      </c>
      <c r="E13513">
        <v>110461</v>
      </c>
      <c r="F13513" t="s">
        <v>9608</v>
      </c>
      <c r="G13513" t="s">
        <v>67</v>
      </c>
      <c r="I13513">
        <v>200000</v>
      </c>
      <c r="J13513" t="s">
        <v>46</v>
      </c>
    </row>
    <row r="13514" spans="1:10" x14ac:dyDescent="0.3">
      <c r="A13514">
        <v>583199</v>
      </c>
      <c r="B13514" s="1">
        <v>45108</v>
      </c>
      <c r="C13514" t="s">
        <v>1374</v>
      </c>
      <c r="D13514">
        <v>9265</v>
      </c>
      <c r="E13514">
        <v>281</v>
      </c>
      <c r="F13514" t="s">
        <v>1519</v>
      </c>
      <c r="G13514" t="s">
        <v>100</v>
      </c>
      <c r="I13514">
        <v>12000000</v>
      </c>
      <c r="J13514" t="s">
        <v>6889</v>
      </c>
    </row>
    <row r="13515" spans="1:10" x14ac:dyDescent="0.3">
      <c r="A13515">
        <v>584139</v>
      </c>
      <c r="B13515" s="1">
        <v>45108</v>
      </c>
      <c r="C13515" t="s">
        <v>1374</v>
      </c>
      <c r="D13515">
        <v>17422</v>
      </c>
      <c r="E13515">
        <v>29175</v>
      </c>
      <c r="F13515" t="s">
        <v>9609</v>
      </c>
      <c r="G13515" t="s">
        <v>7774</v>
      </c>
      <c r="H13515">
        <v>0</v>
      </c>
      <c r="I13515">
        <v>450000</v>
      </c>
      <c r="J13515" t="s">
        <v>1869</v>
      </c>
    </row>
    <row r="13516" spans="1:10" x14ac:dyDescent="0.3">
      <c r="A13516">
        <v>585102</v>
      </c>
      <c r="B13516" s="1">
        <v>45108</v>
      </c>
      <c r="C13516" t="s">
        <v>1374</v>
      </c>
      <c r="D13516">
        <v>9892</v>
      </c>
      <c r="E13516">
        <v>3840</v>
      </c>
      <c r="F13516" t="s">
        <v>9610</v>
      </c>
      <c r="G13516" t="s">
        <v>1618</v>
      </c>
      <c r="H13516">
        <v>450000</v>
      </c>
      <c r="I13516">
        <v>550000</v>
      </c>
      <c r="J13516" t="s">
        <v>8031</v>
      </c>
    </row>
    <row r="13517" spans="1:10" x14ac:dyDescent="0.3">
      <c r="A13517">
        <v>585700</v>
      </c>
      <c r="B13517" s="1">
        <v>45108</v>
      </c>
      <c r="C13517" t="s">
        <v>1374</v>
      </c>
      <c r="D13517">
        <v>2865</v>
      </c>
      <c r="E13517">
        <v>150</v>
      </c>
      <c r="F13517" t="s">
        <v>2288</v>
      </c>
      <c r="G13517" t="s">
        <v>120</v>
      </c>
      <c r="I13517">
        <v>1500000</v>
      </c>
      <c r="J13517" t="s">
        <v>5353</v>
      </c>
    </row>
    <row r="13518" spans="1:10" x14ac:dyDescent="0.3">
      <c r="A13518">
        <v>585958</v>
      </c>
      <c r="B13518" s="1">
        <v>45108</v>
      </c>
      <c r="C13518" t="s">
        <v>1374</v>
      </c>
      <c r="D13518">
        <v>273</v>
      </c>
      <c r="E13518">
        <v>1080</v>
      </c>
      <c r="F13518" t="s">
        <v>175</v>
      </c>
      <c r="G13518" t="s">
        <v>2708</v>
      </c>
      <c r="I13518">
        <v>600000</v>
      </c>
      <c r="J13518" t="s">
        <v>2709</v>
      </c>
    </row>
    <row r="13519" spans="1:10" x14ac:dyDescent="0.3">
      <c r="A13519">
        <v>586984</v>
      </c>
      <c r="B13519" s="1">
        <v>45108</v>
      </c>
      <c r="C13519" t="s">
        <v>1374</v>
      </c>
      <c r="D13519">
        <v>54704</v>
      </c>
      <c r="E13519">
        <v>1027</v>
      </c>
      <c r="F13519" t="s">
        <v>1491</v>
      </c>
      <c r="G13519" t="s">
        <v>6890</v>
      </c>
      <c r="H13519">
        <v>0</v>
      </c>
      <c r="I13519">
        <v>500000</v>
      </c>
      <c r="J13519" t="s">
        <v>1916</v>
      </c>
    </row>
    <row r="13520" spans="1:10" x14ac:dyDescent="0.3">
      <c r="A13520">
        <v>587019</v>
      </c>
      <c r="B13520" s="1">
        <v>45108</v>
      </c>
      <c r="C13520" t="s">
        <v>1374</v>
      </c>
      <c r="D13520">
        <v>1148</v>
      </c>
      <c r="E13520">
        <v>988</v>
      </c>
      <c r="F13520" t="s">
        <v>563</v>
      </c>
      <c r="G13520" t="s">
        <v>1406</v>
      </c>
      <c r="H13520">
        <v>0</v>
      </c>
      <c r="I13520">
        <v>300000</v>
      </c>
      <c r="J13520" t="s">
        <v>3214</v>
      </c>
    </row>
    <row r="13521" spans="1:10" x14ac:dyDescent="0.3">
      <c r="A13521">
        <v>588744</v>
      </c>
      <c r="B13521" s="1">
        <v>45108</v>
      </c>
      <c r="C13521" t="s">
        <v>1374</v>
      </c>
      <c r="D13521">
        <v>1228</v>
      </c>
      <c r="E13521">
        <v>1435</v>
      </c>
      <c r="F13521" t="s">
        <v>2168</v>
      </c>
      <c r="G13521" t="s">
        <v>1538</v>
      </c>
      <c r="H13521">
        <v>0</v>
      </c>
      <c r="I13521">
        <v>150000</v>
      </c>
      <c r="J13521" t="s">
        <v>9611</v>
      </c>
    </row>
    <row r="13522" spans="1:10" x14ac:dyDescent="0.3">
      <c r="A13522">
        <v>589926</v>
      </c>
      <c r="B13522" s="1">
        <v>45108</v>
      </c>
      <c r="C13522" t="s">
        <v>1374</v>
      </c>
      <c r="D13522">
        <v>3014</v>
      </c>
      <c r="E13522">
        <v>511</v>
      </c>
      <c r="F13522" t="s">
        <v>6981</v>
      </c>
      <c r="G13522" t="s">
        <v>44</v>
      </c>
      <c r="H13522">
        <v>0</v>
      </c>
      <c r="J13522" t="s">
        <v>6892</v>
      </c>
    </row>
    <row r="13523" spans="1:10" x14ac:dyDescent="0.3">
      <c r="A13523">
        <v>590914</v>
      </c>
      <c r="B13523" s="1">
        <v>45108</v>
      </c>
      <c r="C13523" t="s">
        <v>1374</v>
      </c>
      <c r="D13523">
        <v>683</v>
      </c>
      <c r="E13523">
        <v>91868</v>
      </c>
      <c r="F13523" t="s">
        <v>319</v>
      </c>
      <c r="G13523" t="s">
        <v>4154</v>
      </c>
      <c r="I13523">
        <v>700000</v>
      </c>
      <c r="J13523" t="s">
        <v>9612</v>
      </c>
    </row>
    <row r="13524" spans="1:10" x14ac:dyDescent="0.3">
      <c r="A13524">
        <v>591193</v>
      </c>
      <c r="B13524" s="1">
        <v>45108</v>
      </c>
      <c r="C13524" t="s">
        <v>1374</v>
      </c>
      <c r="D13524">
        <v>29</v>
      </c>
      <c r="E13524">
        <v>618</v>
      </c>
      <c r="F13524" t="s">
        <v>338</v>
      </c>
      <c r="G13524" t="s">
        <v>441</v>
      </c>
      <c r="H13524">
        <v>2000000</v>
      </c>
      <c r="I13524">
        <v>5000000</v>
      </c>
      <c r="J13524" t="s">
        <v>8258</v>
      </c>
    </row>
    <row r="13525" spans="1:10" x14ac:dyDescent="0.3">
      <c r="A13525">
        <v>591878</v>
      </c>
      <c r="B13525" s="1">
        <v>45108</v>
      </c>
      <c r="C13525" t="s">
        <v>1374</v>
      </c>
      <c r="D13525">
        <v>24366</v>
      </c>
      <c r="E13525">
        <v>17596</v>
      </c>
      <c r="F13525" t="s">
        <v>1850</v>
      </c>
      <c r="G13525" t="s">
        <v>1257</v>
      </c>
      <c r="H13525">
        <v>0</v>
      </c>
      <c r="J13525" t="s">
        <v>5364</v>
      </c>
    </row>
    <row r="13526" spans="1:10" x14ac:dyDescent="0.3">
      <c r="A13526">
        <v>592534</v>
      </c>
      <c r="B13526" s="1">
        <v>45108</v>
      </c>
      <c r="C13526" t="s">
        <v>1374</v>
      </c>
      <c r="D13526">
        <v>91</v>
      </c>
      <c r="E13526">
        <v>269</v>
      </c>
      <c r="F13526" t="s">
        <v>4866</v>
      </c>
      <c r="G13526" t="s">
        <v>89</v>
      </c>
      <c r="H13526">
        <v>120000</v>
      </c>
      <c r="I13526">
        <v>350000</v>
      </c>
      <c r="J13526" t="s">
        <v>9613</v>
      </c>
    </row>
    <row r="13527" spans="1:10" x14ac:dyDescent="0.3">
      <c r="A13527">
        <v>593163</v>
      </c>
      <c r="B13527" s="1">
        <v>45108</v>
      </c>
      <c r="C13527" t="s">
        <v>1374</v>
      </c>
      <c r="D13527">
        <v>11154</v>
      </c>
      <c r="E13527">
        <v>467</v>
      </c>
      <c r="F13527" t="s">
        <v>5415</v>
      </c>
      <c r="G13527" t="s">
        <v>79</v>
      </c>
      <c r="I13527">
        <v>25000</v>
      </c>
      <c r="J13527" t="s">
        <v>9614</v>
      </c>
    </row>
    <row r="13528" spans="1:10" x14ac:dyDescent="0.3">
      <c r="A13528">
        <v>593415</v>
      </c>
      <c r="B13528" s="1">
        <v>45108</v>
      </c>
      <c r="C13528" t="s">
        <v>1374</v>
      </c>
      <c r="D13528">
        <v>306</v>
      </c>
      <c r="E13528">
        <v>173</v>
      </c>
      <c r="F13528" t="s">
        <v>149</v>
      </c>
      <c r="G13528" t="s">
        <v>1760</v>
      </c>
      <c r="H13528">
        <v>0</v>
      </c>
      <c r="I13528">
        <v>500000</v>
      </c>
      <c r="J13528" t="s">
        <v>9615</v>
      </c>
    </row>
    <row r="13529" spans="1:10" x14ac:dyDescent="0.3">
      <c r="A13529">
        <v>598153</v>
      </c>
      <c r="B13529" s="1">
        <v>45108</v>
      </c>
      <c r="C13529" t="s">
        <v>1374</v>
      </c>
      <c r="D13529">
        <v>1837</v>
      </c>
      <c r="E13529">
        <v>3060</v>
      </c>
      <c r="F13529" t="s">
        <v>6643</v>
      </c>
      <c r="G13529" t="s">
        <v>704</v>
      </c>
      <c r="H13529">
        <v>0</v>
      </c>
      <c r="I13529">
        <v>200000</v>
      </c>
      <c r="J13529" t="s">
        <v>9616</v>
      </c>
    </row>
    <row r="13530" spans="1:10" x14ac:dyDescent="0.3">
      <c r="A13530">
        <v>598791</v>
      </c>
      <c r="B13530" s="1">
        <v>45108</v>
      </c>
      <c r="C13530" t="s">
        <v>1374</v>
      </c>
      <c r="D13530">
        <v>601</v>
      </c>
      <c r="E13530">
        <v>157</v>
      </c>
      <c r="F13530" t="s">
        <v>482</v>
      </c>
      <c r="G13530" t="s">
        <v>939</v>
      </c>
      <c r="H13530">
        <v>3500000</v>
      </c>
      <c r="I13530">
        <v>2800000</v>
      </c>
      <c r="J13530" t="s">
        <v>9617</v>
      </c>
    </row>
    <row r="13531" spans="1:10" x14ac:dyDescent="0.3">
      <c r="A13531">
        <v>598828</v>
      </c>
      <c r="B13531" s="1">
        <v>45108</v>
      </c>
      <c r="C13531" t="s">
        <v>1374</v>
      </c>
      <c r="D13531">
        <v>61456</v>
      </c>
      <c r="E13531">
        <v>11127</v>
      </c>
      <c r="F13531" t="s">
        <v>5532</v>
      </c>
      <c r="G13531" t="s">
        <v>878</v>
      </c>
      <c r="I13531">
        <v>550000</v>
      </c>
      <c r="J13531" t="s">
        <v>9618</v>
      </c>
    </row>
    <row r="13532" spans="1:10" x14ac:dyDescent="0.3">
      <c r="A13532">
        <v>599419</v>
      </c>
      <c r="B13532" s="1">
        <v>45108</v>
      </c>
      <c r="C13532" t="s">
        <v>1374</v>
      </c>
      <c r="D13532">
        <v>245</v>
      </c>
      <c r="E13532">
        <v>60</v>
      </c>
      <c r="F13532" t="s">
        <v>4041</v>
      </c>
      <c r="G13532" t="s">
        <v>570</v>
      </c>
      <c r="I13532">
        <v>500000</v>
      </c>
      <c r="J13532" t="s">
        <v>9619</v>
      </c>
    </row>
    <row r="13533" spans="1:10" x14ac:dyDescent="0.3">
      <c r="A13533">
        <v>601852</v>
      </c>
      <c r="B13533" s="1">
        <v>45108</v>
      </c>
      <c r="C13533" t="s">
        <v>1374</v>
      </c>
      <c r="D13533">
        <v>16704</v>
      </c>
      <c r="E13533">
        <v>41231</v>
      </c>
      <c r="F13533" t="s">
        <v>191</v>
      </c>
      <c r="G13533" t="s">
        <v>303</v>
      </c>
      <c r="H13533">
        <v>1000000</v>
      </c>
      <c r="I13533">
        <v>1200000</v>
      </c>
      <c r="J13533" t="s">
        <v>9620</v>
      </c>
    </row>
    <row r="13534" spans="1:10" x14ac:dyDescent="0.3">
      <c r="A13534">
        <v>602597</v>
      </c>
      <c r="B13534" s="1">
        <v>45108</v>
      </c>
      <c r="C13534" t="s">
        <v>1374</v>
      </c>
      <c r="D13534">
        <v>499</v>
      </c>
      <c r="E13534">
        <v>36892</v>
      </c>
      <c r="F13534" t="s">
        <v>2273</v>
      </c>
      <c r="G13534" t="s">
        <v>5372</v>
      </c>
      <c r="I13534">
        <v>225000</v>
      </c>
      <c r="J13534" t="s">
        <v>9621</v>
      </c>
    </row>
    <row r="13535" spans="1:10" x14ac:dyDescent="0.3">
      <c r="A13535">
        <v>605466</v>
      </c>
      <c r="B13535" s="1">
        <v>45108</v>
      </c>
      <c r="C13535" t="s">
        <v>1374</v>
      </c>
      <c r="D13535">
        <v>33303</v>
      </c>
      <c r="E13535">
        <v>6912</v>
      </c>
      <c r="F13535" t="s">
        <v>9622</v>
      </c>
      <c r="G13535" t="s">
        <v>3193</v>
      </c>
      <c r="H13535">
        <v>0</v>
      </c>
      <c r="I13535">
        <v>300000</v>
      </c>
      <c r="J13535" t="s">
        <v>6511</v>
      </c>
    </row>
    <row r="13536" spans="1:10" x14ac:dyDescent="0.3">
      <c r="A13536">
        <v>605572</v>
      </c>
      <c r="B13536" s="1">
        <v>45108</v>
      </c>
      <c r="C13536" t="s">
        <v>1374</v>
      </c>
      <c r="D13536">
        <v>66</v>
      </c>
      <c r="E13536">
        <v>5379</v>
      </c>
      <c r="F13536" t="s">
        <v>9623</v>
      </c>
      <c r="G13536" t="s">
        <v>3614</v>
      </c>
      <c r="H13536">
        <v>0</v>
      </c>
      <c r="I13536">
        <v>75000</v>
      </c>
      <c r="J13536" t="s">
        <v>9624</v>
      </c>
    </row>
    <row r="13537" spans="1:10" x14ac:dyDescent="0.3">
      <c r="A13537">
        <v>606119</v>
      </c>
      <c r="B13537" s="1">
        <v>45108</v>
      </c>
      <c r="C13537" t="s">
        <v>1374</v>
      </c>
      <c r="D13537">
        <v>129</v>
      </c>
      <c r="E13537">
        <v>459</v>
      </c>
      <c r="F13537" t="s">
        <v>5060</v>
      </c>
      <c r="G13537" t="s">
        <v>5382</v>
      </c>
      <c r="I13537">
        <v>150000</v>
      </c>
      <c r="J13537" t="s">
        <v>5383</v>
      </c>
    </row>
    <row r="13538" spans="1:10" x14ac:dyDescent="0.3">
      <c r="A13538">
        <v>606810</v>
      </c>
      <c r="B13538" s="1">
        <v>45108</v>
      </c>
      <c r="C13538" t="s">
        <v>1374</v>
      </c>
      <c r="D13538">
        <v>9837</v>
      </c>
      <c r="E13538">
        <v>2759</v>
      </c>
      <c r="F13538" t="s">
        <v>9625</v>
      </c>
      <c r="G13538" t="s">
        <v>1300</v>
      </c>
      <c r="J13538" t="s">
        <v>9626</v>
      </c>
    </row>
    <row r="13539" spans="1:10" x14ac:dyDescent="0.3">
      <c r="A13539">
        <v>607173</v>
      </c>
      <c r="B13539" s="1">
        <v>45108</v>
      </c>
      <c r="C13539" t="s">
        <v>1374</v>
      </c>
      <c r="D13539">
        <v>36892</v>
      </c>
      <c r="E13539">
        <v>499</v>
      </c>
      <c r="F13539" t="s">
        <v>5372</v>
      </c>
      <c r="G13539" t="s">
        <v>2273</v>
      </c>
      <c r="J13539" t="s">
        <v>9627</v>
      </c>
    </row>
    <row r="13540" spans="1:10" x14ac:dyDescent="0.3">
      <c r="A13540">
        <v>608889</v>
      </c>
      <c r="B13540" s="1">
        <v>45108</v>
      </c>
      <c r="C13540" t="s">
        <v>1374</v>
      </c>
      <c r="D13540">
        <v>9715</v>
      </c>
      <c r="E13540">
        <v>499</v>
      </c>
      <c r="F13540" t="s">
        <v>3693</v>
      </c>
      <c r="G13540" t="s">
        <v>2273</v>
      </c>
      <c r="H13540">
        <v>0</v>
      </c>
      <c r="I13540">
        <v>500000</v>
      </c>
      <c r="J13540" t="s">
        <v>9628</v>
      </c>
    </row>
    <row r="13541" spans="1:10" x14ac:dyDescent="0.3">
      <c r="A13541">
        <v>610863</v>
      </c>
      <c r="B13541" s="1">
        <v>45108</v>
      </c>
      <c r="C13541" t="s">
        <v>1374</v>
      </c>
      <c r="D13541">
        <v>12124</v>
      </c>
      <c r="E13541">
        <v>405</v>
      </c>
      <c r="F13541" t="s">
        <v>1207</v>
      </c>
      <c r="G13541" t="s">
        <v>236</v>
      </c>
      <c r="J13541" t="s">
        <v>1459</v>
      </c>
    </row>
    <row r="13542" spans="1:10" x14ac:dyDescent="0.3">
      <c r="A13542">
        <v>612130</v>
      </c>
      <c r="B13542" s="1">
        <v>45108</v>
      </c>
      <c r="C13542" t="s">
        <v>1374</v>
      </c>
      <c r="D13542">
        <v>1894</v>
      </c>
      <c r="E13542">
        <v>1177</v>
      </c>
      <c r="F13542" t="s">
        <v>1883</v>
      </c>
      <c r="G13542" t="s">
        <v>188</v>
      </c>
      <c r="H13542">
        <v>335000</v>
      </c>
      <c r="I13542">
        <v>400000</v>
      </c>
      <c r="J13542" t="s">
        <v>9629</v>
      </c>
    </row>
    <row r="13543" spans="1:10" x14ac:dyDescent="0.3">
      <c r="A13543">
        <v>612749</v>
      </c>
      <c r="B13543" s="1">
        <v>45108</v>
      </c>
      <c r="C13543" t="s">
        <v>1374</v>
      </c>
      <c r="D13543">
        <v>9261</v>
      </c>
      <c r="E13543">
        <v>3057</v>
      </c>
      <c r="F13543" t="s">
        <v>1497</v>
      </c>
      <c r="G13543" t="s">
        <v>123</v>
      </c>
      <c r="H13543">
        <v>0</v>
      </c>
      <c r="I13543">
        <v>400000</v>
      </c>
      <c r="J13543" t="s">
        <v>9630</v>
      </c>
    </row>
    <row r="13544" spans="1:10" x14ac:dyDescent="0.3">
      <c r="A13544">
        <v>614811</v>
      </c>
      <c r="B13544" s="1">
        <v>45108</v>
      </c>
      <c r="C13544" t="s">
        <v>1374</v>
      </c>
      <c r="D13544">
        <v>9253</v>
      </c>
      <c r="E13544">
        <v>762</v>
      </c>
      <c r="F13544" t="s">
        <v>1236</v>
      </c>
      <c r="G13544" t="s">
        <v>170</v>
      </c>
      <c r="I13544">
        <v>250000</v>
      </c>
      <c r="J13544" t="s">
        <v>7698</v>
      </c>
    </row>
    <row r="13545" spans="1:10" x14ac:dyDescent="0.3">
      <c r="A13545">
        <v>615302</v>
      </c>
      <c r="B13545" s="1">
        <v>45108</v>
      </c>
      <c r="C13545" t="s">
        <v>1374</v>
      </c>
      <c r="D13545">
        <v>448</v>
      </c>
      <c r="E13545">
        <v>3329</v>
      </c>
      <c r="F13545" t="s">
        <v>2858</v>
      </c>
      <c r="G13545" t="s">
        <v>202</v>
      </c>
      <c r="H13545">
        <v>1000000</v>
      </c>
      <c r="I13545">
        <v>2500000</v>
      </c>
      <c r="J13545" t="s">
        <v>9631</v>
      </c>
    </row>
    <row r="13546" spans="1:10" x14ac:dyDescent="0.3">
      <c r="A13546">
        <v>615350</v>
      </c>
      <c r="B13546" s="1">
        <v>45108</v>
      </c>
      <c r="C13546" t="s">
        <v>1374</v>
      </c>
      <c r="D13546">
        <v>1041</v>
      </c>
      <c r="E13546">
        <v>1049</v>
      </c>
      <c r="F13546" t="s">
        <v>406</v>
      </c>
      <c r="G13546" t="s">
        <v>418</v>
      </c>
      <c r="H13546">
        <v>5000000</v>
      </c>
      <c r="I13546">
        <v>5000000</v>
      </c>
      <c r="J13546" t="s">
        <v>880</v>
      </c>
    </row>
    <row r="13547" spans="1:10" x14ac:dyDescent="0.3">
      <c r="A13547">
        <v>617018</v>
      </c>
      <c r="B13547" s="1">
        <v>45108</v>
      </c>
      <c r="C13547" t="s">
        <v>1374</v>
      </c>
      <c r="D13547">
        <v>190</v>
      </c>
      <c r="E13547">
        <v>159</v>
      </c>
      <c r="F13547" t="s">
        <v>96</v>
      </c>
      <c r="G13547" t="s">
        <v>112</v>
      </c>
      <c r="H13547">
        <v>0</v>
      </c>
      <c r="I13547">
        <v>500000</v>
      </c>
      <c r="J13547" t="s">
        <v>884</v>
      </c>
    </row>
    <row r="13548" spans="1:10" x14ac:dyDescent="0.3">
      <c r="A13548">
        <v>617019</v>
      </c>
      <c r="B13548" s="1">
        <v>45108</v>
      </c>
      <c r="C13548" t="s">
        <v>1374</v>
      </c>
      <c r="D13548">
        <v>416</v>
      </c>
      <c r="E13548">
        <v>132</v>
      </c>
      <c r="F13548" t="s">
        <v>270</v>
      </c>
      <c r="G13548" t="s">
        <v>745</v>
      </c>
      <c r="I13548">
        <v>300000</v>
      </c>
      <c r="J13548" t="s">
        <v>9632</v>
      </c>
    </row>
    <row r="13549" spans="1:10" x14ac:dyDescent="0.3">
      <c r="A13549">
        <v>617081</v>
      </c>
      <c r="B13549" s="1">
        <v>45108</v>
      </c>
      <c r="C13549" t="s">
        <v>1374</v>
      </c>
      <c r="D13549">
        <v>6182</v>
      </c>
      <c r="E13549">
        <v>1049</v>
      </c>
      <c r="F13549" t="s">
        <v>5408</v>
      </c>
      <c r="G13549" t="s">
        <v>418</v>
      </c>
      <c r="I13549">
        <v>1500000</v>
      </c>
      <c r="J13549" t="s">
        <v>4244</v>
      </c>
    </row>
    <row r="13550" spans="1:10" x14ac:dyDescent="0.3">
      <c r="A13550">
        <v>617679</v>
      </c>
      <c r="B13550" s="1">
        <v>45108</v>
      </c>
      <c r="C13550" t="s">
        <v>1374</v>
      </c>
      <c r="D13550">
        <v>1075</v>
      </c>
      <c r="E13550">
        <v>2424</v>
      </c>
      <c r="F13550" t="s">
        <v>138</v>
      </c>
      <c r="G13550" t="s">
        <v>535</v>
      </c>
      <c r="H13550">
        <v>0</v>
      </c>
      <c r="I13550">
        <v>700000</v>
      </c>
      <c r="J13550" t="s">
        <v>1238</v>
      </c>
    </row>
    <row r="13551" spans="1:10" x14ac:dyDescent="0.3">
      <c r="A13551">
        <v>618402</v>
      </c>
      <c r="B13551" s="1">
        <v>45108</v>
      </c>
      <c r="C13551" t="s">
        <v>1374</v>
      </c>
      <c r="D13551">
        <v>9262</v>
      </c>
      <c r="E13551">
        <v>1039</v>
      </c>
      <c r="F13551" t="s">
        <v>3045</v>
      </c>
      <c r="G13551" t="s">
        <v>997</v>
      </c>
      <c r="H13551">
        <v>0</v>
      </c>
      <c r="I13551">
        <v>350000</v>
      </c>
      <c r="J13551" t="s">
        <v>1460</v>
      </c>
    </row>
    <row r="13552" spans="1:10" x14ac:dyDescent="0.3">
      <c r="A13552">
        <v>618425</v>
      </c>
      <c r="B13552" s="1">
        <v>45108</v>
      </c>
      <c r="C13552" t="s">
        <v>1374</v>
      </c>
      <c r="D13552">
        <v>79</v>
      </c>
      <c r="E13552">
        <v>515</v>
      </c>
      <c r="F13552" t="s">
        <v>18</v>
      </c>
      <c r="G13552" t="s">
        <v>69</v>
      </c>
      <c r="I13552">
        <v>2500000</v>
      </c>
      <c r="J13552" t="s">
        <v>8065</v>
      </c>
    </row>
    <row r="13553" spans="1:10" x14ac:dyDescent="0.3">
      <c r="A13553">
        <v>618813</v>
      </c>
      <c r="B13553" s="1">
        <v>45108</v>
      </c>
      <c r="C13553" t="s">
        <v>1374</v>
      </c>
      <c r="D13553">
        <v>3679</v>
      </c>
      <c r="E13553">
        <v>13</v>
      </c>
      <c r="F13553" t="s">
        <v>1353</v>
      </c>
      <c r="G13553" t="s">
        <v>228</v>
      </c>
      <c r="I13553">
        <v>500000</v>
      </c>
      <c r="J13553" t="s">
        <v>890</v>
      </c>
    </row>
    <row r="13554" spans="1:10" x14ac:dyDescent="0.3">
      <c r="A13554">
        <v>620722</v>
      </c>
      <c r="B13554" s="1">
        <v>45108</v>
      </c>
      <c r="C13554" t="s">
        <v>1374</v>
      </c>
      <c r="D13554">
        <v>3900</v>
      </c>
      <c r="E13554">
        <v>7569</v>
      </c>
      <c r="F13554" t="s">
        <v>7635</v>
      </c>
      <c r="G13554" t="s">
        <v>2157</v>
      </c>
      <c r="H13554">
        <v>0</v>
      </c>
      <c r="I13554">
        <v>150000</v>
      </c>
      <c r="J13554" t="s">
        <v>2158</v>
      </c>
    </row>
    <row r="13555" spans="1:10" x14ac:dyDescent="0.3">
      <c r="A13555">
        <v>620892</v>
      </c>
      <c r="B13555" s="1">
        <v>45108</v>
      </c>
      <c r="C13555" t="s">
        <v>1374</v>
      </c>
      <c r="D13555">
        <v>3785</v>
      </c>
      <c r="E13555">
        <v>260</v>
      </c>
      <c r="F13555" t="s">
        <v>7276</v>
      </c>
      <c r="G13555" t="s">
        <v>967</v>
      </c>
      <c r="H13555">
        <v>370000</v>
      </c>
      <c r="I13555">
        <v>350000</v>
      </c>
      <c r="J13555" t="s">
        <v>7510</v>
      </c>
    </row>
    <row r="13556" spans="1:10" x14ac:dyDescent="0.3">
      <c r="A13556">
        <v>621193</v>
      </c>
      <c r="B13556" s="1">
        <v>45108</v>
      </c>
      <c r="C13556" t="s">
        <v>1374</v>
      </c>
      <c r="D13556">
        <v>39341</v>
      </c>
      <c r="E13556">
        <v>1003</v>
      </c>
      <c r="F13556" t="s">
        <v>1515</v>
      </c>
      <c r="G13556" t="s">
        <v>479</v>
      </c>
      <c r="I13556">
        <v>250000</v>
      </c>
      <c r="J13556" t="s">
        <v>9633</v>
      </c>
    </row>
    <row r="13557" spans="1:10" x14ac:dyDescent="0.3">
      <c r="A13557">
        <v>622031</v>
      </c>
      <c r="B13557" s="1">
        <v>45108</v>
      </c>
      <c r="C13557" t="s">
        <v>1374</v>
      </c>
      <c r="D13557">
        <v>11998</v>
      </c>
      <c r="E13557">
        <v>41110</v>
      </c>
      <c r="F13557" t="s">
        <v>3558</v>
      </c>
      <c r="G13557" t="s">
        <v>1123</v>
      </c>
      <c r="I13557">
        <v>175000</v>
      </c>
      <c r="J13557" t="s">
        <v>9634</v>
      </c>
    </row>
    <row r="13558" spans="1:10" x14ac:dyDescent="0.3">
      <c r="A13558">
        <v>622722</v>
      </c>
      <c r="B13558" s="1">
        <v>45108</v>
      </c>
      <c r="C13558" t="s">
        <v>1374</v>
      </c>
      <c r="D13558">
        <v>1171</v>
      </c>
      <c r="E13558">
        <v>269</v>
      </c>
      <c r="F13558" t="s">
        <v>9635</v>
      </c>
      <c r="G13558" t="s">
        <v>89</v>
      </c>
      <c r="I13558">
        <v>150000</v>
      </c>
      <c r="J13558" t="s">
        <v>9636</v>
      </c>
    </row>
    <row r="13559" spans="1:10" x14ac:dyDescent="0.3">
      <c r="A13559">
        <v>622988</v>
      </c>
      <c r="B13559" s="1">
        <v>45108</v>
      </c>
      <c r="C13559" t="s">
        <v>1374</v>
      </c>
      <c r="D13559">
        <v>6182</v>
      </c>
      <c r="E13559">
        <v>1049</v>
      </c>
      <c r="F13559" t="s">
        <v>5408</v>
      </c>
      <c r="G13559" t="s">
        <v>418</v>
      </c>
      <c r="I13559">
        <v>500000</v>
      </c>
      <c r="J13559" t="s">
        <v>9637</v>
      </c>
    </row>
    <row r="13560" spans="1:10" x14ac:dyDescent="0.3">
      <c r="A13560">
        <v>623040</v>
      </c>
      <c r="B13560" s="1">
        <v>45108</v>
      </c>
      <c r="C13560" t="s">
        <v>1374</v>
      </c>
      <c r="D13560">
        <v>252</v>
      </c>
      <c r="E13560">
        <v>276</v>
      </c>
      <c r="F13560" t="s">
        <v>259</v>
      </c>
      <c r="G13560" t="s">
        <v>265</v>
      </c>
      <c r="H13560">
        <v>1800000</v>
      </c>
      <c r="I13560">
        <v>1500000</v>
      </c>
      <c r="J13560" t="s">
        <v>6530</v>
      </c>
    </row>
    <row r="13561" spans="1:10" x14ac:dyDescent="0.3">
      <c r="A13561">
        <v>623319</v>
      </c>
      <c r="B13561" s="1">
        <v>45108</v>
      </c>
      <c r="C13561" t="s">
        <v>1374</v>
      </c>
      <c r="D13561">
        <v>660</v>
      </c>
      <c r="E13561">
        <v>327</v>
      </c>
      <c r="F13561" t="s">
        <v>525</v>
      </c>
      <c r="G13561" t="s">
        <v>6531</v>
      </c>
      <c r="H13561">
        <v>0</v>
      </c>
      <c r="I13561">
        <v>600000</v>
      </c>
      <c r="J13561" t="s">
        <v>1961</v>
      </c>
    </row>
    <row r="13562" spans="1:10" x14ac:dyDescent="0.3">
      <c r="A13562">
        <v>623412</v>
      </c>
      <c r="B13562" s="1">
        <v>45108</v>
      </c>
      <c r="C13562" t="s">
        <v>1374</v>
      </c>
      <c r="D13562">
        <v>40843</v>
      </c>
      <c r="E13562">
        <v>416</v>
      </c>
      <c r="F13562" t="s">
        <v>9638</v>
      </c>
      <c r="G13562" t="s">
        <v>270</v>
      </c>
      <c r="H13562">
        <v>0</v>
      </c>
      <c r="I13562">
        <v>1000000</v>
      </c>
      <c r="J13562" t="s">
        <v>9639</v>
      </c>
    </row>
    <row r="13563" spans="1:10" x14ac:dyDescent="0.3">
      <c r="A13563">
        <v>624258</v>
      </c>
      <c r="B13563" s="1">
        <v>45108</v>
      </c>
      <c r="C13563" t="s">
        <v>1374</v>
      </c>
      <c r="D13563">
        <v>9252</v>
      </c>
      <c r="E13563">
        <v>31</v>
      </c>
      <c r="F13563" t="s">
        <v>1489</v>
      </c>
      <c r="G13563" t="s">
        <v>733</v>
      </c>
      <c r="I13563">
        <v>1500000</v>
      </c>
      <c r="J13563" t="s">
        <v>9640</v>
      </c>
    </row>
    <row r="13564" spans="1:10" x14ac:dyDescent="0.3">
      <c r="A13564">
        <v>624266</v>
      </c>
      <c r="B13564" s="1">
        <v>45108</v>
      </c>
      <c r="C13564" t="s">
        <v>1374</v>
      </c>
      <c r="D13564">
        <v>12573</v>
      </c>
      <c r="E13564">
        <v>124</v>
      </c>
      <c r="F13564" t="s">
        <v>1469</v>
      </c>
      <c r="G13564" t="s">
        <v>197</v>
      </c>
      <c r="J13564" t="s">
        <v>9641</v>
      </c>
    </row>
    <row r="13565" spans="1:10" x14ac:dyDescent="0.3">
      <c r="A13565">
        <v>624340</v>
      </c>
      <c r="B13565" s="1">
        <v>45108</v>
      </c>
      <c r="C13565" t="s">
        <v>1374</v>
      </c>
      <c r="D13565">
        <v>11755</v>
      </c>
      <c r="E13565">
        <v>2410</v>
      </c>
      <c r="F13565" t="s">
        <v>7117</v>
      </c>
      <c r="G13565" t="s">
        <v>841</v>
      </c>
      <c r="I13565">
        <v>250000</v>
      </c>
      <c r="J13565" t="s">
        <v>9642</v>
      </c>
    </row>
    <row r="13566" spans="1:10" x14ac:dyDescent="0.3">
      <c r="A13566">
        <v>624698</v>
      </c>
      <c r="B13566" s="1">
        <v>45108</v>
      </c>
      <c r="C13566" t="s">
        <v>1374</v>
      </c>
      <c r="D13566">
        <v>18179</v>
      </c>
      <c r="E13566">
        <v>1435</v>
      </c>
      <c r="F13566" t="s">
        <v>1537</v>
      </c>
      <c r="G13566" t="s">
        <v>1538</v>
      </c>
      <c r="I13566">
        <v>75000</v>
      </c>
      <c r="J13566" t="s">
        <v>9643</v>
      </c>
    </row>
    <row r="13567" spans="1:10" x14ac:dyDescent="0.3">
      <c r="A13567">
        <v>625169</v>
      </c>
      <c r="B13567" s="1">
        <v>45108</v>
      </c>
      <c r="C13567" t="s">
        <v>1374</v>
      </c>
      <c r="D13567">
        <v>9715</v>
      </c>
      <c r="E13567">
        <v>11154</v>
      </c>
      <c r="F13567" t="s">
        <v>3693</v>
      </c>
      <c r="G13567" t="s">
        <v>5415</v>
      </c>
      <c r="H13567">
        <v>0</v>
      </c>
      <c r="I13567">
        <v>75000</v>
      </c>
      <c r="J13567" t="s">
        <v>5416</v>
      </c>
    </row>
    <row r="13568" spans="1:10" x14ac:dyDescent="0.3">
      <c r="A13568">
        <v>625651</v>
      </c>
      <c r="B13568" s="1">
        <v>45108</v>
      </c>
      <c r="C13568" t="s">
        <v>1374</v>
      </c>
      <c r="D13568">
        <v>9899</v>
      </c>
      <c r="E13568">
        <v>681</v>
      </c>
      <c r="F13568" t="s">
        <v>2834</v>
      </c>
      <c r="G13568" t="s">
        <v>458</v>
      </c>
      <c r="I13568">
        <v>700000</v>
      </c>
      <c r="J13568" t="s">
        <v>899</v>
      </c>
    </row>
    <row r="13569" spans="1:10" x14ac:dyDescent="0.3">
      <c r="A13569">
        <v>625657</v>
      </c>
      <c r="B13569" s="1">
        <v>45108</v>
      </c>
      <c r="C13569" t="s">
        <v>1374</v>
      </c>
      <c r="D13569">
        <v>9899</v>
      </c>
      <c r="E13569">
        <v>681</v>
      </c>
      <c r="F13569" t="s">
        <v>2834</v>
      </c>
      <c r="G13569" t="s">
        <v>458</v>
      </c>
      <c r="I13569">
        <v>250000</v>
      </c>
      <c r="J13569" t="s">
        <v>9644</v>
      </c>
    </row>
    <row r="13570" spans="1:10" x14ac:dyDescent="0.3">
      <c r="A13570">
        <v>625660</v>
      </c>
      <c r="B13570" s="1">
        <v>45108</v>
      </c>
      <c r="C13570" t="s">
        <v>1374</v>
      </c>
      <c r="D13570">
        <v>9899</v>
      </c>
      <c r="E13570">
        <v>681</v>
      </c>
      <c r="F13570" t="s">
        <v>2834</v>
      </c>
      <c r="G13570" t="s">
        <v>458</v>
      </c>
      <c r="I13570">
        <v>1000000</v>
      </c>
      <c r="J13570" t="s">
        <v>9645</v>
      </c>
    </row>
    <row r="13571" spans="1:10" x14ac:dyDescent="0.3">
      <c r="A13571">
        <v>626724</v>
      </c>
      <c r="B13571" s="1">
        <v>45108</v>
      </c>
      <c r="C13571" t="s">
        <v>1374</v>
      </c>
      <c r="D13571">
        <v>1010</v>
      </c>
      <c r="E13571">
        <v>1237</v>
      </c>
      <c r="F13571" t="s">
        <v>701</v>
      </c>
      <c r="G13571" t="s">
        <v>929</v>
      </c>
      <c r="H13571">
        <v>34200000</v>
      </c>
      <c r="I13571">
        <v>32000000</v>
      </c>
      <c r="J13571" t="s">
        <v>1199</v>
      </c>
    </row>
    <row r="13572" spans="1:10" x14ac:dyDescent="0.3">
      <c r="A13572">
        <v>626888</v>
      </c>
      <c r="B13572" s="1">
        <v>45108</v>
      </c>
      <c r="C13572" t="s">
        <v>1374</v>
      </c>
      <c r="D13572">
        <v>12124</v>
      </c>
      <c r="E13572">
        <v>2262</v>
      </c>
      <c r="F13572" t="s">
        <v>1207</v>
      </c>
      <c r="G13572" t="s">
        <v>834</v>
      </c>
      <c r="H13572">
        <v>0</v>
      </c>
      <c r="I13572">
        <v>1500000</v>
      </c>
      <c r="J13572" t="s">
        <v>7689</v>
      </c>
    </row>
    <row r="13573" spans="1:10" x14ac:dyDescent="0.3">
      <c r="A13573">
        <v>626913</v>
      </c>
      <c r="B13573" s="1">
        <v>45108</v>
      </c>
      <c r="C13573" t="s">
        <v>1374</v>
      </c>
      <c r="D13573">
        <v>1050</v>
      </c>
      <c r="E13573">
        <v>380</v>
      </c>
      <c r="F13573" t="s">
        <v>501</v>
      </c>
      <c r="G13573" t="s">
        <v>24</v>
      </c>
      <c r="H13573">
        <v>14400000</v>
      </c>
      <c r="I13573">
        <v>25000000</v>
      </c>
      <c r="J13573" t="s">
        <v>25</v>
      </c>
    </row>
    <row r="13574" spans="1:10" x14ac:dyDescent="0.3">
      <c r="A13574">
        <v>627248</v>
      </c>
      <c r="B13574" s="1">
        <v>45108</v>
      </c>
      <c r="C13574" t="s">
        <v>1374</v>
      </c>
      <c r="D13574">
        <v>9261</v>
      </c>
      <c r="E13574">
        <v>29</v>
      </c>
      <c r="F13574" t="s">
        <v>1497</v>
      </c>
      <c r="G13574" t="s">
        <v>338</v>
      </c>
      <c r="I13574">
        <v>900000</v>
      </c>
      <c r="J13574" t="s">
        <v>5420</v>
      </c>
    </row>
    <row r="13575" spans="1:10" x14ac:dyDescent="0.3">
      <c r="A13575">
        <v>627442</v>
      </c>
      <c r="B13575" s="1">
        <v>45108</v>
      </c>
      <c r="C13575" t="s">
        <v>1374</v>
      </c>
      <c r="D13575">
        <v>409</v>
      </c>
      <c r="E13575">
        <v>23826</v>
      </c>
      <c r="F13575" t="s">
        <v>178</v>
      </c>
      <c r="G13575" t="s">
        <v>222</v>
      </c>
      <c r="H13575">
        <v>24000000</v>
      </c>
      <c r="I13575">
        <v>24000000</v>
      </c>
      <c r="J13575" t="s">
        <v>9646</v>
      </c>
    </row>
    <row r="13576" spans="1:10" x14ac:dyDescent="0.3">
      <c r="A13576">
        <v>628330</v>
      </c>
      <c r="B13576" s="1">
        <v>45108</v>
      </c>
      <c r="C13576" t="s">
        <v>1374</v>
      </c>
      <c r="D13576">
        <v>91869</v>
      </c>
      <c r="E13576">
        <v>653</v>
      </c>
      <c r="F13576" t="s">
        <v>2278</v>
      </c>
      <c r="G13576" t="s">
        <v>666</v>
      </c>
      <c r="H13576">
        <v>0</v>
      </c>
      <c r="I13576">
        <v>50000</v>
      </c>
      <c r="J13576" t="s">
        <v>9647</v>
      </c>
    </row>
    <row r="13577" spans="1:10" x14ac:dyDescent="0.3">
      <c r="A13577">
        <v>629385</v>
      </c>
      <c r="B13577" s="1">
        <v>45108</v>
      </c>
      <c r="C13577" t="s">
        <v>1374</v>
      </c>
      <c r="D13577">
        <v>9899</v>
      </c>
      <c r="E13577">
        <v>8516</v>
      </c>
      <c r="F13577" t="s">
        <v>2834</v>
      </c>
      <c r="G13577" t="s">
        <v>1033</v>
      </c>
      <c r="H13577">
        <v>0</v>
      </c>
      <c r="I13577">
        <v>400000</v>
      </c>
      <c r="J13577" t="s">
        <v>4292</v>
      </c>
    </row>
    <row r="13578" spans="1:10" x14ac:dyDescent="0.3">
      <c r="A13578">
        <v>629567</v>
      </c>
      <c r="B13578" s="1">
        <v>45108</v>
      </c>
      <c r="C13578" t="s">
        <v>1374</v>
      </c>
      <c r="D13578">
        <v>60551</v>
      </c>
      <c r="E13578">
        <v>515</v>
      </c>
      <c r="F13578" t="s">
        <v>3479</v>
      </c>
      <c r="G13578" t="s">
        <v>69</v>
      </c>
      <c r="I13578">
        <v>1800000</v>
      </c>
      <c r="J13578" t="s">
        <v>3536</v>
      </c>
    </row>
    <row r="13579" spans="1:10" x14ac:dyDescent="0.3">
      <c r="A13579">
        <v>629773</v>
      </c>
      <c r="B13579" s="1">
        <v>45108</v>
      </c>
      <c r="C13579" t="s">
        <v>1374</v>
      </c>
      <c r="D13579">
        <v>10789</v>
      </c>
      <c r="E13579">
        <v>1075</v>
      </c>
      <c r="F13579" t="s">
        <v>1343</v>
      </c>
      <c r="G13579" t="s">
        <v>138</v>
      </c>
      <c r="I13579">
        <v>2000000</v>
      </c>
      <c r="J13579" t="s">
        <v>9648</v>
      </c>
    </row>
    <row r="13580" spans="1:10" x14ac:dyDescent="0.3">
      <c r="A13580">
        <v>632349</v>
      </c>
      <c r="B13580" s="1">
        <v>45108</v>
      </c>
      <c r="C13580" t="s">
        <v>1374</v>
      </c>
      <c r="D13580">
        <v>9252</v>
      </c>
      <c r="E13580">
        <v>31</v>
      </c>
      <c r="F13580" t="s">
        <v>1489</v>
      </c>
      <c r="G13580" t="s">
        <v>733</v>
      </c>
      <c r="I13580">
        <v>400000</v>
      </c>
      <c r="J13580" t="s">
        <v>9649</v>
      </c>
    </row>
    <row r="13581" spans="1:10" x14ac:dyDescent="0.3">
      <c r="A13581">
        <v>632857</v>
      </c>
      <c r="B13581" s="1">
        <v>45108</v>
      </c>
      <c r="C13581" t="s">
        <v>1374</v>
      </c>
      <c r="D13581">
        <v>31010</v>
      </c>
      <c r="E13581">
        <v>110302</v>
      </c>
      <c r="F13581" t="s">
        <v>9534</v>
      </c>
      <c r="G13581" t="s">
        <v>396</v>
      </c>
      <c r="H13581">
        <v>0</v>
      </c>
      <c r="I13581">
        <v>300000</v>
      </c>
      <c r="J13581" t="s">
        <v>9650</v>
      </c>
    </row>
    <row r="13582" spans="1:10" x14ac:dyDescent="0.3">
      <c r="A13582">
        <v>633228</v>
      </c>
      <c r="B13582" s="1">
        <v>45108</v>
      </c>
      <c r="C13582" t="s">
        <v>1374</v>
      </c>
      <c r="D13582">
        <v>2796</v>
      </c>
      <c r="E13582">
        <v>349</v>
      </c>
      <c r="F13582" t="s">
        <v>6982</v>
      </c>
      <c r="G13582" t="s">
        <v>1463</v>
      </c>
      <c r="H13582">
        <v>0</v>
      </c>
      <c r="J13582" t="s">
        <v>1464</v>
      </c>
    </row>
    <row r="13583" spans="1:10" x14ac:dyDescent="0.3">
      <c r="A13583">
        <v>633530</v>
      </c>
      <c r="B13583" s="1">
        <v>45108</v>
      </c>
      <c r="C13583" t="s">
        <v>1374</v>
      </c>
      <c r="D13583">
        <v>989</v>
      </c>
      <c r="E13583">
        <v>410</v>
      </c>
      <c r="F13583" t="s">
        <v>262</v>
      </c>
      <c r="G13583" t="s">
        <v>720</v>
      </c>
      <c r="H13583">
        <v>0</v>
      </c>
      <c r="I13583">
        <v>6000000</v>
      </c>
      <c r="J13583" t="s">
        <v>9651</v>
      </c>
    </row>
    <row r="13584" spans="1:10" x14ac:dyDescent="0.3">
      <c r="A13584">
        <v>633647</v>
      </c>
      <c r="B13584" s="1">
        <v>45108</v>
      </c>
      <c r="C13584" t="s">
        <v>1374</v>
      </c>
      <c r="D13584">
        <v>6199</v>
      </c>
      <c r="E13584">
        <v>370</v>
      </c>
      <c r="F13584" t="s">
        <v>9652</v>
      </c>
      <c r="G13584" t="s">
        <v>155</v>
      </c>
      <c r="J13584" t="s">
        <v>2464</v>
      </c>
    </row>
    <row r="13585" spans="1:10" x14ac:dyDescent="0.3">
      <c r="A13585">
        <v>633652</v>
      </c>
      <c r="B13585" s="1">
        <v>45108</v>
      </c>
      <c r="C13585" t="s">
        <v>1374</v>
      </c>
      <c r="D13585">
        <v>31</v>
      </c>
      <c r="E13585">
        <v>466</v>
      </c>
      <c r="F13585" t="s">
        <v>733</v>
      </c>
      <c r="G13585" t="s">
        <v>1414</v>
      </c>
      <c r="H13585">
        <v>0</v>
      </c>
      <c r="I13585">
        <v>5000000</v>
      </c>
      <c r="J13585" t="s">
        <v>1465</v>
      </c>
    </row>
    <row r="13586" spans="1:10" x14ac:dyDescent="0.3">
      <c r="A13586">
        <v>634460</v>
      </c>
      <c r="B13586" s="1">
        <v>45108</v>
      </c>
      <c r="C13586" t="s">
        <v>1374</v>
      </c>
      <c r="D13586">
        <v>8880</v>
      </c>
      <c r="E13586">
        <v>1108</v>
      </c>
      <c r="F13586" t="s">
        <v>1039</v>
      </c>
      <c r="G13586" t="s">
        <v>370</v>
      </c>
      <c r="I13586">
        <v>150000</v>
      </c>
      <c r="J13586" t="s">
        <v>4228</v>
      </c>
    </row>
    <row r="13587" spans="1:10" x14ac:dyDescent="0.3">
      <c r="A13587">
        <v>634666</v>
      </c>
      <c r="B13587" s="1">
        <v>45108</v>
      </c>
      <c r="C13587" t="s">
        <v>1374</v>
      </c>
      <c r="D13587">
        <v>465</v>
      </c>
      <c r="E13587">
        <v>2759</v>
      </c>
      <c r="F13587" t="s">
        <v>214</v>
      </c>
      <c r="G13587" t="s">
        <v>1300</v>
      </c>
      <c r="H13587">
        <v>0</v>
      </c>
      <c r="I13587">
        <v>350000</v>
      </c>
      <c r="J13587" t="s">
        <v>1466</v>
      </c>
    </row>
    <row r="13588" spans="1:10" x14ac:dyDescent="0.3">
      <c r="A13588">
        <v>635344</v>
      </c>
      <c r="B13588" s="1">
        <v>45108</v>
      </c>
      <c r="C13588" t="s">
        <v>1374</v>
      </c>
      <c r="D13588">
        <v>12853</v>
      </c>
      <c r="E13588">
        <v>11972</v>
      </c>
      <c r="F13588" t="s">
        <v>7346</v>
      </c>
      <c r="G13588" t="s">
        <v>1326</v>
      </c>
      <c r="I13588">
        <v>100000</v>
      </c>
      <c r="J13588" t="s">
        <v>9653</v>
      </c>
    </row>
    <row r="13589" spans="1:10" x14ac:dyDescent="0.3">
      <c r="A13589">
        <v>636703</v>
      </c>
      <c r="B13589" s="1">
        <v>45108</v>
      </c>
      <c r="C13589" t="s">
        <v>1374</v>
      </c>
      <c r="D13589">
        <v>2464</v>
      </c>
      <c r="E13589">
        <v>131</v>
      </c>
      <c r="F13589" t="s">
        <v>4368</v>
      </c>
      <c r="G13589" t="s">
        <v>248</v>
      </c>
      <c r="I13589">
        <v>300000</v>
      </c>
      <c r="J13589" t="s">
        <v>9654</v>
      </c>
    </row>
    <row r="13590" spans="1:10" x14ac:dyDescent="0.3">
      <c r="A13590">
        <v>638649</v>
      </c>
      <c r="B13590" s="1">
        <v>45108</v>
      </c>
      <c r="C13590" t="s">
        <v>1374</v>
      </c>
      <c r="D13590">
        <v>8824</v>
      </c>
      <c r="E13590">
        <v>350</v>
      </c>
      <c r="F13590" t="s">
        <v>1493</v>
      </c>
      <c r="G13590" t="s">
        <v>344</v>
      </c>
      <c r="I13590">
        <v>175000</v>
      </c>
      <c r="J13590" t="s">
        <v>6906</v>
      </c>
    </row>
    <row r="13591" spans="1:10" x14ac:dyDescent="0.3">
      <c r="A13591">
        <v>640078</v>
      </c>
      <c r="B13591" s="1">
        <v>45108</v>
      </c>
      <c r="C13591" t="s">
        <v>1374</v>
      </c>
      <c r="D13591">
        <v>4114</v>
      </c>
      <c r="E13591">
        <v>2672</v>
      </c>
      <c r="F13591" t="s">
        <v>9655</v>
      </c>
      <c r="G13591" t="s">
        <v>32</v>
      </c>
      <c r="H13591">
        <v>0</v>
      </c>
      <c r="I13591">
        <v>50000</v>
      </c>
      <c r="J13591" t="s">
        <v>9656</v>
      </c>
    </row>
    <row r="13592" spans="1:10" x14ac:dyDescent="0.3">
      <c r="A13592">
        <v>640558</v>
      </c>
      <c r="B13592" s="1">
        <v>45108</v>
      </c>
      <c r="C13592" t="s">
        <v>1374</v>
      </c>
      <c r="D13592">
        <v>20300</v>
      </c>
      <c r="E13592">
        <v>1269</v>
      </c>
      <c r="F13592" t="s">
        <v>5579</v>
      </c>
      <c r="G13592" t="s">
        <v>158</v>
      </c>
      <c r="J13592" t="s">
        <v>9657</v>
      </c>
    </row>
    <row r="13593" spans="1:10" x14ac:dyDescent="0.3">
      <c r="A13593">
        <v>640692</v>
      </c>
      <c r="B13593" s="1">
        <v>45108</v>
      </c>
      <c r="C13593" t="s">
        <v>1374</v>
      </c>
      <c r="D13593">
        <v>413</v>
      </c>
      <c r="E13593">
        <v>40604</v>
      </c>
      <c r="F13593" t="s">
        <v>823</v>
      </c>
      <c r="G13593" t="s">
        <v>1191</v>
      </c>
      <c r="H13593">
        <v>150000</v>
      </c>
      <c r="I13593">
        <v>500000</v>
      </c>
      <c r="J13593" t="s">
        <v>5436</v>
      </c>
    </row>
    <row r="13594" spans="1:10" x14ac:dyDescent="0.3">
      <c r="A13594">
        <v>645682</v>
      </c>
      <c r="B13594" s="1">
        <v>45108</v>
      </c>
      <c r="C13594" t="s">
        <v>1374</v>
      </c>
      <c r="D13594">
        <v>16704</v>
      </c>
      <c r="E13594">
        <v>1124</v>
      </c>
      <c r="F13594" t="s">
        <v>191</v>
      </c>
      <c r="G13594" t="s">
        <v>378</v>
      </c>
      <c r="H13594">
        <v>50000</v>
      </c>
      <c r="I13594">
        <v>700000</v>
      </c>
      <c r="J13594" t="s">
        <v>9658</v>
      </c>
    </row>
    <row r="13595" spans="1:10" x14ac:dyDescent="0.3">
      <c r="A13595">
        <v>645774</v>
      </c>
      <c r="B13595" s="1">
        <v>45108</v>
      </c>
      <c r="C13595" t="s">
        <v>1374</v>
      </c>
      <c r="D13595">
        <v>86</v>
      </c>
      <c r="E13595">
        <v>2036</v>
      </c>
      <c r="F13595" t="s">
        <v>94</v>
      </c>
      <c r="G13595" t="s">
        <v>92</v>
      </c>
      <c r="H13595">
        <v>0</v>
      </c>
      <c r="I13595">
        <v>1000000</v>
      </c>
      <c r="J13595" t="s">
        <v>5442</v>
      </c>
    </row>
    <row r="13596" spans="1:10" x14ac:dyDescent="0.3">
      <c r="A13596">
        <v>646108</v>
      </c>
      <c r="B13596" s="1">
        <v>45108</v>
      </c>
      <c r="C13596" t="s">
        <v>1374</v>
      </c>
      <c r="D13596">
        <v>5818</v>
      </c>
      <c r="E13596">
        <v>173</v>
      </c>
      <c r="F13596" t="s">
        <v>1792</v>
      </c>
      <c r="G13596" t="s">
        <v>1760</v>
      </c>
      <c r="H13596">
        <v>0</v>
      </c>
      <c r="I13596">
        <v>250000</v>
      </c>
      <c r="J13596" t="s">
        <v>9659</v>
      </c>
    </row>
    <row r="13597" spans="1:10" x14ac:dyDescent="0.3">
      <c r="A13597">
        <v>646353</v>
      </c>
      <c r="B13597" s="1">
        <v>45108</v>
      </c>
      <c r="C13597" t="s">
        <v>1374</v>
      </c>
      <c r="D13597">
        <v>39336</v>
      </c>
      <c r="E13597">
        <v>1237</v>
      </c>
      <c r="F13597" t="s">
        <v>1503</v>
      </c>
      <c r="G13597" t="s">
        <v>929</v>
      </c>
      <c r="I13597">
        <v>900000</v>
      </c>
      <c r="J13597" t="s">
        <v>2004</v>
      </c>
    </row>
    <row r="13598" spans="1:10" x14ac:dyDescent="0.3">
      <c r="A13598">
        <v>646707</v>
      </c>
      <c r="B13598" s="1">
        <v>45108</v>
      </c>
      <c r="C13598" t="s">
        <v>1374</v>
      </c>
      <c r="D13598">
        <v>11368</v>
      </c>
      <c r="E13598">
        <v>1090</v>
      </c>
      <c r="F13598" t="s">
        <v>961</v>
      </c>
      <c r="G13598" t="s">
        <v>1062</v>
      </c>
      <c r="I13598">
        <v>2000000</v>
      </c>
      <c r="J13598" t="s">
        <v>9660</v>
      </c>
    </row>
    <row r="13599" spans="1:10" x14ac:dyDescent="0.3">
      <c r="A13599">
        <v>646739</v>
      </c>
      <c r="B13599" s="1">
        <v>45108</v>
      </c>
      <c r="C13599" t="s">
        <v>1374</v>
      </c>
      <c r="D13599">
        <v>2470</v>
      </c>
      <c r="E13599">
        <v>2464</v>
      </c>
      <c r="F13599" t="s">
        <v>5677</v>
      </c>
      <c r="G13599" t="s">
        <v>4368</v>
      </c>
      <c r="J13599" t="s">
        <v>9661</v>
      </c>
    </row>
    <row r="13600" spans="1:10" x14ac:dyDescent="0.3">
      <c r="A13600">
        <v>646741</v>
      </c>
      <c r="B13600" s="1">
        <v>45108</v>
      </c>
      <c r="C13600" t="s">
        <v>1374</v>
      </c>
      <c r="D13600">
        <v>69523</v>
      </c>
      <c r="E13600">
        <v>8733</v>
      </c>
      <c r="F13600" t="s">
        <v>9662</v>
      </c>
      <c r="G13600" t="s">
        <v>3550</v>
      </c>
      <c r="J13600" t="s">
        <v>9663</v>
      </c>
    </row>
    <row r="13601" spans="1:10" x14ac:dyDescent="0.3">
      <c r="A13601">
        <v>646743</v>
      </c>
      <c r="B13601" s="1">
        <v>45108</v>
      </c>
      <c r="C13601" t="s">
        <v>1374</v>
      </c>
      <c r="D13601">
        <v>10200</v>
      </c>
      <c r="E13601">
        <v>6182</v>
      </c>
      <c r="F13601" t="s">
        <v>5590</v>
      </c>
      <c r="G13601" t="s">
        <v>5408</v>
      </c>
      <c r="J13601" t="s">
        <v>9664</v>
      </c>
    </row>
    <row r="13602" spans="1:10" x14ac:dyDescent="0.3">
      <c r="A13602">
        <v>646894</v>
      </c>
      <c r="B13602" s="1">
        <v>45108</v>
      </c>
      <c r="C13602" t="s">
        <v>1374</v>
      </c>
      <c r="D13602">
        <v>11755</v>
      </c>
      <c r="E13602">
        <v>2741</v>
      </c>
      <c r="F13602" t="s">
        <v>7117</v>
      </c>
      <c r="G13602" t="s">
        <v>507</v>
      </c>
      <c r="H13602">
        <v>60000</v>
      </c>
      <c r="I13602">
        <v>350000</v>
      </c>
      <c r="J13602" t="s">
        <v>9665</v>
      </c>
    </row>
    <row r="13603" spans="1:10" x14ac:dyDescent="0.3">
      <c r="A13603">
        <v>649020</v>
      </c>
      <c r="B13603" s="1">
        <v>45108</v>
      </c>
      <c r="C13603" t="s">
        <v>1374</v>
      </c>
      <c r="D13603">
        <v>347</v>
      </c>
      <c r="E13603">
        <v>543</v>
      </c>
      <c r="F13603" t="s">
        <v>750</v>
      </c>
      <c r="G13603" t="s">
        <v>640</v>
      </c>
      <c r="H13603">
        <v>11000000</v>
      </c>
      <c r="I13603">
        <v>5000000</v>
      </c>
      <c r="J13603" t="s">
        <v>9666</v>
      </c>
    </row>
    <row r="13604" spans="1:10" x14ac:dyDescent="0.3">
      <c r="A13604">
        <v>649301</v>
      </c>
      <c r="B13604" s="1">
        <v>45108</v>
      </c>
      <c r="C13604" t="s">
        <v>1374</v>
      </c>
      <c r="D13604">
        <v>28095</v>
      </c>
      <c r="E13604">
        <v>75231</v>
      </c>
      <c r="F13604" t="s">
        <v>6805</v>
      </c>
      <c r="G13604" t="s">
        <v>302</v>
      </c>
      <c r="H13604">
        <v>0</v>
      </c>
      <c r="I13604">
        <v>175000</v>
      </c>
      <c r="J13604" t="s">
        <v>9667</v>
      </c>
    </row>
    <row r="13605" spans="1:10" x14ac:dyDescent="0.3">
      <c r="A13605">
        <v>649343</v>
      </c>
      <c r="B13605" s="1">
        <v>45108</v>
      </c>
      <c r="C13605" t="s">
        <v>1374</v>
      </c>
      <c r="D13605">
        <v>16950</v>
      </c>
      <c r="E13605">
        <v>964</v>
      </c>
      <c r="F13605" t="s">
        <v>913</v>
      </c>
      <c r="G13605" t="s">
        <v>181</v>
      </c>
      <c r="I13605">
        <v>125000</v>
      </c>
      <c r="J13605" t="s">
        <v>9668</v>
      </c>
    </row>
    <row r="13606" spans="1:10" x14ac:dyDescent="0.3">
      <c r="A13606">
        <v>650256</v>
      </c>
      <c r="B13606" s="1">
        <v>45108</v>
      </c>
      <c r="C13606" t="s">
        <v>1374</v>
      </c>
      <c r="D13606">
        <v>11998</v>
      </c>
      <c r="E13606">
        <v>41110</v>
      </c>
      <c r="F13606" t="s">
        <v>3558</v>
      </c>
      <c r="G13606" t="s">
        <v>1123</v>
      </c>
      <c r="I13606">
        <v>75000</v>
      </c>
      <c r="J13606" t="s">
        <v>9669</v>
      </c>
    </row>
    <row r="13607" spans="1:10" x14ac:dyDescent="0.3">
      <c r="A13607">
        <v>650989</v>
      </c>
      <c r="B13607" s="1">
        <v>45108</v>
      </c>
      <c r="C13607" t="s">
        <v>1374</v>
      </c>
      <c r="D13607">
        <v>11008</v>
      </c>
      <c r="E13607">
        <v>41101</v>
      </c>
      <c r="F13607" t="s">
        <v>9670</v>
      </c>
      <c r="G13607" t="s">
        <v>807</v>
      </c>
      <c r="I13607">
        <v>25000</v>
      </c>
      <c r="J13607" t="s">
        <v>9671</v>
      </c>
    </row>
    <row r="13608" spans="1:10" x14ac:dyDescent="0.3">
      <c r="A13608">
        <v>650993</v>
      </c>
      <c r="B13608" s="1">
        <v>45108</v>
      </c>
      <c r="C13608" t="s">
        <v>1374</v>
      </c>
      <c r="D13608">
        <v>12</v>
      </c>
      <c r="E13608">
        <v>6574</v>
      </c>
      <c r="F13608" t="s">
        <v>81</v>
      </c>
      <c r="G13608" t="s">
        <v>431</v>
      </c>
      <c r="H13608">
        <v>2500000</v>
      </c>
      <c r="I13608">
        <v>800000</v>
      </c>
      <c r="J13608" t="s">
        <v>9672</v>
      </c>
    </row>
    <row r="13609" spans="1:10" x14ac:dyDescent="0.3">
      <c r="A13609">
        <v>651735</v>
      </c>
      <c r="B13609" s="1">
        <v>45108</v>
      </c>
      <c r="C13609" t="s">
        <v>1374</v>
      </c>
      <c r="D13609">
        <v>1083</v>
      </c>
      <c r="E13609">
        <v>678</v>
      </c>
      <c r="F13609" t="s">
        <v>118</v>
      </c>
      <c r="G13609" t="s">
        <v>2376</v>
      </c>
      <c r="H13609">
        <v>0</v>
      </c>
      <c r="I13609">
        <v>1200000</v>
      </c>
      <c r="J13609" t="s">
        <v>5450</v>
      </c>
    </row>
    <row r="13610" spans="1:10" x14ac:dyDescent="0.3">
      <c r="A13610">
        <v>651977</v>
      </c>
      <c r="B13610" s="1">
        <v>45108</v>
      </c>
      <c r="C13610" t="s">
        <v>1374</v>
      </c>
      <c r="D13610">
        <v>21688</v>
      </c>
      <c r="E13610">
        <v>499</v>
      </c>
      <c r="F13610" t="s">
        <v>1309</v>
      </c>
      <c r="G13610" t="s">
        <v>2273</v>
      </c>
      <c r="H13610">
        <v>0</v>
      </c>
      <c r="I13610">
        <v>1000000</v>
      </c>
      <c r="J13610" t="s">
        <v>5451</v>
      </c>
    </row>
    <row r="13611" spans="1:10" x14ac:dyDescent="0.3">
      <c r="A13611">
        <v>652803</v>
      </c>
      <c r="B13611" s="1">
        <v>45108</v>
      </c>
      <c r="C13611" t="s">
        <v>1374</v>
      </c>
      <c r="D13611">
        <v>1096</v>
      </c>
      <c r="E13611">
        <v>54189</v>
      </c>
      <c r="F13611" t="s">
        <v>83</v>
      </c>
      <c r="G13611" t="s">
        <v>819</v>
      </c>
      <c r="H13611">
        <v>0</v>
      </c>
      <c r="I13611">
        <v>700000</v>
      </c>
      <c r="J13611" t="s">
        <v>6554</v>
      </c>
    </row>
    <row r="13612" spans="1:10" x14ac:dyDescent="0.3">
      <c r="A13612">
        <v>653725</v>
      </c>
      <c r="B13612" s="1">
        <v>45108</v>
      </c>
      <c r="C13612" t="s">
        <v>1374</v>
      </c>
      <c r="D13612">
        <v>14725</v>
      </c>
      <c r="E13612">
        <v>202</v>
      </c>
      <c r="F13612" t="s">
        <v>2452</v>
      </c>
      <c r="G13612" t="s">
        <v>104</v>
      </c>
      <c r="J13612" t="s">
        <v>9673</v>
      </c>
    </row>
    <row r="13613" spans="1:10" x14ac:dyDescent="0.3">
      <c r="A13613">
        <v>653832</v>
      </c>
      <c r="B13613" s="1">
        <v>45108</v>
      </c>
      <c r="C13613" t="s">
        <v>1374</v>
      </c>
      <c r="D13613">
        <v>1017</v>
      </c>
      <c r="E13613">
        <v>43119</v>
      </c>
      <c r="F13613" t="s">
        <v>3200</v>
      </c>
      <c r="G13613" t="s">
        <v>1977</v>
      </c>
      <c r="H13613">
        <v>80000</v>
      </c>
      <c r="I13613">
        <v>250000</v>
      </c>
      <c r="J13613" t="s">
        <v>2113</v>
      </c>
    </row>
    <row r="13614" spans="1:10" x14ac:dyDescent="0.3">
      <c r="A13614">
        <v>654099</v>
      </c>
      <c r="B13614" s="1">
        <v>45108</v>
      </c>
      <c r="C13614" t="s">
        <v>1374</v>
      </c>
      <c r="D13614">
        <v>10330</v>
      </c>
      <c r="E13614">
        <v>6912</v>
      </c>
      <c r="F13614" t="s">
        <v>742</v>
      </c>
      <c r="G13614" t="s">
        <v>3193</v>
      </c>
      <c r="I13614">
        <v>125000</v>
      </c>
      <c r="J13614" t="s">
        <v>9674</v>
      </c>
    </row>
    <row r="13615" spans="1:10" x14ac:dyDescent="0.3">
      <c r="A13615">
        <v>654949</v>
      </c>
      <c r="B13615" s="1">
        <v>45108</v>
      </c>
      <c r="C13615" t="s">
        <v>1374</v>
      </c>
      <c r="D13615">
        <v>10959</v>
      </c>
      <c r="E13615">
        <v>410</v>
      </c>
      <c r="F13615" t="s">
        <v>9675</v>
      </c>
      <c r="G13615" t="s">
        <v>676</v>
      </c>
      <c r="I13615">
        <v>300000</v>
      </c>
      <c r="J13615" t="s">
        <v>6562</v>
      </c>
    </row>
    <row r="13616" spans="1:10" x14ac:dyDescent="0.3">
      <c r="A13616">
        <v>654986</v>
      </c>
      <c r="B13616" s="1">
        <v>45108</v>
      </c>
      <c r="C13616" t="s">
        <v>1374</v>
      </c>
      <c r="D13616">
        <v>43562</v>
      </c>
      <c r="E13616">
        <v>157</v>
      </c>
      <c r="F13616" t="s">
        <v>2468</v>
      </c>
      <c r="G13616" t="s">
        <v>939</v>
      </c>
      <c r="I13616">
        <v>200000</v>
      </c>
      <c r="J13616" t="s">
        <v>940</v>
      </c>
    </row>
    <row r="13617" spans="1:10" x14ac:dyDescent="0.3">
      <c r="A13617">
        <v>654991</v>
      </c>
      <c r="B13617" s="1">
        <v>45108</v>
      </c>
      <c r="C13617" t="s">
        <v>1374</v>
      </c>
      <c r="D13617">
        <v>11008</v>
      </c>
      <c r="E13617">
        <v>41101</v>
      </c>
      <c r="F13617" t="s">
        <v>9670</v>
      </c>
      <c r="G13617" t="s">
        <v>807</v>
      </c>
      <c r="I13617">
        <v>200000</v>
      </c>
      <c r="J13617" t="s">
        <v>2747</v>
      </c>
    </row>
    <row r="13618" spans="1:10" x14ac:dyDescent="0.3">
      <c r="A13618">
        <v>655006</v>
      </c>
      <c r="B13618" s="1">
        <v>45108</v>
      </c>
      <c r="C13618" t="s">
        <v>1374</v>
      </c>
      <c r="D13618">
        <v>10330</v>
      </c>
      <c r="E13618">
        <v>631</v>
      </c>
      <c r="F13618" t="s">
        <v>742</v>
      </c>
      <c r="G13618" t="s">
        <v>15</v>
      </c>
      <c r="H13618">
        <v>0</v>
      </c>
      <c r="I13618">
        <v>2000000</v>
      </c>
      <c r="J13618" t="s">
        <v>2925</v>
      </c>
    </row>
    <row r="13619" spans="1:10" x14ac:dyDescent="0.3">
      <c r="A13619">
        <v>655009</v>
      </c>
      <c r="B13619" s="1">
        <v>45108</v>
      </c>
      <c r="C13619" t="s">
        <v>1374</v>
      </c>
      <c r="D13619">
        <v>52563</v>
      </c>
      <c r="E13619">
        <v>2727</v>
      </c>
      <c r="F13619" t="s">
        <v>2262</v>
      </c>
      <c r="G13619" t="s">
        <v>221</v>
      </c>
      <c r="I13619">
        <v>150000</v>
      </c>
      <c r="J13619" t="s">
        <v>3103</v>
      </c>
    </row>
    <row r="13620" spans="1:10" x14ac:dyDescent="0.3">
      <c r="A13620">
        <v>655011</v>
      </c>
      <c r="B13620" s="1">
        <v>45108</v>
      </c>
      <c r="C13620" t="s">
        <v>1374</v>
      </c>
      <c r="D13620">
        <v>46736</v>
      </c>
      <c r="E13620">
        <v>52545</v>
      </c>
      <c r="F13620" t="s">
        <v>2648</v>
      </c>
      <c r="G13620" t="s">
        <v>8282</v>
      </c>
      <c r="H13620">
        <v>0</v>
      </c>
      <c r="I13620">
        <v>150000</v>
      </c>
      <c r="J13620" t="s">
        <v>5458</v>
      </c>
    </row>
    <row r="13621" spans="1:10" x14ac:dyDescent="0.3">
      <c r="A13621">
        <v>656130</v>
      </c>
      <c r="B13621" s="1">
        <v>45108</v>
      </c>
      <c r="C13621" t="s">
        <v>1374</v>
      </c>
      <c r="D13621">
        <v>14363</v>
      </c>
      <c r="E13621">
        <v>369</v>
      </c>
      <c r="F13621" t="s">
        <v>3419</v>
      </c>
      <c r="G13621" t="s">
        <v>763</v>
      </c>
      <c r="I13621">
        <v>50000</v>
      </c>
      <c r="J13621" t="s">
        <v>6569</v>
      </c>
    </row>
    <row r="13622" spans="1:10" x14ac:dyDescent="0.3">
      <c r="A13622">
        <v>656250</v>
      </c>
      <c r="B13622" s="1">
        <v>45108</v>
      </c>
      <c r="C13622" t="s">
        <v>1374</v>
      </c>
      <c r="D13622">
        <v>4780</v>
      </c>
      <c r="E13622">
        <v>167</v>
      </c>
      <c r="F13622" t="s">
        <v>5795</v>
      </c>
      <c r="G13622" t="s">
        <v>131</v>
      </c>
      <c r="I13622">
        <v>250000</v>
      </c>
      <c r="J13622" t="s">
        <v>945</v>
      </c>
    </row>
    <row r="13623" spans="1:10" x14ac:dyDescent="0.3">
      <c r="A13623">
        <v>656449</v>
      </c>
      <c r="B13623" s="1">
        <v>45108</v>
      </c>
      <c r="C13623" t="s">
        <v>1374</v>
      </c>
      <c r="D13623">
        <v>515</v>
      </c>
      <c r="E13623">
        <v>41274</v>
      </c>
      <c r="F13623" t="s">
        <v>69</v>
      </c>
      <c r="G13623" t="s">
        <v>514</v>
      </c>
      <c r="I13623">
        <v>300000</v>
      </c>
      <c r="J13623" t="s">
        <v>9676</v>
      </c>
    </row>
    <row r="13624" spans="1:10" x14ac:dyDescent="0.3">
      <c r="A13624">
        <v>657155</v>
      </c>
      <c r="B13624" s="1">
        <v>45108</v>
      </c>
      <c r="C13624" t="s">
        <v>1374</v>
      </c>
      <c r="D13624">
        <v>3349</v>
      </c>
      <c r="E13624">
        <v>2423</v>
      </c>
      <c r="F13624" t="s">
        <v>1969</v>
      </c>
      <c r="G13624" t="s">
        <v>467</v>
      </c>
      <c r="H13624">
        <v>0</v>
      </c>
      <c r="I13624">
        <v>500000</v>
      </c>
      <c r="J13624" t="s">
        <v>9677</v>
      </c>
    </row>
    <row r="13625" spans="1:10" x14ac:dyDescent="0.3">
      <c r="A13625">
        <v>657386</v>
      </c>
      <c r="B13625" s="1">
        <v>45108</v>
      </c>
      <c r="C13625" t="s">
        <v>1374</v>
      </c>
      <c r="D13625">
        <v>1075</v>
      </c>
      <c r="E13625">
        <v>3325</v>
      </c>
      <c r="F13625" t="s">
        <v>138</v>
      </c>
      <c r="G13625" t="s">
        <v>923</v>
      </c>
      <c r="H13625">
        <v>0</v>
      </c>
      <c r="I13625">
        <v>1600000</v>
      </c>
      <c r="J13625" t="s">
        <v>9678</v>
      </c>
    </row>
    <row r="13626" spans="1:10" x14ac:dyDescent="0.3">
      <c r="A13626">
        <v>657435</v>
      </c>
      <c r="B13626" s="1">
        <v>45108</v>
      </c>
      <c r="C13626" t="s">
        <v>1374</v>
      </c>
      <c r="D13626">
        <v>10789</v>
      </c>
      <c r="E13626">
        <v>8024</v>
      </c>
      <c r="F13626" t="s">
        <v>1343</v>
      </c>
      <c r="G13626" t="s">
        <v>472</v>
      </c>
      <c r="H13626">
        <v>0</v>
      </c>
      <c r="I13626">
        <v>150000</v>
      </c>
      <c r="J13626" t="s">
        <v>1151</v>
      </c>
    </row>
    <row r="13627" spans="1:10" x14ac:dyDescent="0.3">
      <c r="A13627">
        <v>657957</v>
      </c>
      <c r="B13627" s="1">
        <v>45108</v>
      </c>
      <c r="C13627" t="s">
        <v>1374</v>
      </c>
      <c r="D13627">
        <v>173</v>
      </c>
      <c r="E13627">
        <v>1435</v>
      </c>
      <c r="F13627" t="s">
        <v>1760</v>
      </c>
      <c r="G13627" t="s">
        <v>1538</v>
      </c>
      <c r="I13627">
        <v>450000</v>
      </c>
      <c r="J13627" t="s">
        <v>9679</v>
      </c>
    </row>
    <row r="13628" spans="1:10" x14ac:dyDescent="0.3">
      <c r="A13628">
        <v>659317</v>
      </c>
      <c r="B13628" s="1">
        <v>45108</v>
      </c>
      <c r="C13628" t="s">
        <v>1374</v>
      </c>
      <c r="D13628">
        <v>8724</v>
      </c>
      <c r="E13628">
        <v>48428</v>
      </c>
      <c r="F13628" t="s">
        <v>9680</v>
      </c>
      <c r="G13628" t="s">
        <v>2506</v>
      </c>
      <c r="H13628">
        <v>0</v>
      </c>
      <c r="J13628" t="s">
        <v>1843</v>
      </c>
    </row>
    <row r="13629" spans="1:10" x14ac:dyDescent="0.3">
      <c r="A13629">
        <v>659416</v>
      </c>
      <c r="B13629" s="1">
        <v>45108</v>
      </c>
      <c r="C13629" t="s">
        <v>1374</v>
      </c>
      <c r="D13629">
        <v>11008</v>
      </c>
      <c r="E13629">
        <v>41101</v>
      </c>
      <c r="F13629" t="s">
        <v>9670</v>
      </c>
      <c r="G13629" t="s">
        <v>807</v>
      </c>
      <c r="I13629">
        <v>700000</v>
      </c>
      <c r="J13629" t="s">
        <v>9681</v>
      </c>
    </row>
    <row r="13630" spans="1:10" x14ac:dyDescent="0.3">
      <c r="A13630">
        <v>659520</v>
      </c>
      <c r="B13630" s="1">
        <v>45108</v>
      </c>
      <c r="C13630" t="s">
        <v>1374</v>
      </c>
      <c r="D13630">
        <v>8524</v>
      </c>
      <c r="E13630">
        <v>244</v>
      </c>
      <c r="F13630" t="s">
        <v>1942</v>
      </c>
      <c r="G13630" t="s">
        <v>287</v>
      </c>
      <c r="I13630">
        <v>150000</v>
      </c>
      <c r="J13630" t="s">
        <v>9682</v>
      </c>
    </row>
    <row r="13631" spans="1:10" x14ac:dyDescent="0.3">
      <c r="A13631">
        <v>659804</v>
      </c>
      <c r="B13631" s="1">
        <v>45108</v>
      </c>
      <c r="C13631" t="s">
        <v>1374</v>
      </c>
      <c r="D13631">
        <v>7119</v>
      </c>
      <c r="E13631">
        <v>110302</v>
      </c>
      <c r="F13631" t="s">
        <v>9196</v>
      </c>
      <c r="G13631" t="s">
        <v>396</v>
      </c>
      <c r="I13631">
        <v>150000</v>
      </c>
      <c r="J13631" t="s">
        <v>9683</v>
      </c>
    </row>
    <row r="13632" spans="1:10" x14ac:dyDescent="0.3">
      <c r="A13632">
        <v>660746</v>
      </c>
      <c r="B13632" s="1">
        <v>45108</v>
      </c>
      <c r="C13632" t="s">
        <v>1374</v>
      </c>
      <c r="D13632">
        <v>9715</v>
      </c>
      <c r="E13632">
        <v>3948</v>
      </c>
      <c r="F13632" t="s">
        <v>3693</v>
      </c>
      <c r="G13632" t="s">
        <v>122</v>
      </c>
      <c r="H13632">
        <v>0</v>
      </c>
      <c r="I13632">
        <v>475000</v>
      </c>
      <c r="J13632" t="s">
        <v>9684</v>
      </c>
    </row>
    <row r="13633" spans="1:10" x14ac:dyDescent="0.3">
      <c r="A13633">
        <v>661171</v>
      </c>
      <c r="B13633" s="1">
        <v>45108</v>
      </c>
      <c r="C13633" t="s">
        <v>1374</v>
      </c>
      <c r="D13633">
        <v>1096</v>
      </c>
      <c r="E13633">
        <v>24</v>
      </c>
      <c r="F13633" t="s">
        <v>83</v>
      </c>
      <c r="G13633" t="s">
        <v>364</v>
      </c>
      <c r="H13633">
        <v>13650000</v>
      </c>
      <c r="I13633">
        <v>11000000</v>
      </c>
      <c r="J13633" t="s">
        <v>3024</v>
      </c>
    </row>
    <row r="13634" spans="1:10" x14ac:dyDescent="0.3">
      <c r="A13634">
        <v>661207</v>
      </c>
      <c r="B13634" s="1">
        <v>45108</v>
      </c>
      <c r="C13634" t="s">
        <v>1374</v>
      </c>
      <c r="D13634">
        <v>9265</v>
      </c>
      <c r="E13634">
        <v>281</v>
      </c>
      <c r="F13634" t="s">
        <v>1519</v>
      </c>
      <c r="G13634" t="s">
        <v>100</v>
      </c>
      <c r="J13634" t="s">
        <v>9685</v>
      </c>
    </row>
    <row r="13635" spans="1:10" x14ac:dyDescent="0.3">
      <c r="A13635">
        <v>661427</v>
      </c>
      <c r="B13635" s="1">
        <v>45108</v>
      </c>
      <c r="C13635" t="s">
        <v>1374</v>
      </c>
      <c r="D13635">
        <v>1100</v>
      </c>
      <c r="E13635">
        <v>1090</v>
      </c>
      <c r="F13635" t="s">
        <v>1958</v>
      </c>
      <c r="G13635" t="s">
        <v>1062</v>
      </c>
      <c r="H13635">
        <v>2500000</v>
      </c>
      <c r="I13635">
        <v>2500000</v>
      </c>
      <c r="J13635" t="s">
        <v>9686</v>
      </c>
    </row>
    <row r="13636" spans="1:10" x14ac:dyDescent="0.3">
      <c r="A13636">
        <v>662134</v>
      </c>
      <c r="B13636" s="1">
        <v>45108</v>
      </c>
      <c r="C13636" t="s">
        <v>1374</v>
      </c>
      <c r="D13636">
        <v>73900</v>
      </c>
      <c r="E13636">
        <v>6890</v>
      </c>
      <c r="F13636" t="s">
        <v>2320</v>
      </c>
      <c r="G13636" t="s">
        <v>173</v>
      </c>
      <c r="I13636">
        <v>200000</v>
      </c>
      <c r="J13636" t="s">
        <v>957</v>
      </c>
    </row>
    <row r="13637" spans="1:10" x14ac:dyDescent="0.3">
      <c r="A13637">
        <v>662261</v>
      </c>
      <c r="B13637" s="1">
        <v>45108</v>
      </c>
      <c r="C13637" t="s">
        <v>1374</v>
      </c>
      <c r="D13637">
        <v>6767</v>
      </c>
      <c r="E13637">
        <v>418</v>
      </c>
      <c r="F13637" t="s">
        <v>1278</v>
      </c>
      <c r="G13637" t="s">
        <v>1280</v>
      </c>
      <c r="I13637">
        <v>500000</v>
      </c>
      <c r="J13637" t="s">
        <v>3942</v>
      </c>
    </row>
    <row r="13638" spans="1:10" x14ac:dyDescent="0.3">
      <c r="A13638">
        <v>663237</v>
      </c>
      <c r="B13638" s="1">
        <v>45108</v>
      </c>
      <c r="C13638" t="s">
        <v>1374</v>
      </c>
      <c r="D13638">
        <v>1101</v>
      </c>
      <c r="E13638">
        <v>1096</v>
      </c>
      <c r="F13638" t="s">
        <v>1735</v>
      </c>
      <c r="G13638" t="s">
        <v>83</v>
      </c>
      <c r="H13638">
        <v>1500000</v>
      </c>
      <c r="I13638">
        <v>2500000</v>
      </c>
      <c r="J13638" t="s">
        <v>1983</v>
      </c>
    </row>
    <row r="13639" spans="1:10" x14ac:dyDescent="0.3">
      <c r="A13639">
        <v>663239</v>
      </c>
      <c r="B13639" s="1">
        <v>45108</v>
      </c>
      <c r="C13639" t="s">
        <v>1374</v>
      </c>
      <c r="D13639">
        <v>12439</v>
      </c>
      <c r="E13639">
        <v>9241</v>
      </c>
      <c r="F13639" t="s">
        <v>1120</v>
      </c>
      <c r="G13639" t="s">
        <v>881</v>
      </c>
      <c r="H13639">
        <v>0</v>
      </c>
      <c r="I13639">
        <v>100000</v>
      </c>
      <c r="J13639" t="s">
        <v>3173</v>
      </c>
    </row>
    <row r="13640" spans="1:10" x14ac:dyDescent="0.3">
      <c r="A13640">
        <v>663254</v>
      </c>
      <c r="B13640" s="1">
        <v>45108</v>
      </c>
      <c r="C13640" t="s">
        <v>1374</v>
      </c>
      <c r="D13640">
        <v>10789</v>
      </c>
      <c r="E13640">
        <v>979</v>
      </c>
      <c r="F13640" t="s">
        <v>1343</v>
      </c>
      <c r="G13640" t="s">
        <v>29</v>
      </c>
      <c r="H13640">
        <v>0</v>
      </c>
      <c r="I13640">
        <v>300000</v>
      </c>
      <c r="J13640" t="s">
        <v>9687</v>
      </c>
    </row>
    <row r="13641" spans="1:10" x14ac:dyDescent="0.3">
      <c r="A13641">
        <v>664808</v>
      </c>
      <c r="B13641" s="1">
        <v>45108</v>
      </c>
      <c r="C13641" t="s">
        <v>1374</v>
      </c>
      <c r="D13641">
        <v>9054</v>
      </c>
      <c r="E13641">
        <v>865</v>
      </c>
      <c r="F13641" t="s">
        <v>3574</v>
      </c>
      <c r="G13641" t="s">
        <v>756</v>
      </c>
      <c r="I13641">
        <v>150000</v>
      </c>
      <c r="J13641" t="s">
        <v>6573</v>
      </c>
    </row>
    <row r="13642" spans="1:10" x14ac:dyDescent="0.3">
      <c r="A13642">
        <v>665971</v>
      </c>
      <c r="B13642" s="1">
        <v>45108</v>
      </c>
      <c r="C13642" t="s">
        <v>1374</v>
      </c>
      <c r="D13642">
        <v>26621</v>
      </c>
      <c r="E13642">
        <v>3</v>
      </c>
      <c r="F13642" t="s">
        <v>1227</v>
      </c>
      <c r="G13642" t="s">
        <v>1936</v>
      </c>
      <c r="H13642">
        <v>0</v>
      </c>
      <c r="I13642">
        <v>200000</v>
      </c>
      <c r="J13642" t="s">
        <v>9688</v>
      </c>
    </row>
    <row r="13643" spans="1:10" x14ac:dyDescent="0.3">
      <c r="A13643">
        <v>666168</v>
      </c>
      <c r="B13643" s="1">
        <v>45108</v>
      </c>
      <c r="C13643" t="s">
        <v>1374</v>
      </c>
      <c r="D13643">
        <v>177</v>
      </c>
      <c r="E13643">
        <v>24</v>
      </c>
      <c r="F13643" t="s">
        <v>5487</v>
      </c>
      <c r="G13643" t="s">
        <v>364</v>
      </c>
      <c r="I13643">
        <v>400000</v>
      </c>
      <c r="J13643" t="s">
        <v>5468</v>
      </c>
    </row>
    <row r="13644" spans="1:10" x14ac:dyDescent="0.3">
      <c r="A13644">
        <v>666549</v>
      </c>
      <c r="B13644" s="1">
        <v>45108</v>
      </c>
      <c r="C13644" t="s">
        <v>1374</v>
      </c>
      <c r="D13644">
        <v>74193</v>
      </c>
      <c r="E13644">
        <v>101419</v>
      </c>
      <c r="F13644" t="s">
        <v>9689</v>
      </c>
      <c r="G13644" t="s">
        <v>4361</v>
      </c>
      <c r="H13644">
        <v>0</v>
      </c>
      <c r="J13644" t="s">
        <v>9690</v>
      </c>
    </row>
    <row r="13645" spans="1:10" x14ac:dyDescent="0.3">
      <c r="A13645">
        <v>666563</v>
      </c>
      <c r="B13645" s="1">
        <v>45108</v>
      </c>
      <c r="C13645" t="s">
        <v>1374</v>
      </c>
      <c r="D13645">
        <v>1184</v>
      </c>
      <c r="E13645">
        <v>46736</v>
      </c>
      <c r="F13645" t="s">
        <v>489</v>
      </c>
      <c r="G13645" t="s">
        <v>2648</v>
      </c>
      <c r="I13645">
        <v>350000</v>
      </c>
      <c r="J13645" t="s">
        <v>5469</v>
      </c>
    </row>
    <row r="13646" spans="1:10" x14ac:dyDescent="0.3">
      <c r="A13646">
        <v>666924</v>
      </c>
      <c r="B13646" s="1">
        <v>45108</v>
      </c>
      <c r="C13646" t="s">
        <v>1374</v>
      </c>
      <c r="D13646">
        <v>91868</v>
      </c>
      <c r="E13646">
        <v>683</v>
      </c>
      <c r="F13646" t="s">
        <v>4154</v>
      </c>
      <c r="G13646" t="s">
        <v>319</v>
      </c>
      <c r="I13646">
        <v>300000</v>
      </c>
      <c r="J13646" t="s">
        <v>9691</v>
      </c>
    </row>
    <row r="13647" spans="1:10" x14ac:dyDescent="0.3">
      <c r="A13647">
        <v>666974</v>
      </c>
      <c r="B13647" s="1">
        <v>45108</v>
      </c>
      <c r="C13647" t="s">
        <v>1374</v>
      </c>
      <c r="D13647">
        <v>12817</v>
      </c>
      <c r="E13647">
        <v>2464</v>
      </c>
      <c r="F13647" t="s">
        <v>9692</v>
      </c>
      <c r="G13647" t="s">
        <v>4368</v>
      </c>
      <c r="H13647">
        <v>1500000</v>
      </c>
      <c r="I13647">
        <v>1500000</v>
      </c>
      <c r="J13647" t="s">
        <v>2807</v>
      </c>
    </row>
    <row r="13648" spans="1:10" x14ac:dyDescent="0.3">
      <c r="A13648">
        <v>667263</v>
      </c>
      <c r="B13648" s="1">
        <v>45108</v>
      </c>
      <c r="C13648" t="s">
        <v>1374</v>
      </c>
      <c r="D13648">
        <v>723</v>
      </c>
      <c r="E13648">
        <v>20298</v>
      </c>
      <c r="F13648" t="s">
        <v>902</v>
      </c>
      <c r="G13648" t="s">
        <v>5811</v>
      </c>
      <c r="I13648">
        <v>75000</v>
      </c>
      <c r="J13648" t="s">
        <v>9693</v>
      </c>
    </row>
    <row r="13649" spans="1:10" x14ac:dyDescent="0.3">
      <c r="A13649">
        <v>668587</v>
      </c>
      <c r="B13649" s="1">
        <v>45108</v>
      </c>
      <c r="C13649" t="s">
        <v>1374</v>
      </c>
      <c r="D13649">
        <v>336</v>
      </c>
      <c r="E13649">
        <v>10949</v>
      </c>
      <c r="F13649" t="s">
        <v>14</v>
      </c>
      <c r="G13649" t="s">
        <v>699</v>
      </c>
      <c r="I13649">
        <v>1000000</v>
      </c>
      <c r="J13649" t="s">
        <v>5474</v>
      </c>
    </row>
    <row r="13650" spans="1:10" x14ac:dyDescent="0.3">
      <c r="A13650">
        <v>668592</v>
      </c>
      <c r="B13650" s="1">
        <v>45108</v>
      </c>
      <c r="C13650" t="s">
        <v>1374</v>
      </c>
      <c r="D13650">
        <v>1064</v>
      </c>
      <c r="E13650">
        <v>465</v>
      </c>
      <c r="F13650" t="s">
        <v>738</v>
      </c>
      <c r="G13650" t="s">
        <v>214</v>
      </c>
      <c r="H13650">
        <v>0</v>
      </c>
      <c r="I13650">
        <v>200000</v>
      </c>
      <c r="J13650" t="s">
        <v>5475</v>
      </c>
    </row>
    <row r="13651" spans="1:10" x14ac:dyDescent="0.3">
      <c r="A13651">
        <v>668596</v>
      </c>
      <c r="B13651" s="1">
        <v>45108</v>
      </c>
      <c r="C13651" t="s">
        <v>1374</v>
      </c>
      <c r="D13651">
        <v>683</v>
      </c>
      <c r="E13651">
        <v>91868</v>
      </c>
      <c r="F13651" t="s">
        <v>319</v>
      </c>
      <c r="G13651" t="s">
        <v>4154</v>
      </c>
      <c r="I13651">
        <v>1500000</v>
      </c>
      <c r="J13651" t="s">
        <v>968</v>
      </c>
    </row>
    <row r="13652" spans="1:10" x14ac:dyDescent="0.3">
      <c r="A13652">
        <v>669310</v>
      </c>
      <c r="B13652" s="1">
        <v>45108</v>
      </c>
      <c r="C13652" t="s">
        <v>1374</v>
      </c>
      <c r="D13652">
        <v>14300</v>
      </c>
      <c r="E13652">
        <v>660</v>
      </c>
      <c r="F13652" t="s">
        <v>1030</v>
      </c>
      <c r="G13652" t="s">
        <v>525</v>
      </c>
      <c r="I13652">
        <v>100000</v>
      </c>
      <c r="J13652" t="s">
        <v>7152</v>
      </c>
    </row>
    <row r="13653" spans="1:10" x14ac:dyDescent="0.3">
      <c r="A13653">
        <v>669366</v>
      </c>
      <c r="B13653" s="1">
        <v>45108</v>
      </c>
      <c r="C13653" t="s">
        <v>1374</v>
      </c>
      <c r="D13653">
        <v>9261</v>
      </c>
      <c r="E13653">
        <v>29</v>
      </c>
      <c r="F13653" t="s">
        <v>1497</v>
      </c>
      <c r="G13653" t="s">
        <v>338</v>
      </c>
      <c r="I13653">
        <v>5000000</v>
      </c>
      <c r="J13653" t="s">
        <v>8265</v>
      </c>
    </row>
    <row r="13654" spans="1:10" x14ac:dyDescent="0.3">
      <c r="A13654">
        <v>669511</v>
      </c>
      <c r="B13654" s="1">
        <v>45108</v>
      </c>
      <c r="C13654" t="s">
        <v>1374</v>
      </c>
      <c r="D13654">
        <v>12853</v>
      </c>
      <c r="E13654">
        <v>11972</v>
      </c>
      <c r="F13654" t="s">
        <v>7346</v>
      </c>
      <c r="G13654" t="s">
        <v>1326</v>
      </c>
      <c r="J13654" t="s">
        <v>970</v>
      </c>
    </row>
    <row r="13655" spans="1:10" x14ac:dyDescent="0.3">
      <c r="A13655">
        <v>669531</v>
      </c>
      <c r="B13655" s="1">
        <v>45108</v>
      </c>
      <c r="C13655" t="s">
        <v>1374</v>
      </c>
      <c r="D13655">
        <v>683</v>
      </c>
      <c r="E13655">
        <v>60949</v>
      </c>
      <c r="F13655" t="s">
        <v>319</v>
      </c>
      <c r="G13655" t="s">
        <v>74</v>
      </c>
      <c r="H13655">
        <v>0</v>
      </c>
      <c r="I13655">
        <v>500000</v>
      </c>
      <c r="J13655" t="s">
        <v>971</v>
      </c>
    </row>
    <row r="13656" spans="1:10" x14ac:dyDescent="0.3">
      <c r="A13656">
        <v>669632</v>
      </c>
      <c r="B13656" s="1">
        <v>45108</v>
      </c>
      <c r="C13656" t="s">
        <v>1374</v>
      </c>
      <c r="D13656">
        <v>7001</v>
      </c>
      <c r="E13656">
        <v>170</v>
      </c>
      <c r="F13656" t="s">
        <v>2182</v>
      </c>
      <c r="G13656" t="s">
        <v>887</v>
      </c>
      <c r="I13656">
        <v>350000</v>
      </c>
      <c r="J13656" t="s">
        <v>3088</v>
      </c>
    </row>
    <row r="13657" spans="1:10" x14ac:dyDescent="0.3">
      <c r="A13657">
        <v>670683</v>
      </c>
      <c r="B13657" s="1">
        <v>45108</v>
      </c>
      <c r="C13657" t="s">
        <v>1374</v>
      </c>
      <c r="D13657">
        <v>68780</v>
      </c>
      <c r="E13657">
        <v>10330</v>
      </c>
      <c r="F13657" t="s">
        <v>6153</v>
      </c>
      <c r="G13657" t="s">
        <v>742</v>
      </c>
      <c r="J13657" t="s">
        <v>9694</v>
      </c>
    </row>
    <row r="13658" spans="1:10" x14ac:dyDescent="0.3">
      <c r="A13658">
        <v>670711</v>
      </c>
      <c r="B13658" s="1">
        <v>45108</v>
      </c>
      <c r="C13658" t="s">
        <v>1374</v>
      </c>
      <c r="D13658">
        <v>67909</v>
      </c>
      <c r="E13658">
        <v>10949</v>
      </c>
      <c r="F13658" t="s">
        <v>5476</v>
      </c>
      <c r="G13658" t="s">
        <v>699</v>
      </c>
      <c r="J13658" t="s">
        <v>7077</v>
      </c>
    </row>
    <row r="13659" spans="1:10" x14ac:dyDescent="0.3">
      <c r="A13659">
        <v>670717</v>
      </c>
      <c r="B13659" s="1">
        <v>45108</v>
      </c>
      <c r="C13659" t="s">
        <v>1374</v>
      </c>
      <c r="D13659">
        <v>10949</v>
      </c>
      <c r="E13659">
        <v>336</v>
      </c>
      <c r="F13659" t="s">
        <v>699</v>
      </c>
      <c r="G13659" t="s">
        <v>14</v>
      </c>
      <c r="I13659">
        <v>2000000</v>
      </c>
      <c r="J13659" t="s">
        <v>205</v>
      </c>
    </row>
    <row r="13660" spans="1:10" x14ac:dyDescent="0.3">
      <c r="A13660">
        <v>670718</v>
      </c>
      <c r="B13660" s="1">
        <v>45108</v>
      </c>
      <c r="C13660" t="s">
        <v>1374</v>
      </c>
      <c r="D13660">
        <v>68780</v>
      </c>
      <c r="E13660">
        <v>10330</v>
      </c>
      <c r="F13660" t="s">
        <v>6153</v>
      </c>
      <c r="G13660" t="s">
        <v>742</v>
      </c>
      <c r="J13660" t="s">
        <v>9695</v>
      </c>
    </row>
    <row r="13661" spans="1:10" x14ac:dyDescent="0.3">
      <c r="A13661">
        <v>670848</v>
      </c>
      <c r="B13661" s="1">
        <v>45108</v>
      </c>
      <c r="C13661" t="s">
        <v>1374</v>
      </c>
      <c r="D13661">
        <v>9267</v>
      </c>
      <c r="E13661">
        <v>379</v>
      </c>
      <c r="F13661" t="s">
        <v>2285</v>
      </c>
      <c r="G13661" t="s">
        <v>348</v>
      </c>
      <c r="I13661">
        <v>250000</v>
      </c>
      <c r="J13661" t="s">
        <v>5479</v>
      </c>
    </row>
    <row r="13662" spans="1:10" x14ac:dyDescent="0.3">
      <c r="A13662">
        <v>670850</v>
      </c>
      <c r="B13662" s="1">
        <v>45108</v>
      </c>
      <c r="C13662" t="s">
        <v>1374</v>
      </c>
      <c r="D13662">
        <v>6898</v>
      </c>
      <c r="E13662">
        <v>9250</v>
      </c>
      <c r="F13662" t="s">
        <v>9696</v>
      </c>
      <c r="G13662" t="s">
        <v>1486</v>
      </c>
      <c r="H13662">
        <v>0</v>
      </c>
      <c r="J13662" t="s">
        <v>6911</v>
      </c>
    </row>
    <row r="13663" spans="1:10" x14ac:dyDescent="0.3">
      <c r="A13663">
        <v>670858</v>
      </c>
      <c r="B13663" s="1">
        <v>45108</v>
      </c>
      <c r="C13663" t="s">
        <v>1374</v>
      </c>
      <c r="D13663">
        <v>9250</v>
      </c>
      <c r="E13663">
        <v>631</v>
      </c>
      <c r="F13663" t="s">
        <v>1486</v>
      </c>
      <c r="G13663" t="s">
        <v>15</v>
      </c>
      <c r="I13663">
        <v>10000000</v>
      </c>
      <c r="J13663" t="s">
        <v>5480</v>
      </c>
    </row>
    <row r="13664" spans="1:10" x14ac:dyDescent="0.3">
      <c r="A13664">
        <v>670883</v>
      </c>
      <c r="B13664" s="1">
        <v>45108</v>
      </c>
      <c r="C13664" t="s">
        <v>1374</v>
      </c>
      <c r="D13664">
        <v>9254</v>
      </c>
      <c r="E13664">
        <v>148</v>
      </c>
      <c r="F13664" t="s">
        <v>1499</v>
      </c>
      <c r="G13664" t="s">
        <v>126</v>
      </c>
      <c r="I13664">
        <v>1800000</v>
      </c>
      <c r="J13664" t="s">
        <v>2036</v>
      </c>
    </row>
    <row r="13665" spans="1:10" x14ac:dyDescent="0.3">
      <c r="A13665">
        <v>671736</v>
      </c>
      <c r="B13665" s="1">
        <v>45108</v>
      </c>
      <c r="C13665" t="s">
        <v>1374</v>
      </c>
      <c r="D13665">
        <v>14725</v>
      </c>
      <c r="E13665">
        <v>202</v>
      </c>
      <c r="F13665" t="s">
        <v>2452</v>
      </c>
      <c r="G13665" t="s">
        <v>104</v>
      </c>
      <c r="J13665" t="s">
        <v>9697</v>
      </c>
    </row>
    <row r="13666" spans="1:10" x14ac:dyDescent="0.3">
      <c r="A13666">
        <v>674241</v>
      </c>
      <c r="B13666" s="1">
        <v>45108</v>
      </c>
      <c r="C13666" t="s">
        <v>1374</v>
      </c>
      <c r="D13666">
        <v>26863</v>
      </c>
      <c r="E13666">
        <v>1147</v>
      </c>
      <c r="F13666" t="s">
        <v>1902</v>
      </c>
      <c r="G13666" t="s">
        <v>1625</v>
      </c>
      <c r="H13666">
        <v>0</v>
      </c>
      <c r="I13666">
        <v>500000</v>
      </c>
      <c r="J13666" t="s">
        <v>1626</v>
      </c>
    </row>
    <row r="13667" spans="1:10" x14ac:dyDescent="0.3">
      <c r="A13667">
        <v>675535</v>
      </c>
      <c r="B13667" s="1">
        <v>45108</v>
      </c>
      <c r="C13667" t="s">
        <v>1374</v>
      </c>
      <c r="D13667">
        <v>463</v>
      </c>
      <c r="E13667">
        <v>177</v>
      </c>
      <c r="F13667" t="s">
        <v>9698</v>
      </c>
      <c r="G13667" t="s">
        <v>5487</v>
      </c>
      <c r="H13667">
        <v>0</v>
      </c>
      <c r="J13667" t="s">
        <v>5488</v>
      </c>
    </row>
    <row r="13668" spans="1:10" x14ac:dyDescent="0.3">
      <c r="A13668">
        <v>678277</v>
      </c>
      <c r="B13668" s="1">
        <v>45108</v>
      </c>
      <c r="C13668" t="s">
        <v>1374</v>
      </c>
      <c r="D13668">
        <v>9066</v>
      </c>
      <c r="E13668">
        <v>678</v>
      </c>
      <c r="F13668" t="s">
        <v>6015</v>
      </c>
      <c r="G13668" t="s">
        <v>2376</v>
      </c>
      <c r="I13668">
        <v>200000</v>
      </c>
      <c r="J13668" t="s">
        <v>2377</v>
      </c>
    </row>
    <row r="13669" spans="1:10" x14ac:dyDescent="0.3">
      <c r="A13669">
        <v>678546</v>
      </c>
      <c r="B13669" s="1">
        <v>45108</v>
      </c>
      <c r="C13669" t="s">
        <v>1374</v>
      </c>
      <c r="D13669">
        <v>11368</v>
      </c>
      <c r="E13669">
        <v>1090</v>
      </c>
      <c r="F13669" t="s">
        <v>961</v>
      </c>
      <c r="G13669" t="s">
        <v>1062</v>
      </c>
      <c r="I13669">
        <v>1500000</v>
      </c>
      <c r="J13669" t="s">
        <v>6591</v>
      </c>
    </row>
    <row r="13670" spans="1:10" x14ac:dyDescent="0.3">
      <c r="A13670">
        <v>678778</v>
      </c>
      <c r="B13670" s="1">
        <v>45108</v>
      </c>
      <c r="C13670" t="s">
        <v>1374</v>
      </c>
      <c r="D13670">
        <v>83678</v>
      </c>
      <c r="E13670">
        <v>60551</v>
      </c>
      <c r="F13670" t="s">
        <v>7094</v>
      </c>
      <c r="G13670" t="s">
        <v>3021</v>
      </c>
      <c r="H13670">
        <v>0</v>
      </c>
      <c r="I13670">
        <v>1500000</v>
      </c>
      <c r="J13670" t="s">
        <v>3822</v>
      </c>
    </row>
    <row r="13671" spans="1:10" x14ac:dyDescent="0.3">
      <c r="A13671">
        <v>682568</v>
      </c>
      <c r="B13671" s="1">
        <v>45108</v>
      </c>
      <c r="C13671" t="s">
        <v>1374</v>
      </c>
      <c r="D13671">
        <v>81343</v>
      </c>
      <c r="E13671">
        <v>18333</v>
      </c>
      <c r="F13671" t="s">
        <v>9699</v>
      </c>
      <c r="G13671" t="s">
        <v>5361</v>
      </c>
      <c r="J13671" t="s">
        <v>9700</v>
      </c>
    </row>
    <row r="13672" spans="1:10" x14ac:dyDescent="0.3">
      <c r="A13672">
        <v>682796</v>
      </c>
      <c r="B13672" s="1">
        <v>45108</v>
      </c>
      <c r="C13672" t="s">
        <v>1374</v>
      </c>
      <c r="D13672">
        <v>91911</v>
      </c>
      <c r="E13672">
        <v>67731</v>
      </c>
      <c r="F13672" t="s">
        <v>5923</v>
      </c>
      <c r="G13672" t="s">
        <v>6792</v>
      </c>
      <c r="H13672">
        <v>0</v>
      </c>
      <c r="I13672">
        <v>50000</v>
      </c>
      <c r="J13672" t="s">
        <v>7404</v>
      </c>
    </row>
    <row r="13673" spans="1:10" x14ac:dyDescent="0.3">
      <c r="A13673">
        <v>683538</v>
      </c>
      <c r="B13673" s="1">
        <v>45108</v>
      </c>
      <c r="C13673" t="s">
        <v>1374</v>
      </c>
      <c r="D13673">
        <v>91911</v>
      </c>
      <c r="E13673">
        <v>4294</v>
      </c>
      <c r="F13673" t="s">
        <v>5923</v>
      </c>
      <c r="G13673" t="s">
        <v>292</v>
      </c>
      <c r="I13673">
        <v>100000</v>
      </c>
      <c r="J13673" t="s">
        <v>9701</v>
      </c>
    </row>
    <row r="13674" spans="1:10" x14ac:dyDescent="0.3">
      <c r="A13674">
        <v>683620</v>
      </c>
      <c r="B13674" s="1">
        <v>45108</v>
      </c>
      <c r="C13674" t="s">
        <v>1374</v>
      </c>
      <c r="D13674">
        <v>24366</v>
      </c>
      <c r="E13674">
        <v>234</v>
      </c>
      <c r="F13674" t="s">
        <v>1850</v>
      </c>
      <c r="G13674" t="s">
        <v>375</v>
      </c>
      <c r="I13674">
        <v>1000000</v>
      </c>
      <c r="J13674" t="s">
        <v>9702</v>
      </c>
    </row>
    <row r="13675" spans="1:10" x14ac:dyDescent="0.3">
      <c r="A13675">
        <v>683804</v>
      </c>
      <c r="B13675" s="1">
        <v>45108</v>
      </c>
      <c r="C13675" t="s">
        <v>1374</v>
      </c>
      <c r="D13675">
        <v>15642</v>
      </c>
      <c r="E13675">
        <v>1177</v>
      </c>
      <c r="F13675" t="s">
        <v>233</v>
      </c>
      <c r="G13675" t="s">
        <v>188</v>
      </c>
      <c r="I13675">
        <v>150000</v>
      </c>
      <c r="J13675" t="s">
        <v>983</v>
      </c>
    </row>
    <row r="13676" spans="1:10" x14ac:dyDescent="0.3">
      <c r="A13676">
        <v>684315</v>
      </c>
      <c r="B13676" s="1">
        <v>45108</v>
      </c>
      <c r="C13676" t="s">
        <v>1374</v>
      </c>
      <c r="D13676">
        <v>1464</v>
      </c>
      <c r="E13676">
        <v>17</v>
      </c>
      <c r="F13676" t="s">
        <v>2931</v>
      </c>
      <c r="G13676" t="s">
        <v>2186</v>
      </c>
      <c r="I13676">
        <v>750000</v>
      </c>
      <c r="J13676" t="s">
        <v>8598</v>
      </c>
    </row>
    <row r="13677" spans="1:10" x14ac:dyDescent="0.3">
      <c r="A13677">
        <v>684317</v>
      </c>
      <c r="B13677" s="1">
        <v>45108</v>
      </c>
      <c r="C13677" t="s">
        <v>1374</v>
      </c>
      <c r="D13677">
        <v>1464</v>
      </c>
      <c r="E13677">
        <v>515</v>
      </c>
      <c r="F13677" t="s">
        <v>2931</v>
      </c>
      <c r="G13677" t="s">
        <v>69</v>
      </c>
      <c r="J13677" t="s">
        <v>7319</v>
      </c>
    </row>
    <row r="13678" spans="1:10" x14ac:dyDescent="0.3">
      <c r="A13678">
        <v>684318</v>
      </c>
      <c r="B13678" s="1">
        <v>45108</v>
      </c>
      <c r="C13678" t="s">
        <v>1374</v>
      </c>
      <c r="D13678">
        <v>1464</v>
      </c>
      <c r="E13678">
        <v>17</v>
      </c>
      <c r="F13678" t="s">
        <v>2931</v>
      </c>
      <c r="G13678" t="s">
        <v>2186</v>
      </c>
      <c r="J13678" t="s">
        <v>5494</v>
      </c>
    </row>
    <row r="13679" spans="1:10" x14ac:dyDescent="0.3">
      <c r="A13679">
        <v>685642</v>
      </c>
      <c r="B13679" s="1">
        <v>45108</v>
      </c>
      <c r="C13679" t="s">
        <v>1374</v>
      </c>
      <c r="D13679">
        <v>14363</v>
      </c>
      <c r="E13679">
        <v>369</v>
      </c>
      <c r="F13679" t="s">
        <v>3419</v>
      </c>
      <c r="G13679" t="s">
        <v>763</v>
      </c>
      <c r="I13679">
        <v>100000</v>
      </c>
      <c r="J13679" t="s">
        <v>9703</v>
      </c>
    </row>
    <row r="13680" spans="1:10" x14ac:dyDescent="0.3">
      <c r="A13680">
        <v>685679</v>
      </c>
      <c r="B13680" s="1">
        <v>45108</v>
      </c>
      <c r="C13680" t="s">
        <v>1374</v>
      </c>
      <c r="D13680">
        <v>14363</v>
      </c>
      <c r="E13680">
        <v>369</v>
      </c>
      <c r="F13680" t="s">
        <v>3419</v>
      </c>
      <c r="G13680" t="s">
        <v>763</v>
      </c>
      <c r="I13680">
        <v>200000</v>
      </c>
      <c r="J13680" t="s">
        <v>989</v>
      </c>
    </row>
    <row r="13681" spans="1:10" x14ac:dyDescent="0.3">
      <c r="A13681">
        <v>686845</v>
      </c>
      <c r="B13681" s="1">
        <v>45108</v>
      </c>
      <c r="C13681" t="s">
        <v>1374</v>
      </c>
      <c r="D13681">
        <v>985</v>
      </c>
      <c r="E13681">
        <v>200</v>
      </c>
      <c r="F13681" t="s">
        <v>366</v>
      </c>
      <c r="G13681" t="s">
        <v>305</v>
      </c>
      <c r="H13681">
        <v>1000000</v>
      </c>
      <c r="I13681">
        <v>1000000</v>
      </c>
      <c r="J13681" t="s">
        <v>9704</v>
      </c>
    </row>
    <row r="13682" spans="1:10" x14ac:dyDescent="0.3">
      <c r="A13682">
        <v>686862</v>
      </c>
      <c r="B13682" s="1">
        <v>45108</v>
      </c>
      <c r="C13682" t="s">
        <v>1374</v>
      </c>
      <c r="D13682">
        <v>1124</v>
      </c>
      <c r="E13682">
        <v>75506</v>
      </c>
      <c r="F13682" t="s">
        <v>378</v>
      </c>
      <c r="G13682" t="s">
        <v>2153</v>
      </c>
      <c r="H13682">
        <v>170000</v>
      </c>
      <c r="I13682">
        <v>300000</v>
      </c>
      <c r="J13682" t="s">
        <v>7599</v>
      </c>
    </row>
    <row r="13683" spans="1:10" x14ac:dyDescent="0.3">
      <c r="A13683">
        <v>687800</v>
      </c>
      <c r="B13683" s="1">
        <v>45108</v>
      </c>
      <c r="C13683" t="s">
        <v>1374</v>
      </c>
      <c r="D13683">
        <v>5610</v>
      </c>
      <c r="E13683">
        <v>282</v>
      </c>
      <c r="F13683" t="s">
        <v>7922</v>
      </c>
      <c r="G13683" t="s">
        <v>1758</v>
      </c>
      <c r="J13683" t="s">
        <v>3189</v>
      </c>
    </row>
    <row r="13684" spans="1:10" x14ac:dyDescent="0.3">
      <c r="A13684">
        <v>687923</v>
      </c>
      <c r="B13684" s="1">
        <v>45108</v>
      </c>
      <c r="C13684" t="s">
        <v>1374</v>
      </c>
      <c r="D13684">
        <v>5287</v>
      </c>
      <c r="E13684">
        <v>71985</v>
      </c>
      <c r="F13684" t="s">
        <v>1042</v>
      </c>
      <c r="G13684" t="s">
        <v>603</v>
      </c>
      <c r="H13684">
        <v>0</v>
      </c>
      <c r="I13684">
        <v>175000</v>
      </c>
      <c r="J13684" t="s">
        <v>9705</v>
      </c>
    </row>
    <row r="13685" spans="1:10" x14ac:dyDescent="0.3">
      <c r="A13685">
        <v>689637</v>
      </c>
      <c r="B13685" s="1">
        <v>45108</v>
      </c>
      <c r="C13685" t="s">
        <v>1374</v>
      </c>
      <c r="D13685">
        <v>2464</v>
      </c>
      <c r="E13685">
        <v>131</v>
      </c>
      <c r="F13685" t="s">
        <v>4368</v>
      </c>
      <c r="G13685" t="s">
        <v>248</v>
      </c>
      <c r="I13685">
        <v>500000</v>
      </c>
      <c r="J13685" t="s">
        <v>4367</v>
      </c>
    </row>
    <row r="13686" spans="1:10" x14ac:dyDescent="0.3">
      <c r="A13686">
        <v>690429</v>
      </c>
      <c r="B13686" s="1">
        <v>45108</v>
      </c>
      <c r="C13686" t="s">
        <v>1374</v>
      </c>
      <c r="D13686">
        <v>60</v>
      </c>
      <c r="E13686">
        <v>65</v>
      </c>
      <c r="F13686" t="s">
        <v>570</v>
      </c>
      <c r="G13686" t="s">
        <v>865</v>
      </c>
      <c r="H13686">
        <v>0</v>
      </c>
      <c r="I13686">
        <v>1400000</v>
      </c>
      <c r="J13686" t="s">
        <v>993</v>
      </c>
    </row>
    <row r="13687" spans="1:10" x14ac:dyDescent="0.3">
      <c r="A13687">
        <v>690568</v>
      </c>
      <c r="B13687" s="1">
        <v>45108</v>
      </c>
      <c r="C13687" t="s">
        <v>1374</v>
      </c>
      <c r="D13687">
        <v>16202</v>
      </c>
      <c r="E13687">
        <v>3725</v>
      </c>
      <c r="F13687" t="s">
        <v>5659</v>
      </c>
      <c r="G13687" t="s">
        <v>540</v>
      </c>
      <c r="I13687">
        <v>50000</v>
      </c>
      <c r="J13687" t="s">
        <v>6602</v>
      </c>
    </row>
    <row r="13688" spans="1:10" x14ac:dyDescent="0.3">
      <c r="A13688">
        <v>691786</v>
      </c>
      <c r="B13688" s="1">
        <v>45108</v>
      </c>
      <c r="C13688" t="s">
        <v>1374</v>
      </c>
      <c r="D13688">
        <v>10004</v>
      </c>
      <c r="E13688">
        <v>826</v>
      </c>
      <c r="F13688" t="s">
        <v>5141</v>
      </c>
      <c r="G13688" t="s">
        <v>125</v>
      </c>
      <c r="H13688">
        <v>4000000</v>
      </c>
      <c r="I13688">
        <v>2500000</v>
      </c>
      <c r="J13688" t="s">
        <v>994</v>
      </c>
    </row>
    <row r="13689" spans="1:10" x14ac:dyDescent="0.3">
      <c r="A13689">
        <v>692737</v>
      </c>
      <c r="B13689" s="1">
        <v>45108</v>
      </c>
      <c r="C13689" t="s">
        <v>1374</v>
      </c>
      <c r="D13689">
        <v>7802</v>
      </c>
      <c r="E13689">
        <v>89</v>
      </c>
      <c r="F13689" t="s">
        <v>5767</v>
      </c>
      <c r="G13689" t="s">
        <v>387</v>
      </c>
      <c r="I13689">
        <v>250000</v>
      </c>
      <c r="J13689" t="s">
        <v>6604</v>
      </c>
    </row>
    <row r="13690" spans="1:10" x14ac:dyDescent="0.3">
      <c r="A13690">
        <v>696027</v>
      </c>
      <c r="B13690" s="1">
        <v>45108</v>
      </c>
      <c r="C13690" t="s">
        <v>1374</v>
      </c>
      <c r="D13690">
        <v>4713</v>
      </c>
      <c r="E13690">
        <v>15</v>
      </c>
      <c r="F13690" t="s">
        <v>3692</v>
      </c>
      <c r="G13690" t="s">
        <v>27</v>
      </c>
      <c r="J13690" t="s">
        <v>9706</v>
      </c>
    </row>
    <row r="13691" spans="1:10" x14ac:dyDescent="0.3">
      <c r="A13691">
        <v>696181</v>
      </c>
      <c r="B13691" s="1">
        <v>45108</v>
      </c>
      <c r="C13691" t="s">
        <v>1374</v>
      </c>
      <c r="D13691">
        <v>9254</v>
      </c>
      <c r="E13691">
        <v>3057</v>
      </c>
      <c r="F13691" t="s">
        <v>1499</v>
      </c>
      <c r="G13691" t="s">
        <v>123</v>
      </c>
      <c r="H13691">
        <v>0</v>
      </c>
      <c r="I13691">
        <v>300000</v>
      </c>
      <c r="J13691" t="s">
        <v>7322</v>
      </c>
    </row>
    <row r="13692" spans="1:10" x14ac:dyDescent="0.3">
      <c r="A13692">
        <v>696346</v>
      </c>
      <c r="B13692" s="1">
        <v>45108</v>
      </c>
      <c r="C13692" t="s">
        <v>1374</v>
      </c>
      <c r="D13692">
        <v>9262</v>
      </c>
      <c r="E13692">
        <v>931</v>
      </c>
      <c r="F13692" t="s">
        <v>3045</v>
      </c>
      <c r="G13692" t="s">
        <v>465</v>
      </c>
      <c r="I13692">
        <v>1200000</v>
      </c>
      <c r="J13692" t="s">
        <v>6916</v>
      </c>
    </row>
    <row r="13693" spans="1:10" x14ac:dyDescent="0.3">
      <c r="A13693">
        <v>697278</v>
      </c>
      <c r="B13693" s="1">
        <v>45108</v>
      </c>
      <c r="C13693" t="s">
        <v>1374</v>
      </c>
      <c r="D13693">
        <v>9250</v>
      </c>
      <c r="E13693">
        <v>306</v>
      </c>
      <c r="F13693" t="s">
        <v>1486</v>
      </c>
      <c r="G13693" t="s">
        <v>149</v>
      </c>
      <c r="H13693">
        <v>0</v>
      </c>
      <c r="J13693" t="s">
        <v>5512</v>
      </c>
    </row>
    <row r="13694" spans="1:10" x14ac:dyDescent="0.3">
      <c r="A13694">
        <v>697280</v>
      </c>
      <c r="B13694" s="1">
        <v>45108</v>
      </c>
      <c r="C13694" t="s">
        <v>1374</v>
      </c>
      <c r="D13694">
        <v>9955</v>
      </c>
      <c r="E13694">
        <v>9267</v>
      </c>
      <c r="F13694" t="s">
        <v>9707</v>
      </c>
      <c r="G13694" t="s">
        <v>2285</v>
      </c>
      <c r="J13694" t="s">
        <v>9708</v>
      </c>
    </row>
    <row r="13695" spans="1:10" x14ac:dyDescent="0.3">
      <c r="A13695">
        <v>697721</v>
      </c>
      <c r="B13695" s="1">
        <v>45108</v>
      </c>
      <c r="C13695" t="s">
        <v>1374</v>
      </c>
      <c r="D13695">
        <v>22881</v>
      </c>
      <c r="E13695">
        <v>41194</v>
      </c>
      <c r="F13695" t="s">
        <v>9709</v>
      </c>
      <c r="G13695" t="s">
        <v>986</v>
      </c>
      <c r="I13695">
        <v>50000</v>
      </c>
      <c r="J13695" t="s">
        <v>2271</v>
      </c>
    </row>
    <row r="13696" spans="1:10" x14ac:dyDescent="0.3">
      <c r="A13696">
        <v>697728</v>
      </c>
      <c r="B13696" s="1">
        <v>45108</v>
      </c>
      <c r="C13696" t="s">
        <v>1374</v>
      </c>
      <c r="D13696">
        <v>11747</v>
      </c>
      <c r="E13696">
        <v>2696</v>
      </c>
      <c r="F13696" t="s">
        <v>5682</v>
      </c>
      <c r="G13696" t="s">
        <v>372</v>
      </c>
      <c r="I13696">
        <v>300000</v>
      </c>
      <c r="J13696" t="s">
        <v>6610</v>
      </c>
    </row>
    <row r="13697" spans="1:10" x14ac:dyDescent="0.3">
      <c r="A13697">
        <v>697943</v>
      </c>
      <c r="B13697" s="1">
        <v>45108</v>
      </c>
      <c r="C13697" t="s">
        <v>1374</v>
      </c>
      <c r="D13697">
        <v>14298</v>
      </c>
      <c r="E13697">
        <v>11750</v>
      </c>
      <c r="F13697" t="s">
        <v>7968</v>
      </c>
      <c r="G13697" t="s">
        <v>7944</v>
      </c>
      <c r="J13697" t="s">
        <v>9710</v>
      </c>
    </row>
    <row r="13698" spans="1:10" x14ac:dyDescent="0.3">
      <c r="A13698">
        <v>698523</v>
      </c>
      <c r="B13698" s="1">
        <v>45108</v>
      </c>
      <c r="C13698" t="s">
        <v>1374</v>
      </c>
      <c r="D13698">
        <v>5379</v>
      </c>
      <c r="E13698">
        <v>851</v>
      </c>
      <c r="F13698" t="s">
        <v>3614</v>
      </c>
      <c r="G13698" t="s">
        <v>5503</v>
      </c>
      <c r="H13698">
        <v>0</v>
      </c>
      <c r="I13698">
        <v>100000</v>
      </c>
      <c r="J13698" t="s">
        <v>9711</v>
      </c>
    </row>
    <row r="13699" spans="1:10" x14ac:dyDescent="0.3">
      <c r="A13699">
        <v>698840</v>
      </c>
      <c r="B13699" s="1">
        <v>45108</v>
      </c>
      <c r="C13699" t="s">
        <v>1374</v>
      </c>
      <c r="D13699">
        <v>7802</v>
      </c>
      <c r="E13699">
        <v>89</v>
      </c>
      <c r="F13699" t="s">
        <v>5767</v>
      </c>
      <c r="G13699" t="s">
        <v>387</v>
      </c>
      <c r="I13699">
        <v>200000</v>
      </c>
      <c r="J13699" t="s">
        <v>6612</v>
      </c>
    </row>
    <row r="13700" spans="1:10" x14ac:dyDescent="0.3">
      <c r="A13700">
        <v>699171</v>
      </c>
      <c r="B13700" s="1">
        <v>45108</v>
      </c>
      <c r="C13700" t="s">
        <v>1374</v>
      </c>
      <c r="D13700">
        <v>6023</v>
      </c>
      <c r="E13700">
        <v>3325</v>
      </c>
      <c r="F13700" t="s">
        <v>3373</v>
      </c>
      <c r="G13700" t="s">
        <v>923</v>
      </c>
      <c r="H13700">
        <v>0</v>
      </c>
      <c r="J13700" t="s">
        <v>9712</v>
      </c>
    </row>
    <row r="13701" spans="1:10" x14ac:dyDescent="0.3">
      <c r="A13701">
        <v>700385</v>
      </c>
      <c r="B13701" s="1">
        <v>45108</v>
      </c>
      <c r="C13701" t="s">
        <v>1374</v>
      </c>
      <c r="D13701">
        <v>14298</v>
      </c>
      <c r="E13701">
        <v>2698</v>
      </c>
      <c r="F13701" t="s">
        <v>7968</v>
      </c>
      <c r="G13701" t="s">
        <v>410</v>
      </c>
      <c r="J13701" t="s">
        <v>9713</v>
      </c>
    </row>
    <row r="13702" spans="1:10" x14ac:dyDescent="0.3">
      <c r="A13702">
        <v>700998</v>
      </c>
      <c r="B13702" s="1">
        <v>45108</v>
      </c>
      <c r="C13702" t="s">
        <v>1374</v>
      </c>
      <c r="D13702">
        <v>10958</v>
      </c>
      <c r="E13702">
        <v>5</v>
      </c>
      <c r="F13702" t="s">
        <v>3834</v>
      </c>
      <c r="G13702" t="s">
        <v>36</v>
      </c>
      <c r="I13702">
        <v>500000</v>
      </c>
      <c r="J13702" t="s">
        <v>6617</v>
      </c>
    </row>
    <row r="13703" spans="1:10" x14ac:dyDescent="0.3">
      <c r="A13703">
        <v>701011</v>
      </c>
      <c r="B13703" s="1">
        <v>45108</v>
      </c>
      <c r="C13703" t="s">
        <v>1374</v>
      </c>
      <c r="D13703">
        <v>37492</v>
      </c>
      <c r="E13703">
        <v>1110</v>
      </c>
      <c r="F13703" t="s">
        <v>9714</v>
      </c>
      <c r="G13703" t="s">
        <v>696</v>
      </c>
      <c r="J13703" t="s">
        <v>7840</v>
      </c>
    </row>
    <row r="13704" spans="1:10" x14ac:dyDescent="0.3">
      <c r="A13704">
        <v>701325</v>
      </c>
      <c r="B13704" s="1">
        <v>45108</v>
      </c>
      <c r="C13704" t="s">
        <v>1374</v>
      </c>
      <c r="D13704">
        <v>3349</v>
      </c>
      <c r="E13704">
        <v>2503</v>
      </c>
      <c r="F13704" t="s">
        <v>1969</v>
      </c>
      <c r="G13704" t="s">
        <v>1598</v>
      </c>
      <c r="H13704">
        <v>1000000</v>
      </c>
      <c r="I13704">
        <v>2500000</v>
      </c>
      <c r="J13704" t="s">
        <v>1941</v>
      </c>
    </row>
    <row r="13705" spans="1:10" x14ac:dyDescent="0.3">
      <c r="A13705">
        <v>701757</v>
      </c>
      <c r="B13705" s="1">
        <v>45108</v>
      </c>
      <c r="C13705" t="s">
        <v>1374</v>
      </c>
      <c r="D13705">
        <v>1463</v>
      </c>
      <c r="E13705">
        <v>33</v>
      </c>
      <c r="F13705" t="s">
        <v>9715</v>
      </c>
      <c r="G13705" t="s">
        <v>133</v>
      </c>
      <c r="I13705">
        <v>500000</v>
      </c>
      <c r="J13705" t="s">
        <v>5515</v>
      </c>
    </row>
    <row r="13706" spans="1:10" x14ac:dyDescent="0.3">
      <c r="A13706">
        <v>701937</v>
      </c>
      <c r="B13706" s="1">
        <v>45108</v>
      </c>
      <c r="C13706" t="s">
        <v>1374</v>
      </c>
      <c r="D13706">
        <v>16950</v>
      </c>
      <c r="E13706">
        <v>49702</v>
      </c>
      <c r="F13706" t="s">
        <v>913</v>
      </c>
      <c r="G13706" t="s">
        <v>47</v>
      </c>
      <c r="H13706">
        <v>580000</v>
      </c>
      <c r="I13706">
        <v>800000</v>
      </c>
      <c r="J13706" t="s">
        <v>1010</v>
      </c>
    </row>
    <row r="13707" spans="1:10" x14ac:dyDescent="0.3">
      <c r="A13707">
        <v>701979</v>
      </c>
      <c r="B13707" s="1">
        <v>45108</v>
      </c>
      <c r="C13707" t="s">
        <v>1374</v>
      </c>
      <c r="D13707">
        <v>10949</v>
      </c>
      <c r="E13707">
        <v>336</v>
      </c>
      <c r="F13707" t="s">
        <v>699</v>
      </c>
      <c r="G13707" t="s">
        <v>14</v>
      </c>
      <c r="I13707">
        <v>600000</v>
      </c>
      <c r="J13707" t="s">
        <v>9716</v>
      </c>
    </row>
    <row r="13708" spans="1:10" x14ac:dyDescent="0.3">
      <c r="A13708">
        <v>702834</v>
      </c>
      <c r="B13708" s="1">
        <v>45108</v>
      </c>
      <c r="C13708" t="s">
        <v>1374</v>
      </c>
      <c r="D13708">
        <v>20299</v>
      </c>
      <c r="E13708">
        <v>724</v>
      </c>
      <c r="F13708" t="s">
        <v>5516</v>
      </c>
      <c r="G13708" t="s">
        <v>3468</v>
      </c>
      <c r="J13708" t="s">
        <v>9717</v>
      </c>
    </row>
    <row r="13709" spans="1:10" x14ac:dyDescent="0.3">
      <c r="A13709">
        <v>702911</v>
      </c>
      <c r="B13709" s="1">
        <v>45108</v>
      </c>
      <c r="C13709" t="s">
        <v>1374</v>
      </c>
      <c r="D13709">
        <v>68077</v>
      </c>
      <c r="E13709">
        <v>10789</v>
      </c>
      <c r="F13709" t="s">
        <v>6682</v>
      </c>
      <c r="G13709" t="s">
        <v>1343</v>
      </c>
      <c r="I13709">
        <v>175000</v>
      </c>
      <c r="J13709" t="s">
        <v>7443</v>
      </c>
    </row>
    <row r="13710" spans="1:10" x14ac:dyDescent="0.3">
      <c r="A13710">
        <v>703007</v>
      </c>
      <c r="B13710" s="1">
        <v>45108</v>
      </c>
      <c r="C13710" t="s">
        <v>1374</v>
      </c>
      <c r="D13710">
        <v>3393</v>
      </c>
      <c r="E13710">
        <v>2784</v>
      </c>
      <c r="F13710" t="s">
        <v>3249</v>
      </c>
      <c r="G13710" t="s">
        <v>3582</v>
      </c>
      <c r="H13710">
        <v>0</v>
      </c>
      <c r="I13710">
        <v>450000</v>
      </c>
      <c r="J13710" t="s">
        <v>3250</v>
      </c>
    </row>
    <row r="13711" spans="1:10" x14ac:dyDescent="0.3">
      <c r="A13711">
        <v>704252</v>
      </c>
      <c r="B13711" s="1">
        <v>45108</v>
      </c>
      <c r="C13711" t="s">
        <v>1374</v>
      </c>
      <c r="D13711">
        <v>14725</v>
      </c>
      <c r="E13711">
        <v>202</v>
      </c>
      <c r="F13711" t="s">
        <v>2452</v>
      </c>
      <c r="G13711" t="s">
        <v>104</v>
      </c>
      <c r="J13711" t="s">
        <v>9718</v>
      </c>
    </row>
    <row r="13712" spans="1:10" x14ac:dyDescent="0.3">
      <c r="A13712">
        <v>704772</v>
      </c>
      <c r="B13712" s="1">
        <v>45108</v>
      </c>
      <c r="C13712" t="s">
        <v>1374</v>
      </c>
      <c r="D13712">
        <v>11368</v>
      </c>
      <c r="E13712">
        <v>1090</v>
      </c>
      <c r="F13712" t="s">
        <v>961</v>
      </c>
      <c r="G13712" t="s">
        <v>1062</v>
      </c>
      <c r="I13712">
        <v>300000</v>
      </c>
      <c r="J13712" t="s">
        <v>9719</v>
      </c>
    </row>
    <row r="13713" spans="1:10" x14ac:dyDescent="0.3">
      <c r="A13713">
        <v>704773</v>
      </c>
      <c r="B13713" s="1">
        <v>45108</v>
      </c>
      <c r="C13713" t="s">
        <v>1374</v>
      </c>
      <c r="D13713">
        <v>8817</v>
      </c>
      <c r="E13713">
        <v>610</v>
      </c>
      <c r="F13713" t="s">
        <v>947</v>
      </c>
      <c r="G13713" t="s">
        <v>283</v>
      </c>
      <c r="I13713">
        <v>500000</v>
      </c>
      <c r="J13713" t="s">
        <v>9720</v>
      </c>
    </row>
    <row r="13714" spans="1:10" x14ac:dyDescent="0.3">
      <c r="A13714">
        <v>706024</v>
      </c>
      <c r="B13714" s="1">
        <v>45108</v>
      </c>
      <c r="C13714" t="s">
        <v>1374</v>
      </c>
      <c r="D13714">
        <v>4634</v>
      </c>
      <c r="E13714">
        <v>269</v>
      </c>
      <c r="F13714" t="s">
        <v>5672</v>
      </c>
      <c r="G13714" t="s">
        <v>89</v>
      </c>
      <c r="H13714">
        <v>250000</v>
      </c>
      <c r="I13714">
        <v>1500000</v>
      </c>
      <c r="J13714" t="s">
        <v>9721</v>
      </c>
    </row>
    <row r="13715" spans="1:10" x14ac:dyDescent="0.3">
      <c r="A13715">
        <v>706063</v>
      </c>
      <c r="B13715" s="1">
        <v>45108</v>
      </c>
      <c r="C13715" t="s">
        <v>1374</v>
      </c>
      <c r="D13715">
        <v>54525</v>
      </c>
      <c r="E13715">
        <v>475</v>
      </c>
      <c r="F13715" t="s">
        <v>9722</v>
      </c>
      <c r="G13715" t="s">
        <v>184</v>
      </c>
      <c r="I13715">
        <v>300000</v>
      </c>
      <c r="J13715" t="s">
        <v>9723</v>
      </c>
    </row>
    <row r="13716" spans="1:10" x14ac:dyDescent="0.3">
      <c r="A13716">
        <v>706176</v>
      </c>
      <c r="B13716" s="1">
        <v>45108</v>
      </c>
      <c r="C13716" t="s">
        <v>1374</v>
      </c>
      <c r="D13716">
        <v>56770</v>
      </c>
      <c r="E13716">
        <v>91910</v>
      </c>
      <c r="F13716" t="s">
        <v>9724</v>
      </c>
      <c r="G13716" t="s">
        <v>3326</v>
      </c>
      <c r="H13716">
        <v>0</v>
      </c>
      <c r="J13716" t="s">
        <v>3328</v>
      </c>
    </row>
    <row r="13717" spans="1:10" x14ac:dyDescent="0.3">
      <c r="A13717">
        <v>706815</v>
      </c>
      <c r="B13717" s="1">
        <v>45108</v>
      </c>
      <c r="C13717" t="s">
        <v>1374</v>
      </c>
      <c r="D13717">
        <v>9252</v>
      </c>
      <c r="E13717">
        <v>1042</v>
      </c>
      <c r="F13717" t="s">
        <v>1489</v>
      </c>
      <c r="G13717" t="s">
        <v>1458</v>
      </c>
      <c r="H13717">
        <v>0</v>
      </c>
      <c r="I13717">
        <v>300000</v>
      </c>
      <c r="J13717" t="s">
        <v>5525</v>
      </c>
    </row>
    <row r="13718" spans="1:10" x14ac:dyDescent="0.3">
      <c r="A13718">
        <v>706860</v>
      </c>
      <c r="B13718" s="1">
        <v>45108</v>
      </c>
      <c r="C13718" t="s">
        <v>1374</v>
      </c>
      <c r="D13718">
        <v>43618</v>
      </c>
      <c r="E13718">
        <v>172</v>
      </c>
      <c r="F13718" t="s">
        <v>2295</v>
      </c>
      <c r="G13718" t="s">
        <v>435</v>
      </c>
      <c r="I13718">
        <v>300000</v>
      </c>
      <c r="J13718" t="s">
        <v>7444</v>
      </c>
    </row>
    <row r="13719" spans="1:10" x14ac:dyDescent="0.3">
      <c r="A13719">
        <v>706960</v>
      </c>
      <c r="B13719" s="1">
        <v>45108</v>
      </c>
      <c r="C13719" t="s">
        <v>1374</v>
      </c>
      <c r="D13719">
        <v>311</v>
      </c>
      <c r="E13719">
        <v>7378</v>
      </c>
      <c r="F13719" t="s">
        <v>9725</v>
      </c>
      <c r="G13719" t="s">
        <v>645</v>
      </c>
      <c r="H13719">
        <v>800000</v>
      </c>
      <c r="I13719">
        <v>100000</v>
      </c>
      <c r="J13719" t="s">
        <v>9726</v>
      </c>
    </row>
    <row r="13720" spans="1:10" x14ac:dyDescent="0.3">
      <c r="A13720">
        <v>707063</v>
      </c>
      <c r="B13720" s="1">
        <v>45108</v>
      </c>
      <c r="C13720" t="s">
        <v>1374</v>
      </c>
      <c r="D13720">
        <v>8179</v>
      </c>
      <c r="E13720">
        <v>347</v>
      </c>
      <c r="F13720" t="s">
        <v>4185</v>
      </c>
      <c r="G13720" t="s">
        <v>750</v>
      </c>
      <c r="I13720">
        <v>150000</v>
      </c>
      <c r="J13720" t="s">
        <v>9727</v>
      </c>
    </row>
    <row r="13721" spans="1:10" x14ac:dyDescent="0.3">
      <c r="A13721">
        <v>707229</v>
      </c>
      <c r="B13721" s="1">
        <v>45108</v>
      </c>
      <c r="C13721" t="s">
        <v>1374</v>
      </c>
      <c r="D13721">
        <v>12765</v>
      </c>
      <c r="E13721">
        <v>16662</v>
      </c>
      <c r="F13721" t="s">
        <v>3376</v>
      </c>
      <c r="G13721" t="s">
        <v>4381</v>
      </c>
      <c r="H13721">
        <v>0</v>
      </c>
      <c r="J13721" t="s">
        <v>5529</v>
      </c>
    </row>
    <row r="13722" spans="1:10" x14ac:dyDescent="0.3">
      <c r="A13722">
        <v>707350</v>
      </c>
      <c r="B13722" s="1">
        <v>45108</v>
      </c>
      <c r="C13722" t="s">
        <v>1374</v>
      </c>
      <c r="D13722">
        <v>1462</v>
      </c>
      <c r="E13722">
        <v>28</v>
      </c>
      <c r="F13722" t="s">
        <v>5851</v>
      </c>
      <c r="G13722" t="s">
        <v>917</v>
      </c>
      <c r="J13722" t="s">
        <v>1012</v>
      </c>
    </row>
    <row r="13723" spans="1:10" x14ac:dyDescent="0.3">
      <c r="A13723">
        <v>707450</v>
      </c>
      <c r="B13723" s="1">
        <v>45108</v>
      </c>
      <c r="C13723" t="s">
        <v>1374</v>
      </c>
      <c r="D13723">
        <v>8505</v>
      </c>
      <c r="E13723">
        <v>430</v>
      </c>
      <c r="F13723" t="s">
        <v>9728</v>
      </c>
      <c r="G13723" t="s">
        <v>140</v>
      </c>
      <c r="I13723">
        <v>700000</v>
      </c>
      <c r="J13723" t="s">
        <v>6624</v>
      </c>
    </row>
    <row r="13724" spans="1:10" x14ac:dyDescent="0.3">
      <c r="A13724">
        <v>707809</v>
      </c>
      <c r="B13724" s="1">
        <v>45108</v>
      </c>
      <c r="C13724" t="s">
        <v>1374</v>
      </c>
      <c r="D13724">
        <v>52563</v>
      </c>
      <c r="E13724">
        <v>2727</v>
      </c>
      <c r="F13724" t="s">
        <v>2262</v>
      </c>
      <c r="G13724" t="s">
        <v>221</v>
      </c>
      <c r="I13724">
        <v>100000</v>
      </c>
      <c r="J13724" t="s">
        <v>2760</v>
      </c>
    </row>
    <row r="13725" spans="1:10" x14ac:dyDescent="0.3">
      <c r="A13725">
        <v>708271</v>
      </c>
      <c r="B13725" s="1">
        <v>45108</v>
      </c>
      <c r="C13725" t="s">
        <v>1374</v>
      </c>
      <c r="D13725">
        <v>29990</v>
      </c>
      <c r="E13725">
        <v>984</v>
      </c>
      <c r="F13725" t="s">
        <v>9729</v>
      </c>
      <c r="G13725" t="s">
        <v>1695</v>
      </c>
      <c r="I13725">
        <v>150000</v>
      </c>
      <c r="J13725" t="s">
        <v>4233</v>
      </c>
    </row>
    <row r="13726" spans="1:10" x14ac:dyDescent="0.3">
      <c r="A13726">
        <v>708410</v>
      </c>
      <c r="B13726" s="1">
        <v>45108</v>
      </c>
      <c r="C13726" t="s">
        <v>1374</v>
      </c>
      <c r="D13726">
        <v>73903</v>
      </c>
      <c r="E13726">
        <v>589</v>
      </c>
      <c r="F13726" t="s">
        <v>2497</v>
      </c>
      <c r="G13726" t="s">
        <v>613</v>
      </c>
      <c r="J13726" t="s">
        <v>7578</v>
      </c>
    </row>
    <row r="13727" spans="1:10" x14ac:dyDescent="0.3">
      <c r="A13727">
        <v>708453</v>
      </c>
      <c r="B13727" s="1">
        <v>45108</v>
      </c>
      <c r="C13727" t="s">
        <v>1374</v>
      </c>
      <c r="D13727">
        <v>44424</v>
      </c>
      <c r="E13727">
        <v>354</v>
      </c>
      <c r="F13727" t="s">
        <v>2309</v>
      </c>
      <c r="G13727" t="s">
        <v>153</v>
      </c>
      <c r="I13727">
        <v>50000</v>
      </c>
      <c r="J13727" t="s">
        <v>5534</v>
      </c>
    </row>
    <row r="13728" spans="1:10" x14ac:dyDescent="0.3">
      <c r="A13728">
        <v>708784</v>
      </c>
      <c r="B13728" s="1">
        <v>45108</v>
      </c>
      <c r="C13728" t="s">
        <v>1374</v>
      </c>
      <c r="D13728">
        <v>75616</v>
      </c>
      <c r="E13728">
        <v>6646</v>
      </c>
      <c r="F13728" t="s">
        <v>9730</v>
      </c>
      <c r="G13728" t="s">
        <v>1055</v>
      </c>
      <c r="I13728">
        <v>25000</v>
      </c>
      <c r="J13728" t="s">
        <v>4734</v>
      </c>
    </row>
    <row r="13729" spans="1:10" x14ac:dyDescent="0.3">
      <c r="A13729">
        <v>709347</v>
      </c>
      <c r="B13729" s="1">
        <v>45108</v>
      </c>
      <c r="C13729" t="s">
        <v>1374</v>
      </c>
      <c r="D13729">
        <v>15066</v>
      </c>
      <c r="E13729">
        <v>21147</v>
      </c>
      <c r="F13729" t="s">
        <v>9731</v>
      </c>
      <c r="G13729" t="s">
        <v>9732</v>
      </c>
      <c r="H13729">
        <v>0</v>
      </c>
      <c r="J13729" t="s">
        <v>9733</v>
      </c>
    </row>
    <row r="13730" spans="1:10" x14ac:dyDescent="0.3">
      <c r="A13730">
        <v>709726</v>
      </c>
      <c r="B13730" s="1">
        <v>45108</v>
      </c>
      <c r="C13730" t="s">
        <v>1374</v>
      </c>
      <c r="D13730">
        <v>1421</v>
      </c>
      <c r="E13730">
        <v>583</v>
      </c>
      <c r="F13730" t="s">
        <v>363</v>
      </c>
      <c r="G13730" t="s">
        <v>325</v>
      </c>
      <c r="H13730">
        <v>28500000</v>
      </c>
      <c r="I13730">
        <v>20000000</v>
      </c>
      <c r="J13730" t="s">
        <v>5535</v>
      </c>
    </row>
    <row r="13731" spans="1:10" x14ac:dyDescent="0.3">
      <c r="A13731">
        <v>709767</v>
      </c>
      <c r="B13731" s="1">
        <v>45108</v>
      </c>
      <c r="C13731" t="s">
        <v>1374</v>
      </c>
      <c r="D13731">
        <v>3610</v>
      </c>
      <c r="E13731">
        <v>54704</v>
      </c>
      <c r="F13731" t="s">
        <v>7062</v>
      </c>
      <c r="G13731" t="s">
        <v>1491</v>
      </c>
      <c r="H13731">
        <v>640000</v>
      </c>
      <c r="I13731">
        <v>500000</v>
      </c>
      <c r="J13731" t="s">
        <v>5537</v>
      </c>
    </row>
    <row r="13732" spans="1:10" x14ac:dyDescent="0.3">
      <c r="A13732">
        <v>709955</v>
      </c>
      <c r="B13732" s="1">
        <v>45108</v>
      </c>
      <c r="C13732" t="s">
        <v>1374</v>
      </c>
      <c r="D13732">
        <v>2470</v>
      </c>
      <c r="E13732">
        <v>2464</v>
      </c>
      <c r="F13732" t="s">
        <v>5677</v>
      </c>
      <c r="G13732" t="s">
        <v>4368</v>
      </c>
      <c r="J13732" t="s">
        <v>9734</v>
      </c>
    </row>
    <row r="13733" spans="1:10" x14ac:dyDescent="0.3">
      <c r="A13733">
        <v>709957</v>
      </c>
      <c r="B13733" s="1">
        <v>45108</v>
      </c>
      <c r="C13733" t="s">
        <v>1374</v>
      </c>
      <c r="D13733">
        <v>2464</v>
      </c>
      <c r="E13733">
        <v>131</v>
      </c>
      <c r="F13733" t="s">
        <v>4368</v>
      </c>
      <c r="G13733" t="s">
        <v>248</v>
      </c>
      <c r="I13733">
        <v>500000</v>
      </c>
      <c r="J13733" t="s">
        <v>1018</v>
      </c>
    </row>
    <row r="13734" spans="1:10" x14ac:dyDescent="0.3">
      <c r="A13734">
        <v>709966</v>
      </c>
      <c r="B13734" s="1">
        <v>45108</v>
      </c>
      <c r="C13734" t="s">
        <v>1374</v>
      </c>
      <c r="D13734">
        <v>2470</v>
      </c>
      <c r="E13734">
        <v>2464</v>
      </c>
      <c r="F13734" t="s">
        <v>5677</v>
      </c>
      <c r="G13734" t="s">
        <v>4368</v>
      </c>
      <c r="I13734">
        <v>300000</v>
      </c>
      <c r="J13734" t="s">
        <v>9735</v>
      </c>
    </row>
    <row r="13735" spans="1:10" x14ac:dyDescent="0.3">
      <c r="A13735">
        <v>709980</v>
      </c>
      <c r="B13735" s="1">
        <v>45108</v>
      </c>
      <c r="C13735" t="s">
        <v>1374</v>
      </c>
      <c r="D13735">
        <v>9066</v>
      </c>
      <c r="E13735">
        <v>678</v>
      </c>
      <c r="F13735" t="s">
        <v>6015</v>
      </c>
      <c r="G13735" t="s">
        <v>2376</v>
      </c>
      <c r="J13735" t="s">
        <v>9736</v>
      </c>
    </row>
    <row r="13736" spans="1:10" x14ac:dyDescent="0.3">
      <c r="A13736">
        <v>709985</v>
      </c>
      <c r="B13736" s="1">
        <v>45108</v>
      </c>
      <c r="C13736" t="s">
        <v>1374</v>
      </c>
      <c r="D13736">
        <v>5618</v>
      </c>
      <c r="E13736">
        <v>1005</v>
      </c>
      <c r="F13736" t="s">
        <v>8060</v>
      </c>
      <c r="G13736" t="s">
        <v>438</v>
      </c>
      <c r="I13736">
        <v>200000</v>
      </c>
      <c r="J13736" t="s">
        <v>9737</v>
      </c>
    </row>
    <row r="13737" spans="1:10" x14ac:dyDescent="0.3">
      <c r="A13737">
        <v>710677</v>
      </c>
      <c r="B13737" s="1">
        <v>45108</v>
      </c>
      <c r="C13737" t="s">
        <v>1374</v>
      </c>
      <c r="D13737">
        <v>8516</v>
      </c>
      <c r="E13737">
        <v>331</v>
      </c>
      <c r="F13737" t="s">
        <v>1033</v>
      </c>
      <c r="G13737" t="s">
        <v>1026</v>
      </c>
      <c r="I13737">
        <v>500000</v>
      </c>
      <c r="J13737" t="s">
        <v>9738</v>
      </c>
    </row>
    <row r="13738" spans="1:10" x14ac:dyDescent="0.3">
      <c r="A13738">
        <v>710886</v>
      </c>
      <c r="B13738" s="1">
        <v>45108</v>
      </c>
      <c r="C13738" t="s">
        <v>1374</v>
      </c>
      <c r="D13738">
        <v>18751</v>
      </c>
      <c r="E13738">
        <v>24366</v>
      </c>
      <c r="F13738" t="s">
        <v>9739</v>
      </c>
      <c r="G13738" t="s">
        <v>1850</v>
      </c>
      <c r="H13738">
        <v>235000</v>
      </c>
      <c r="I13738">
        <v>75000</v>
      </c>
      <c r="J13738" t="s">
        <v>1019</v>
      </c>
    </row>
    <row r="13739" spans="1:10" x14ac:dyDescent="0.3">
      <c r="A13739">
        <v>711626</v>
      </c>
      <c r="B13739" s="1">
        <v>45108</v>
      </c>
      <c r="C13739" t="s">
        <v>1374</v>
      </c>
      <c r="D13739">
        <v>12319</v>
      </c>
      <c r="E13739">
        <v>8519</v>
      </c>
      <c r="F13739" t="s">
        <v>5834</v>
      </c>
      <c r="G13739" t="s">
        <v>3884</v>
      </c>
      <c r="J13739" t="s">
        <v>9740</v>
      </c>
    </row>
    <row r="13740" spans="1:10" x14ac:dyDescent="0.3">
      <c r="A13740">
        <v>711976</v>
      </c>
      <c r="B13740" s="1">
        <v>45108</v>
      </c>
      <c r="C13740" t="s">
        <v>1374</v>
      </c>
      <c r="D13740">
        <v>273</v>
      </c>
      <c r="E13740">
        <v>26</v>
      </c>
      <c r="F13740" t="s">
        <v>175</v>
      </c>
      <c r="G13740" t="s">
        <v>2869</v>
      </c>
      <c r="H13740">
        <v>5500000</v>
      </c>
      <c r="I13740">
        <v>7000000</v>
      </c>
      <c r="J13740" t="s">
        <v>9268</v>
      </c>
    </row>
    <row r="13741" spans="1:10" x14ac:dyDescent="0.3">
      <c r="A13741">
        <v>712181</v>
      </c>
      <c r="B13741" s="1">
        <v>45108</v>
      </c>
      <c r="C13741" t="s">
        <v>1374</v>
      </c>
      <c r="D13741">
        <v>6933</v>
      </c>
      <c r="E13741">
        <v>12124</v>
      </c>
      <c r="F13741" t="s">
        <v>5732</v>
      </c>
      <c r="G13741" t="s">
        <v>1207</v>
      </c>
      <c r="J13741" t="s">
        <v>9741</v>
      </c>
    </row>
    <row r="13742" spans="1:10" x14ac:dyDescent="0.3">
      <c r="A13742">
        <v>715384</v>
      </c>
      <c r="B13742" s="1">
        <v>45108</v>
      </c>
      <c r="C13742" t="s">
        <v>1374</v>
      </c>
      <c r="D13742">
        <v>11755</v>
      </c>
      <c r="E13742">
        <v>6082</v>
      </c>
      <c r="F13742" t="s">
        <v>7117</v>
      </c>
      <c r="G13742" t="s">
        <v>7909</v>
      </c>
      <c r="H13742">
        <v>25000</v>
      </c>
      <c r="I13742">
        <v>75000</v>
      </c>
      <c r="J13742" t="s">
        <v>4235</v>
      </c>
    </row>
    <row r="13743" spans="1:10" x14ac:dyDescent="0.3">
      <c r="A13743">
        <v>715836</v>
      </c>
      <c r="B13743" s="1">
        <v>45108</v>
      </c>
      <c r="C13743" t="s">
        <v>1374</v>
      </c>
      <c r="D13743">
        <v>14363</v>
      </c>
      <c r="E13743">
        <v>369</v>
      </c>
      <c r="F13743" t="s">
        <v>3419</v>
      </c>
      <c r="G13743" t="s">
        <v>763</v>
      </c>
      <c r="I13743">
        <v>250000</v>
      </c>
      <c r="J13743" t="s">
        <v>9742</v>
      </c>
    </row>
    <row r="13744" spans="1:10" x14ac:dyDescent="0.3">
      <c r="A13744">
        <v>717394</v>
      </c>
      <c r="B13744" s="1">
        <v>45108</v>
      </c>
      <c r="C13744" t="s">
        <v>1374</v>
      </c>
      <c r="D13744">
        <v>83932</v>
      </c>
      <c r="E13744">
        <v>48726</v>
      </c>
      <c r="F13744" t="s">
        <v>8018</v>
      </c>
      <c r="G13744" t="s">
        <v>54</v>
      </c>
      <c r="I13744">
        <v>50000</v>
      </c>
      <c r="J13744" t="s">
        <v>9743</v>
      </c>
    </row>
    <row r="13745" spans="1:10" x14ac:dyDescent="0.3">
      <c r="A13745">
        <v>717411</v>
      </c>
      <c r="B13745" s="1">
        <v>45108</v>
      </c>
      <c r="C13745" t="s">
        <v>1374</v>
      </c>
      <c r="D13745">
        <v>54704</v>
      </c>
      <c r="E13745">
        <v>1148</v>
      </c>
      <c r="F13745" t="s">
        <v>1491</v>
      </c>
      <c r="G13745" t="s">
        <v>563</v>
      </c>
      <c r="I13745">
        <v>400000</v>
      </c>
      <c r="J13745" t="s">
        <v>9744</v>
      </c>
    </row>
    <row r="13746" spans="1:10" x14ac:dyDescent="0.3">
      <c r="A13746">
        <v>717415</v>
      </c>
      <c r="B13746" s="1">
        <v>45108</v>
      </c>
      <c r="C13746" t="s">
        <v>1374</v>
      </c>
      <c r="D13746">
        <v>70725</v>
      </c>
      <c r="E13746">
        <v>60551</v>
      </c>
      <c r="F13746" t="s">
        <v>3491</v>
      </c>
      <c r="G13746" t="s">
        <v>3479</v>
      </c>
      <c r="J13746" t="s">
        <v>3480</v>
      </c>
    </row>
    <row r="13747" spans="1:10" x14ac:dyDescent="0.3">
      <c r="A13747">
        <v>717585</v>
      </c>
      <c r="B13747" s="1">
        <v>45108</v>
      </c>
      <c r="C13747" t="s">
        <v>1374</v>
      </c>
      <c r="D13747">
        <v>28990</v>
      </c>
      <c r="E13747">
        <v>3719</v>
      </c>
      <c r="F13747" t="s">
        <v>9745</v>
      </c>
      <c r="G13747" t="s">
        <v>392</v>
      </c>
      <c r="H13747">
        <v>250000</v>
      </c>
      <c r="I13747">
        <v>700000</v>
      </c>
      <c r="J13747" t="s">
        <v>1751</v>
      </c>
    </row>
    <row r="13748" spans="1:10" x14ac:dyDescent="0.3">
      <c r="A13748">
        <v>718115</v>
      </c>
      <c r="B13748" s="1">
        <v>45108</v>
      </c>
      <c r="C13748" t="s">
        <v>1374</v>
      </c>
      <c r="D13748">
        <v>14503</v>
      </c>
      <c r="E13748">
        <v>2441</v>
      </c>
      <c r="F13748" t="s">
        <v>7353</v>
      </c>
      <c r="G13748" t="s">
        <v>669</v>
      </c>
      <c r="H13748">
        <v>350000</v>
      </c>
      <c r="I13748">
        <v>200000</v>
      </c>
      <c r="J13748" t="s">
        <v>1037</v>
      </c>
    </row>
    <row r="13749" spans="1:10" x14ac:dyDescent="0.3">
      <c r="A13749">
        <v>718250</v>
      </c>
      <c r="B13749" s="1">
        <v>45108</v>
      </c>
      <c r="C13749" t="s">
        <v>1374</v>
      </c>
      <c r="D13749">
        <v>1088</v>
      </c>
      <c r="E13749">
        <v>54704</v>
      </c>
      <c r="F13749" t="s">
        <v>7686</v>
      </c>
      <c r="G13749" t="s">
        <v>1491</v>
      </c>
      <c r="I13749">
        <v>150000</v>
      </c>
      <c r="J13749" t="s">
        <v>9746</v>
      </c>
    </row>
    <row r="13750" spans="1:10" x14ac:dyDescent="0.3">
      <c r="A13750">
        <v>718303</v>
      </c>
      <c r="B13750" s="1">
        <v>45108</v>
      </c>
      <c r="C13750" t="s">
        <v>1374</v>
      </c>
      <c r="D13750">
        <v>11368</v>
      </c>
      <c r="E13750">
        <v>1090</v>
      </c>
      <c r="F13750" t="s">
        <v>961</v>
      </c>
      <c r="G13750" t="s">
        <v>1062</v>
      </c>
      <c r="I13750">
        <v>300000</v>
      </c>
      <c r="J13750" t="s">
        <v>9747</v>
      </c>
    </row>
    <row r="13751" spans="1:10" x14ac:dyDescent="0.3">
      <c r="A13751">
        <v>718312</v>
      </c>
      <c r="B13751" s="1">
        <v>45108</v>
      </c>
      <c r="C13751" t="s">
        <v>1374</v>
      </c>
      <c r="D13751">
        <v>27114</v>
      </c>
      <c r="E13751">
        <v>84</v>
      </c>
      <c r="F13751" t="s">
        <v>3261</v>
      </c>
      <c r="G13751" t="s">
        <v>3049</v>
      </c>
      <c r="H13751">
        <v>45000</v>
      </c>
      <c r="I13751">
        <v>250000</v>
      </c>
      <c r="J13751" t="s">
        <v>3050</v>
      </c>
    </row>
    <row r="13752" spans="1:10" x14ac:dyDescent="0.3">
      <c r="A13752">
        <v>718460</v>
      </c>
      <c r="B13752" s="1">
        <v>45108</v>
      </c>
      <c r="C13752" t="s">
        <v>1374</v>
      </c>
      <c r="D13752">
        <v>8925</v>
      </c>
      <c r="E13752">
        <v>983</v>
      </c>
      <c r="F13752" t="s">
        <v>5647</v>
      </c>
      <c r="G13752" t="s">
        <v>1921</v>
      </c>
      <c r="J13752" t="s">
        <v>5545</v>
      </c>
    </row>
    <row r="13753" spans="1:10" x14ac:dyDescent="0.3">
      <c r="A13753">
        <v>718758</v>
      </c>
      <c r="B13753" s="1">
        <v>45108</v>
      </c>
      <c r="C13753" t="s">
        <v>1374</v>
      </c>
      <c r="D13753">
        <v>41194</v>
      </c>
      <c r="E13753">
        <v>16704</v>
      </c>
      <c r="F13753" t="s">
        <v>986</v>
      </c>
      <c r="G13753" t="s">
        <v>191</v>
      </c>
      <c r="I13753">
        <v>800000</v>
      </c>
      <c r="J13753" t="s">
        <v>9748</v>
      </c>
    </row>
    <row r="13754" spans="1:10" x14ac:dyDescent="0.3">
      <c r="A13754">
        <v>718763</v>
      </c>
      <c r="B13754" s="1">
        <v>45108</v>
      </c>
      <c r="C13754" t="s">
        <v>1374</v>
      </c>
      <c r="D13754">
        <v>6082</v>
      </c>
      <c r="E13754">
        <v>16950</v>
      </c>
      <c r="F13754" t="s">
        <v>7909</v>
      </c>
      <c r="G13754" t="s">
        <v>913</v>
      </c>
      <c r="I13754">
        <v>100000</v>
      </c>
      <c r="J13754" t="s">
        <v>1043</v>
      </c>
    </row>
    <row r="13755" spans="1:10" x14ac:dyDescent="0.3">
      <c r="A13755">
        <v>719383</v>
      </c>
      <c r="B13755" s="1">
        <v>45108</v>
      </c>
      <c r="C13755" t="s">
        <v>1374</v>
      </c>
      <c r="D13755">
        <v>68403</v>
      </c>
      <c r="E13755">
        <v>1465</v>
      </c>
      <c r="F13755" t="s">
        <v>1149</v>
      </c>
      <c r="G13755" t="s">
        <v>549</v>
      </c>
      <c r="I13755">
        <v>100000</v>
      </c>
      <c r="J13755" t="s">
        <v>4163</v>
      </c>
    </row>
    <row r="13756" spans="1:10" x14ac:dyDescent="0.3">
      <c r="A13756">
        <v>719384</v>
      </c>
      <c r="B13756" s="1">
        <v>45108</v>
      </c>
      <c r="C13756" t="s">
        <v>1374</v>
      </c>
      <c r="D13756">
        <v>43562</v>
      </c>
      <c r="E13756">
        <v>157</v>
      </c>
      <c r="F13756" t="s">
        <v>2468</v>
      </c>
      <c r="G13756" t="s">
        <v>939</v>
      </c>
      <c r="I13756">
        <v>150000</v>
      </c>
      <c r="J13756" t="s">
        <v>5546</v>
      </c>
    </row>
    <row r="13757" spans="1:10" x14ac:dyDescent="0.3">
      <c r="A13757">
        <v>719673</v>
      </c>
      <c r="B13757" s="1">
        <v>45108</v>
      </c>
      <c r="C13757" t="s">
        <v>1374</v>
      </c>
      <c r="D13757">
        <v>6922</v>
      </c>
      <c r="E13757">
        <v>31</v>
      </c>
      <c r="F13757" t="s">
        <v>5862</v>
      </c>
      <c r="G13757" t="s">
        <v>733</v>
      </c>
      <c r="J13757" t="s">
        <v>9749</v>
      </c>
    </row>
    <row r="13758" spans="1:10" x14ac:dyDescent="0.3">
      <c r="A13758">
        <v>719677</v>
      </c>
      <c r="B13758" s="1">
        <v>45108</v>
      </c>
      <c r="C13758" t="s">
        <v>1374</v>
      </c>
      <c r="D13758">
        <v>12580</v>
      </c>
      <c r="E13758">
        <v>3001</v>
      </c>
      <c r="F13758" t="s">
        <v>1533</v>
      </c>
      <c r="G13758" t="s">
        <v>6884</v>
      </c>
      <c r="H13758">
        <v>0</v>
      </c>
      <c r="J13758" t="s">
        <v>1478</v>
      </c>
    </row>
    <row r="13759" spans="1:10" x14ac:dyDescent="0.3">
      <c r="A13759">
        <v>720162</v>
      </c>
      <c r="B13759" s="1">
        <v>45108</v>
      </c>
      <c r="C13759" t="s">
        <v>1374</v>
      </c>
      <c r="D13759">
        <v>1461</v>
      </c>
      <c r="E13759">
        <v>438</v>
      </c>
      <c r="F13759" t="s">
        <v>9750</v>
      </c>
      <c r="G13759" t="s">
        <v>7910</v>
      </c>
      <c r="I13759">
        <v>500000</v>
      </c>
      <c r="J13759" t="s">
        <v>5549</v>
      </c>
    </row>
    <row r="13760" spans="1:10" x14ac:dyDescent="0.3">
      <c r="A13760">
        <v>721788</v>
      </c>
      <c r="B13760" s="1">
        <v>45108</v>
      </c>
      <c r="C13760" t="s">
        <v>1374</v>
      </c>
      <c r="D13760">
        <v>51566</v>
      </c>
      <c r="E13760">
        <v>10666</v>
      </c>
      <c r="F13760" t="s">
        <v>9751</v>
      </c>
      <c r="G13760" t="s">
        <v>5424</v>
      </c>
      <c r="H13760">
        <v>0</v>
      </c>
      <c r="J13760" t="s">
        <v>5553</v>
      </c>
    </row>
    <row r="13761" spans="1:10" x14ac:dyDescent="0.3">
      <c r="A13761">
        <v>723485</v>
      </c>
      <c r="B13761" s="1">
        <v>45108</v>
      </c>
      <c r="C13761" t="s">
        <v>1374</v>
      </c>
      <c r="D13761">
        <v>24394</v>
      </c>
      <c r="E13761">
        <v>3057</v>
      </c>
      <c r="F13761" t="s">
        <v>5344</v>
      </c>
      <c r="G13761" t="s">
        <v>123</v>
      </c>
      <c r="I13761">
        <v>500000</v>
      </c>
      <c r="J13761" t="s">
        <v>5557</v>
      </c>
    </row>
    <row r="13762" spans="1:10" x14ac:dyDescent="0.3">
      <c r="A13762">
        <v>723666</v>
      </c>
      <c r="B13762" s="1">
        <v>45108</v>
      </c>
      <c r="C13762" t="s">
        <v>1374</v>
      </c>
      <c r="D13762">
        <v>37492</v>
      </c>
      <c r="E13762">
        <v>1110</v>
      </c>
      <c r="F13762" t="s">
        <v>9714</v>
      </c>
      <c r="G13762" t="s">
        <v>696</v>
      </c>
      <c r="I13762">
        <v>150000</v>
      </c>
      <c r="J13762" t="s">
        <v>6919</v>
      </c>
    </row>
    <row r="13763" spans="1:10" x14ac:dyDescent="0.3">
      <c r="A13763">
        <v>723733</v>
      </c>
      <c r="B13763" s="1">
        <v>45108</v>
      </c>
      <c r="C13763" t="s">
        <v>1374</v>
      </c>
      <c r="D13763">
        <v>720</v>
      </c>
      <c r="E13763">
        <v>10331</v>
      </c>
      <c r="F13763" t="s">
        <v>137</v>
      </c>
      <c r="G13763" t="s">
        <v>852</v>
      </c>
      <c r="I13763">
        <v>1000000</v>
      </c>
      <c r="J13763" t="s">
        <v>5559</v>
      </c>
    </row>
    <row r="13764" spans="1:10" x14ac:dyDescent="0.3">
      <c r="A13764">
        <v>724041</v>
      </c>
      <c r="B13764" s="1">
        <v>45108</v>
      </c>
      <c r="C13764" t="s">
        <v>1374</v>
      </c>
      <c r="D13764">
        <v>1132</v>
      </c>
      <c r="E13764">
        <v>24214</v>
      </c>
      <c r="F13764" t="s">
        <v>572</v>
      </c>
      <c r="G13764" t="s">
        <v>1476</v>
      </c>
      <c r="I13764">
        <v>800000</v>
      </c>
      <c r="J13764" t="s">
        <v>9752</v>
      </c>
    </row>
    <row r="13765" spans="1:10" x14ac:dyDescent="0.3">
      <c r="A13765">
        <v>724104</v>
      </c>
      <c r="B13765" s="1">
        <v>45108</v>
      </c>
      <c r="C13765" t="s">
        <v>1374</v>
      </c>
      <c r="D13765">
        <v>86</v>
      </c>
      <c r="E13765">
        <v>18</v>
      </c>
      <c r="F13765" t="s">
        <v>94</v>
      </c>
      <c r="G13765" t="s">
        <v>151</v>
      </c>
      <c r="H13765">
        <v>2000000</v>
      </c>
      <c r="I13765">
        <v>1000000</v>
      </c>
      <c r="J13765" t="s">
        <v>9753</v>
      </c>
    </row>
    <row r="13766" spans="1:10" x14ac:dyDescent="0.3">
      <c r="A13766">
        <v>724129</v>
      </c>
      <c r="B13766" s="1">
        <v>45108</v>
      </c>
      <c r="C13766" t="s">
        <v>1374</v>
      </c>
      <c r="D13766">
        <v>43562</v>
      </c>
      <c r="E13766">
        <v>157</v>
      </c>
      <c r="F13766" t="s">
        <v>2468</v>
      </c>
      <c r="G13766" t="s">
        <v>939</v>
      </c>
      <c r="J13766" t="s">
        <v>2719</v>
      </c>
    </row>
    <row r="13767" spans="1:10" x14ac:dyDescent="0.3">
      <c r="A13767">
        <v>724178</v>
      </c>
      <c r="B13767" s="1">
        <v>45108</v>
      </c>
      <c r="C13767" t="s">
        <v>1374</v>
      </c>
      <c r="D13767">
        <v>11008</v>
      </c>
      <c r="E13767">
        <v>41101</v>
      </c>
      <c r="F13767" t="s">
        <v>9670</v>
      </c>
      <c r="G13767" t="s">
        <v>807</v>
      </c>
      <c r="I13767">
        <v>700000</v>
      </c>
      <c r="J13767" t="s">
        <v>2163</v>
      </c>
    </row>
    <row r="13768" spans="1:10" x14ac:dyDescent="0.3">
      <c r="A13768">
        <v>724537</v>
      </c>
      <c r="B13768" s="1">
        <v>45108</v>
      </c>
      <c r="C13768" t="s">
        <v>1374</v>
      </c>
      <c r="D13768">
        <v>39336</v>
      </c>
      <c r="E13768">
        <v>1237</v>
      </c>
      <c r="F13768" t="s">
        <v>1503</v>
      </c>
      <c r="G13768" t="s">
        <v>929</v>
      </c>
      <c r="I13768">
        <v>300000</v>
      </c>
      <c r="J13768" t="s">
        <v>6920</v>
      </c>
    </row>
    <row r="13769" spans="1:10" x14ac:dyDescent="0.3">
      <c r="A13769">
        <v>724783</v>
      </c>
      <c r="B13769" s="1">
        <v>45108</v>
      </c>
      <c r="C13769" t="s">
        <v>1374</v>
      </c>
      <c r="D13769">
        <v>26117</v>
      </c>
      <c r="E13769">
        <v>515</v>
      </c>
      <c r="F13769" t="s">
        <v>9754</v>
      </c>
      <c r="G13769" t="s">
        <v>69</v>
      </c>
      <c r="J13769" t="s">
        <v>8127</v>
      </c>
    </row>
    <row r="13770" spans="1:10" x14ac:dyDescent="0.3">
      <c r="A13770">
        <v>725816</v>
      </c>
      <c r="B13770" s="1">
        <v>45108</v>
      </c>
      <c r="C13770" t="s">
        <v>1374</v>
      </c>
      <c r="D13770">
        <v>24368</v>
      </c>
      <c r="E13770">
        <v>306</v>
      </c>
      <c r="F13770" t="s">
        <v>5371</v>
      </c>
      <c r="G13770" t="s">
        <v>149</v>
      </c>
      <c r="J13770" t="s">
        <v>9755</v>
      </c>
    </row>
    <row r="13771" spans="1:10" x14ac:dyDescent="0.3">
      <c r="A13771">
        <v>726019</v>
      </c>
      <c r="B13771" s="1">
        <v>45108</v>
      </c>
      <c r="C13771" t="s">
        <v>1374</v>
      </c>
      <c r="D13771">
        <v>36949</v>
      </c>
      <c r="E13771">
        <v>338</v>
      </c>
      <c r="F13771" t="s">
        <v>39</v>
      </c>
      <c r="G13771" t="s">
        <v>397</v>
      </c>
      <c r="I13771">
        <v>200000</v>
      </c>
      <c r="J13771" t="s">
        <v>1048</v>
      </c>
    </row>
    <row r="13772" spans="1:10" x14ac:dyDescent="0.3">
      <c r="A13772">
        <v>726131</v>
      </c>
      <c r="B13772" s="1">
        <v>45108</v>
      </c>
      <c r="C13772" t="s">
        <v>1374</v>
      </c>
      <c r="D13772">
        <v>15709</v>
      </c>
      <c r="E13772">
        <v>5724</v>
      </c>
      <c r="F13772" t="s">
        <v>5996</v>
      </c>
      <c r="G13772" t="s">
        <v>1755</v>
      </c>
      <c r="I13772">
        <v>150000</v>
      </c>
      <c r="J13772" t="s">
        <v>5562</v>
      </c>
    </row>
    <row r="13773" spans="1:10" x14ac:dyDescent="0.3">
      <c r="A13773">
        <v>726445</v>
      </c>
      <c r="B13773" s="1">
        <v>45108</v>
      </c>
      <c r="C13773" t="s">
        <v>1374</v>
      </c>
      <c r="D13773">
        <v>6189</v>
      </c>
      <c r="E13773">
        <v>232</v>
      </c>
      <c r="F13773" t="s">
        <v>1244</v>
      </c>
      <c r="G13773" t="s">
        <v>373</v>
      </c>
      <c r="I13773">
        <v>100000</v>
      </c>
      <c r="J13773" t="s">
        <v>1051</v>
      </c>
    </row>
    <row r="13774" spans="1:10" x14ac:dyDescent="0.3">
      <c r="A13774">
        <v>726701</v>
      </c>
      <c r="B13774" s="1">
        <v>45108</v>
      </c>
      <c r="C13774" t="s">
        <v>1374</v>
      </c>
      <c r="D13774">
        <v>10949</v>
      </c>
      <c r="E13774">
        <v>336</v>
      </c>
      <c r="F13774" t="s">
        <v>699</v>
      </c>
      <c r="G13774" t="s">
        <v>14</v>
      </c>
      <c r="I13774">
        <v>3000000</v>
      </c>
      <c r="J13774" t="s">
        <v>1053</v>
      </c>
    </row>
    <row r="13775" spans="1:10" x14ac:dyDescent="0.3">
      <c r="A13775">
        <v>726721</v>
      </c>
      <c r="B13775" s="1">
        <v>45108</v>
      </c>
      <c r="C13775" t="s">
        <v>1374</v>
      </c>
      <c r="D13775">
        <v>336</v>
      </c>
      <c r="E13775">
        <v>10949</v>
      </c>
      <c r="F13775" t="s">
        <v>14</v>
      </c>
      <c r="G13775" t="s">
        <v>699</v>
      </c>
      <c r="I13775">
        <v>2000000</v>
      </c>
      <c r="J13775" t="s">
        <v>6644</v>
      </c>
    </row>
    <row r="13776" spans="1:10" x14ac:dyDescent="0.3">
      <c r="A13776">
        <v>727092</v>
      </c>
      <c r="B13776" s="1">
        <v>45108</v>
      </c>
      <c r="C13776" t="s">
        <v>1374</v>
      </c>
      <c r="D13776">
        <v>54525</v>
      </c>
      <c r="E13776">
        <v>475</v>
      </c>
      <c r="F13776" t="s">
        <v>9722</v>
      </c>
      <c r="G13776" t="s">
        <v>184</v>
      </c>
      <c r="J13776" t="s">
        <v>9756</v>
      </c>
    </row>
    <row r="13777" spans="1:10" x14ac:dyDescent="0.3">
      <c r="A13777">
        <v>727132</v>
      </c>
      <c r="B13777" s="1">
        <v>45108</v>
      </c>
      <c r="C13777" t="s">
        <v>1374</v>
      </c>
      <c r="D13777">
        <v>3884</v>
      </c>
      <c r="E13777">
        <v>511</v>
      </c>
      <c r="F13777" t="s">
        <v>1411</v>
      </c>
      <c r="G13777" t="s">
        <v>44</v>
      </c>
      <c r="H13777">
        <v>0</v>
      </c>
      <c r="I13777">
        <v>225000</v>
      </c>
      <c r="J13777" t="s">
        <v>5564</v>
      </c>
    </row>
    <row r="13778" spans="1:10" x14ac:dyDescent="0.3">
      <c r="A13778">
        <v>727528</v>
      </c>
      <c r="B13778" s="1">
        <v>45108</v>
      </c>
      <c r="C13778" t="s">
        <v>1374</v>
      </c>
      <c r="D13778">
        <v>54525</v>
      </c>
      <c r="E13778">
        <v>475</v>
      </c>
      <c r="F13778" t="s">
        <v>9722</v>
      </c>
      <c r="G13778" t="s">
        <v>184</v>
      </c>
      <c r="J13778" t="s">
        <v>9757</v>
      </c>
    </row>
    <row r="13779" spans="1:10" x14ac:dyDescent="0.3">
      <c r="A13779">
        <v>730280</v>
      </c>
      <c r="B13779" s="1">
        <v>45108</v>
      </c>
      <c r="C13779" t="s">
        <v>1374</v>
      </c>
      <c r="D13779">
        <v>1423</v>
      </c>
      <c r="E13779">
        <v>515</v>
      </c>
      <c r="F13779" t="s">
        <v>2149</v>
      </c>
      <c r="G13779" t="s">
        <v>69</v>
      </c>
      <c r="I13779">
        <v>1200000</v>
      </c>
      <c r="J13779" t="s">
        <v>7496</v>
      </c>
    </row>
    <row r="13780" spans="1:10" x14ac:dyDescent="0.3">
      <c r="A13780">
        <v>730581</v>
      </c>
      <c r="B13780" s="1">
        <v>45108</v>
      </c>
      <c r="C13780" t="s">
        <v>1374</v>
      </c>
      <c r="D13780">
        <v>273</v>
      </c>
      <c r="E13780">
        <v>368</v>
      </c>
      <c r="F13780" t="s">
        <v>175</v>
      </c>
      <c r="G13780" t="s">
        <v>278</v>
      </c>
      <c r="H13780">
        <v>12000000</v>
      </c>
      <c r="I13780">
        <v>12000000</v>
      </c>
      <c r="J13780" t="s">
        <v>9758</v>
      </c>
    </row>
    <row r="13781" spans="1:10" x14ac:dyDescent="0.3">
      <c r="A13781">
        <v>731525</v>
      </c>
      <c r="B13781" s="1">
        <v>45108</v>
      </c>
      <c r="C13781" t="s">
        <v>1374</v>
      </c>
      <c r="D13781">
        <v>5618</v>
      </c>
      <c r="E13781">
        <v>1005</v>
      </c>
      <c r="F13781" t="s">
        <v>8060</v>
      </c>
      <c r="G13781" t="s">
        <v>438</v>
      </c>
      <c r="I13781">
        <v>700000</v>
      </c>
      <c r="J13781" t="s">
        <v>9759</v>
      </c>
    </row>
    <row r="13782" spans="1:10" x14ac:dyDescent="0.3">
      <c r="A13782">
        <v>733410</v>
      </c>
      <c r="B13782" s="1">
        <v>45108</v>
      </c>
      <c r="C13782" t="s">
        <v>1374</v>
      </c>
      <c r="D13782">
        <v>409</v>
      </c>
      <c r="E13782">
        <v>37024</v>
      </c>
      <c r="F13782" t="s">
        <v>178</v>
      </c>
      <c r="G13782" t="s">
        <v>6653</v>
      </c>
      <c r="H13782">
        <v>0</v>
      </c>
      <c r="I13782">
        <v>1000000</v>
      </c>
      <c r="J13782" t="s">
        <v>1065</v>
      </c>
    </row>
    <row r="13783" spans="1:10" x14ac:dyDescent="0.3">
      <c r="A13783">
        <v>734898</v>
      </c>
      <c r="B13783" s="1">
        <v>45108</v>
      </c>
      <c r="C13783" t="s">
        <v>1374</v>
      </c>
      <c r="D13783">
        <v>19114</v>
      </c>
      <c r="E13783">
        <v>6574</v>
      </c>
      <c r="F13783" t="s">
        <v>3476</v>
      </c>
      <c r="G13783" t="s">
        <v>431</v>
      </c>
      <c r="I13783">
        <v>125000</v>
      </c>
      <c r="J13783" t="s">
        <v>6654</v>
      </c>
    </row>
    <row r="13784" spans="1:10" x14ac:dyDescent="0.3">
      <c r="A13784">
        <v>735347</v>
      </c>
      <c r="B13784" s="1">
        <v>45108</v>
      </c>
      <c r="C13784" t="s">
        <v>1374</v>
      </c>
      <c r="D13784">
        <v>7661</v>
      </c>
      <c r="E13784">
        <v>515</v>
      </c>
      <c r="F13784" t="s">
        <v>5574</v>
      </c>
      <c r="G13784" t="s">
        <v>69</v>
      </c>
      <c r="J13784" t="s">
        <v>8119</v>
      </c>
    </row>
    <row r="13785" spans="1:10" x14ac:dyDescent="0.3">
      <c r="A13785">
        <v>735416</v>
      </c>
      <c r="B13785" s="1">
        <v>45108</v>
      </c>
      <c r="C13785" t="s">
        <v>1374</v>
      </c>
      <c r="D13785">
        <v>14779</v>
      </c>
      <c r="E13785">
        <v>6676</v>
      </c>
      <c r="F13785" t="s">
        <v>7992</v>
      </c>
      <c r="G13785" t="s">
        <v>6347</v>
      </c>
      <c r="J13785" t="s">
        <v>9760</v>
      </c>
    </row>
    <row r="13786" spans="1:10" x14ac:dyDescent="0.3">
      <c r="A13786">
        <v>735701</v>
      </c>
      <c r="B13786" s="1">
        <v>45108</v>
      </c>
      <c r="C13786" t="s">
        <v>1374</v>
      </c>
      <c r="D13786">
        <v>384</v>
      </c>
      <c r="E13786">
        <v>1090</v>
      </c>
      <c r="F13786" t="s">
        <v>3275</v>
      </c>
      <c r="G13786" t="s">
        <v>1062</v>
      </c>
      <c r="I13786">
        <v>550000</v>
      </c>
      <c r="J13786" t="s">
        <v>9761</v>
      </c>
    </row>
    <row r="13787" spans="1:10" x14ac:dyDescent="0.3">
      <c r="A13787">
        <v>735822</v>
      </c>
      <c r="B13787" s="1">
        <v>45108</v>
      </c>
      <c r="C13787" t="s">
        <v>1374</v>
      </c>
      <c r="D13787">
        <v>91910</v>
      </c>
      <c r="E13787">
        <v>6912</v>
      </c>
      <c r="F13787" t="s">
        <v>3326</v>
      </c>
      <c r="G13787" t="s">
        <v>3193</v>
      </c>
      <c r="I13787">
        <v>125000</v>
      </c>
      <c r="J13787" t="s">
        <v>9762</v>
      </c>
    </row>
    <row r="13788" spans="1:10" x14ac:dyDescent="0.3">
      <c r="A13788">
        <v>738474</v>
      </c>
      <c r="B13788" s="1">
        <v>45108</v>
      </c>
      <c r="C13788" t="s">
        <v>1374</v>
      </c>
      <c r="D13788">
        <v>52068</v>
      </c>
      <c r="E13788">
        <v>8817</v>
      </c>
      <c r="F13788" t="s">
        <v>5618</v>
      </c>
      <c r="G13788" t="s">
        <v>947</v>
      </c>
      <c r="J13788" t="s">
        <v>9763</v>
      </c>
    </row>
    <row r="13789" spans="1:10" x14ac:dyDescent="0.3">
      <c r="A13789">
        <v>738477</v>
      </c>
      <c r="B13789" s="1">
        <v>45108</v>
      </c>
      <c r="C13789" t="s">
        <v>1374</v>
      </c>
      <c r="D13789">
        <v>81349</v>
      </c>
      <c r="E13789">
        <v>20300</v>
      </c>
      <c r="F13789" t="s">
        <v>5858</v>
      </c>
      <c r="G13789" t="s">
        <v>5579</v>
      </c>
      <c r="H13789">
        <v>0</v>
      </c>
      <c r="J13789" t="s">
        <v>5580</v>
      </c>
    </row>
    <row r="13790" spans="1:10" x14ac:dyDescent="0.3">
      <c r="A13790">
        <v>738480</v>
      </c>
      <c r="B13790" s="1">
        <v>45108</v>
      </c>
      <c r="C13790" t="s">
        <v>1374</v>
      </c>
      <c r="D13790">
        <v>81332</v>
      </c>
      <c r="E13790">
        <v>499</v>
      </c>
      <c r="F13790" t="s">
        <v>5987</v>
      </c>
      <c r="G13790" t="s">
        <v>2273</v>
      </c>
      <c r="J13790" t="s">
        <v>9764</v>
      </c>
    </row>
    <row r="13791" spans="1:10" x14ac:dyDescent="0.3">
      <c r="A13791">
        <v>739443</v>
      </c>
      <c r="B13791" s="1">
        <v>45108</v>
      </c>
      <c r="C13791" t="s">
        <v>1374</v>
      </c>
      <c r="D13791">
        <v>31614</v>
      </c>
      <c r="E13791">
        <v>2282</v>
      </c>
      <c r="F13791" t="s">
        <v>358</v>
      </c>
      <c r="G13791" t="s">
        <v>905</v>
      </c>
      <c r="H13791">
        <v>11000000</v>
      </c>
      <c r="I13791">
        <v>4000000</v>
      </c>
      <c r="J13791" t="s">
        <v>5585</v>
      </c>
    </row>
    <row r="13792" spans="1:10" x14ac:dyDescent="0.3">
      <c r="A13792">
        <v>740085</v>
      </c>
      <c r="B13792" s="1">
        <v>45108</v>
      </c>
      <c r="C13792" t="s">
        <v>1374</v>
      </c>
      <c r="D13792">
        <v>537</v>
      </c>
      <c r="E13792">
        <v>54189</v>
      </c>
      <c r="F13792" t="s">
        <v>182</v>
      </c>
      <c r="G13792" t="s">
        <v>819</v>
      </c>
      <c r="I13792">
        <v>200000</v>
      </c>
      <c r="J13792" t="s">
        <v>7859</v>
      </c>
    </row>
    <row r="13793" spans="1:10" x14ac:dyDescent="0.3">
      <c r="A13793">
        <v>741090</v>
      </c>
      <c r="B13793" s="1">
        <v>45108</v>
      </c>
      <c r="C13793" t="s">
        <v>1374</v>
      </c>
      <c r="D13793">
        <v>11008</v>
      </c>
      <c r="E13793">
        <v>41101</v>
      </c>
      <c r="F13793" t="s">
        <v>9670</v>
      </c>
      <c r="G13793" t="s">
        <v>807</v>
      </c>
      <c r="I13793">
        <v>150000</v>
      </c>
      <c r="J13793" t="s">
        <v>3029</v>
      </c>
    </row>
    <row r="13794" spans="1:10" x14ac:dyDescent="0.3">
      <c r="A13794">
        <v>741238</v>
      </c>
      <c r="B13794" s="1">
        <v>45108</v>
      </c>
      <c r="C13794" t="s">
        <v>1374</v>
      </c>
      <c r="D13794">
        <v>9250</v>
      </c>
      <c r="E13794">
        <v>631</v>
      </c>
      <c r="F13794" t="s">
        <v>1486</v>
      </c>
      <c r="G13794" t="s">
        <v>15</v>
      </c>
      <c r="I13794">
        <v>1000000</v>
      </c>
      <c r="J13794" t="s">
        <v>5589</v>
      </c>
    </row>
    <row r="13795" spans="1:10" x14ac:dyDescent="0.3">
      <c r="A13795">
        <v>741253</v>
      </c>
      <c r="B13795" s="1">
        <v>45108</v>
      </c>
      <c r="C13795" t="s">
        <v>1374</v>
      </c>
      <c r="D13795">
        <v>31506</v>
      </c>
      <c r="E13795">
        <v>3679</v>
      </c>
      <c r="F13795" t="s">
        <v>5877</v>
      </c>
      <c r="G13795" t="s">
        <v>1353</v>
      </c>
      <c r="J13795" t="s">
        <v>9765</v>
      </c>
    </row>
    <row r="13796" spans="1:10" x14ac:dyDescent="0.3">
      <c r="A13796">
        <v>741292</v>
      </c>
      <c r="B13796" s="1">
        <v>45108</v>
      </c>
      <c r="C13796" t="s">
        <v>1374</v>
      </c>
      <c r="D13796">
        <v>6767</v>
      </c>
      <c r="E13796">
        <v>28870</v>
      </c>
      <c r="F13796" t="s">
        <v>1278</v>
      </c>
      <c r="G13796" t="s">
        <v>5592</v>
      </c>
      <c r="I13796">
        <v>1000000</v>
      </c>
      <c r="J13796" t="s">
        <v>3155</v>
      </c>
    </row>
    <row r="13797" spans="1:10" x14ac:dyDescent="0.3">
      <c r="A13797">
        <v>741492</v>
      </c>
      <c r="B13797" s="1">
        <v>45108</v>
      </c>
      <c r="C13797" t="s">
        <v>1374</v>
      </c>
      <c r="D13797">
        <v>67909</v>
      </c>
      <c r="E13797">
        <v>10949</v>
      </c>
      <c r="F13797" t="s">
        <v>5476</v>
      </c>
      <c r="G13797" t="s">
        <v>699</v>
      </c>
      <c r="J13797" t="s">
        <v>9766</v>
      </c>
    </row>
    <row r="13798" spans="1:10" x14ac:dyDescent="0.3">
      <c r="A13798">
        <v>741578</v>
      </c>
      <c r="B13798" s="1">
        <v>45108</v>
      </c>
      <c r="C13798" t="s">
        <v>1374</v>
      </c>
      <c r="D13798">
        <v>4042</v>
      </c>
      <c r="E13798">
        <v>245</v>
      </c>
      <c r="F13798" t="s">
        <v>7929</v>
      </c>
      <c r="G13798" t="s">
        <v>4041</v>
      </c>
      <c r="J13798" t="s">
        <v>9767</v>
      </c>
    </row>
    <row r="13799" spans="1:10" x14ac:dyDescent="0.3">
      <c r="A13799">
        <v>741931</v>
      </c>
      <c r="B13799" s="1">
        <v>45108</v>
      </c>
      <c r="C13799" t="s">
        <v>1374</v>
      </c>
      <c r="D13799">
        <v>14364</v>
      </c>
      <c r="E13799">
        <v>173</v>
      </c>
      <c r="F13799" t="s">
        <v>3423</v>
      </c>
      <c r="G13799" t="s">
        <v>1760</v>
      </c>
      <c r="I13799">
        <v>100000</v>
      </c>
      <c r="J13799" t="s">
        <v>9768</v>
      </c>
    </row>
    <row r="13800" spans="1:10" x14ac:dyDescent="0.3">
      <c r="A13800">
        <v>742091</v>
      </c>
      <c r="B13800" s="1">
        <v>45108</v>
      </c>
      <c r="C13800" t="s">
        <v>1374</v>
      </c>
      <c r="D13800">
        <v>4176</v>
      </c>
      <c r="E13800">
        <v>2424</v>
      </c>
      <c r="F13800" t="s">
        <v>9769</v>
      </c>
      <c r="G13800" t="s">
        <v>535</v>
      </c>
      <c r="J13800" t="s">
        <v>9158</v>
      </c>
    </row>
    <row r="13801" spans="1:10" x14ac:dyDescent="0.3">
      <c r="A13801">
        <v>742518</v>
      </c>
      <c r="B13801" s="1">
        <v>45108</v>
      </c>
      <c r="C13801" t="s">
        <v>1374</v>
      </c>
      <c r="D13801">
        <v>2352</v>
      </c>
      <c r="E13801">
        <v>7056</v>
      </c>
      <c r="F13801" t="s">
        <v>4231</v>
      </c>
      <c r="G13801" t="s">
        <v>3575</v>
      </c>
      <c r="H13801">
        <v>0</v>
      </c>
      <c r="I13801">
        <v>100000</v>
      </c>
      <c r="J13801" t="s">
        <v>5594</v>
      </c>
    </row>
    <row r="13802" spans="1:10" x14ac:dyDescent="0.3">
      <c r="A13802">
        <v>743096</v>
      </c>
      <c r="B13802" s="1">
        <v>45108</v>
      </c>
      <c r="C13802" t="s">
        <v>1374</v>
      </c>
      <c r="D13802">
        <v>41798</v>
      </c>
      <c r="E13802">
        <v>449</v>
      </c>
      <c r="F13802" t="s">
        <v>5595</v>
      </c>
      <c r="G13802" t="s">
        <v>243</v>
      </c>
      <c r="J13802" t="s">
        <v>5596</v>
      </c>
    </row>
    <row r="13803" spans="1:10" x14ac:dyDescent="0.3">
      <c r="A13803">
        <v>743231</v>
      </c>
      <c r="B13803" s="1">
        <v>45108</v>
      </c>
      <c r="C13803" t="s">
        <v>1374</v>
      </c>
      <c r="D13803">
        <v>65683</v>
      </c>
      <c r="E13803">
        <v>78749</v>
      </c>
      <c r="F13803" t="s">
        <v>9770</v>
      </c>
      <c r="G13803" t="s">
        <v>2390</v>
      </c>
      <c r="H13803">
        <v>0</v>
      </c>
      <c r="I13803">
        <v>125000</v>
      </c>
      <c r="J13803" t="s">
        <v>7262</v>
      </c>
    </row>
    <row r="13804" spans="1:10" x14ac:dyDescent="0.3">
      <c r="A13804">
        <v>743375</v>
      </c>
      <c r="B13804" s="1">
        <v>45108</v>
      </c>
      <c r="C13804" t="s">
        <v>1374</v>
      </c>
      <c r="D13804">
        <v>24394</v>
      </c>
      <c r="E13804">
        <v>3057</v>
      </c>
      <c r="F13804" t="s">
        <v>5344</v>
      </c>
      <c r="G13804" t="s">
        <v>123</v>
      </c>
      <c r="I13804">
        <v>200000</v>
      </c>
      <c r="J13804" t="s">
        <v>9771</v>
      </c>
    </row>
    <row r="13805" spans="1:10" x14ac:dyDescent="0.3">
      <c r="A13805">
        <v>743387</v>
      </c>
      <c r="B13805" s="1">
        <v>45108</v>
      </c>
      <c r="C13805" t="s">
        <v>1374</v>
      </c>
      <c r="D13805">
        <v>52068</v>
      </c>
      <c r="E13805">
        <v>8817</v>
      </c>
      <c r="F13805" t="s">
        <v>5618</v>
      </c>
      <c r="G13805" t="s">
        <v>947</v>
      </c>
      <c r="J13805" t="s">
        <v>5598</v>
      </c>
    </row>
    <row r="13806" spans="1:10" x14ac:dyDescent="0.3">
      <c r="A13806">
        <v>743390</v>
      </c>
      <c r="B13806" s="1">
        <v>45108</v>
      </c>
      <c r="C13806" t="s">
        <v>1374</v>
      </c>
      <c r="D13806">
        <v>3057</v>
      </c>
      <c r="E13806">
        <v>24394</v>
      </c>
      <c r="F13806" t="s">
        <v>123</v>
      </c>
      <c r="G13806" t="s">
        <v>5344</v>
      </c>
      <c r="I13806">
        <v>250000</v>
      </c>
      <c r="J13806" t="s">
        <v>5599</v>
      </c>
    </row>
    <row r="13807" spans="1:10" x14ac:dyDescent="0.3">
      <c r="A13807">
        <v>743413</v>
      </c>
      <c r="B13807" s="1">
        <v>45108</v>
      </c>
      <c r="C13807" t="s">
        <v>1374</v>
      </c>
      <c r="D13807">
        <v>6930</v>
      </c>
      <c r="E13807">
        <v>9265</v>
      </c>
      <c r="F13807" t="s">
        <v>8273</v>
      </c>
      <c r="G13807" t="s">
        <v>1519</v>
      </c>
      <c r="J13807" t="s">
        <v>9772</v>
      </c>
    </row>
    <row r="13808" spans="1:10" x14ac:dyDescent="0.3">
      <c r="A13808">
        <v>743526</v>
      </c>
      <c r="B13808" s="1">
        <v>45108</v>
      </c>
      <c r="C13808" t="s">
        <v>1374</v>
      </c>
      <c r="D13808">
        <v>7813</v>
      </c>
      <c r="E13808">
        <v>12764</v>
      </c>
      <c r="F13808" t="s">
        <v>6096</v>
      </c>
      <c r="G13808" t="s">
        <v>3198</v>
      </c>
      <c r="J13808" t="s">
        <v>7445</v>
      </c>
    </row>
    <row r="13809" spans="1:10" x14ac:dyDescent="0.3">
      <c r="A13809">
        <v>744099</v>
      </c>
      <c r="B13809" s="1">
        <v>45108</v>
      </c>
      <c r="C13809" t="s">
        <v>1374</v>
      </c>
      <c r="D13809">
        <v>15136</v>
      </c>
      <c r="E13809">
        <v>2420</v>
      </c>
      <c r="F13809" t="s">
        <v>1188</v>
      </c>
      <c r="G13809" t="s">
        <v>615</v>
      </c>
      <c r="J13809" t="s">
        <v>1929</v>
      </c>
    </row>
    <row r="13810" spans="1:10" x14ac:dyDescent="0.3">
      <c r="A13810">
        <v>744729</v>
      </c>
      <c r="B13810" s="1">
        <v>45108</v>
      </c>
      <c r="C13810" t="s">
        <v>1374</v>
      </c>
      <c r="D13810">
        <v>1462</v>
      </c>
      <c r="E13810">
        <v>27</v>
      </c>
      <c r="F13810" t="s">
        <v>5851</v>
      </c>
      <c r="G13810" t="s">
        <v>19</v>
      </c>
      <c r="J13810" t="s">
        <v>9773</v>
      </c>
    </row>
    <row r="13811" spans="1:10" x14ac:dyDescent="0.3">
      <c r="A13811">
        <v>744857</v>
      </c>
      <c r="B13811" s="1">
        <v>45108</v>
      </c>
      <c r="C13811" t="s">
        <v>1374</v>
      </c>
      <c r="D13811">
        <v>5372</v>
      </c>
      <c r="E13811">
        <v>177</v>
      </c>
      <c r="F13811" t="s">
        <v>5789</v>
      </c>
      <c r="G13811" t="s">
        <v>5487</v>
      </c>
      <c r="J13811" t="s">
        <v>1078</v>
      </c>
    </row>
    <row r="13812" spans="1:10" x14ac:dyDescent="0.3">
      <c r="A13812">
        <v>744934</v>
      </c>
      <c r="B13812" s="1">
        <v>45108</v>
      </c>
      <c r="C13812" t="s">
        <v>1374</v>
      </c>
      <c r="D13812">
        <v>12764</v>
      </c>
      <c r="E13812">
        <v>1041</v>
      </c>
      <c r="F13812" t="s">
        <v>3198</v>
      </c>
      <c r="G13812" t="s">
        <v>406</v>
      </c>
      <c r="J13812" t="s">
        <v>1080</v>
      </c>
    </row>
    <row r="13813" spans="1:10" x14ac:dyDescent="0.3">
      <c r="A13813">
        <v>745075</v>
      </c>
      <c r="B13813" s="1">
        <v>45108</v>
      </c>
      <c r="C13813" t="s">
        <v>1374</v>
      </c>
      <c r="D13813">
        <v>7802</v>
      </c>
      <c r="E13813">
        <v>89</v>
      </c>
      <c r="F13813" t="s">
        <v>5767</v>
      </c>
      <c r="G13813" t="s">
        <v>387</v>
      </c>
      <c r="J13813" t="s">
        <v>6665</v>
      </c>
    </row>
    <row r="13814" spans="1:10" x14ac:dyDescent="0.3">
      <c r="A13814">
        <v>745178</v>
      </c>
      <c r="B13814" s="1">
        <v>45108</v>
      </c>
      <c r="C13814" t="s">
        <v>1374</v>
      </c>
      <c r="D13814">
        <v>9668</v>
      </c>
      <c r="E13814">
        <v>162</v>
      </c>
      <c r="F13814" t="s">
        <v>1096</v>
      </c>
      <c r="G13814" t="s">
        <v>160</v>
      </c>
      <c r="I13814">
        <v>2000000</v>
      </c>
      <c r="J13814" t="s">
        <v>9774</v>
      </c>
    </row>
    <row r="13815" spans="1:10" x14ac:dyDescent="0.3">
      <c r="A13815">
        <v>745202</v>
      </c>
      <c r="B13815" s="1">
        <v>45108</v>
      </c>
      <c r="C13815" t="s">
        <v>1374</v>
      </c>
      <c r="D13815">
        <v>9668</v>
      </c>
      <c r="E13815">
        <v>162</v>
      </c>
      <c r="F13815" t="s">
        <v>1096</v>
      </c>
      <c r="G13815" t="s">
        <v>160</v>
      </c>
      <c r="I13815">
        <v>300000</v>
      </c>
      <c r="J13815" t="s">
        <v>1082</v>
      </c>
    </row>
    <row r="13816" spans="1:10" x14ac:dyDescent="0.3">
      <c r="A13816">
        <v>745284</v>
      </c>
      <c r="B13816" s="1">
        <v>45108</v>
      </c>
      <c r="C13816" t="s">
        <v>1374</v>
      </c>
      <c r="D13816">
        <v>11749</v>
      </c>
      <c r="E13816">
        <v>932</v>
      </c>
      <c r="F13816" t="s">
        <v>1152</v>
      </c>
      <c r="G13816" t="s">
        <v>643</v>
      </c>
      <c r="I13816">
        <v>500000</v>
      </c>
      <c r="J13816" t="s">
        <v>9775</v>
      </c>
    </row>
    <row r="13817" spans="1:10" x14ac:dyDescent="0.3">
      <c r="A13817">
        <v>745341</v>
      </c>
      <c r="B13817" s="1">
        <v>45108</v>
      </c>
      <c r="C13817" t="s">
        <v>1374</v>
      </c>
      <c r="D13817">
        <v>9668</v>
      </c>
      <c r="E13817">
        <v>162</v>
      </c>
      <c r="F13817" t="s">
        <v>1096</v>
      </c>
      <c r="G13817" t="s">
        <v>160</v>
      </c>
      <c r="I13817">
        <v>200000</v>
      </c>
      <c r="J13817" t="s">
        <v>9776</v>
      </c>
    </row>
    <row r="13818" spans="1:10" x14ac:dyDescent="0.3">
      <c r="A13818">
        <v>746397</v>
      </c>
      <c r="B13818" s="1">
        <v>45108</v>
      </c>
      <c r="C13818" t="s">
        <v>1374</v>
      </c>
      <c r="D13818">
        <v>18105</v>
      </c>
      <c r="E13818">
        <v>39097</v>
      </c>
      <c r="F13818" t="s">
        <v>8766</v>
      </c>
      <c r="G13818" t="s">
        <v>477</v>
      </c>
      <c r="H13818">
        <v>0</v>
      </c>
      <c r="I13818">
        <v>200000</v>
      </c>
      <c r="J13818" t="s">
        <v>9777</v>
      </c>
    </row>
    <row r="13819" spans="1:10" x14ac:dyDescent="0.3">
      <c r="A13819">
        <v>746712</v>
      </c>
      <c r="B13819" s="1">
        <v>45108</v>
      </c>
      <c r="C13819" t="s">
        <v>1374</v>
      </c>
      <c r="D13819">
        <v>8505</v>
      </c>
      <c r="E13819">
        <v>430</v>
      </c>
      <c r="F13819" t="s">
        <v>9728</v>
      </c>
      <c r="G13819" t="s">
        <v>140</v>
      </c>
      <c r="I13819">
        <v>150000</v>
      </c>
      <c r="J13819" t="s">
        <v>9778</v>
      </c>
    </row>
    <row r="13820" spans="1:10" x14ac:dyDescent="0.3">
      <c r="A13820">
        <v>746739</v>
      </c>
      <c r="B13820" s="1">
        <v>45108</v>
      </c>
      <c r="C13820" t="s">
        <v>1374</v>
      </c>
      <c r="D13820">
        <v>8824</v>
      </c>
      <c r="E13820">
        <v>350</v>
      </c>
      <c r="F13820" t="s">
        <v>1493</v>
      </c>
      <c r="G13820" t="s">
        <v>344</v>
      </c>
      <c r="J13820" t="s">
        <v>9779</v>
      </c>
    </row>
    <row r="13821" spans="1:10" x14ac:dyDescent="0.3">
      <c r="A13821">
        <v>746891</v>
      </c>
      <c r="B13821" s="1">
        <v>45108</v>
      </c>
      <c r="C13821" t="s">
        <v>1374</v>
      </c>
      <c r="D13821">
        <v>12</v>
      </c>
      <c r="E13821">
        <v>6574</v>
      </c>
      <c r="F13821" t="s">
        <v>81</v>
      </c>
      <c r="G13821" t="s">
        <v>431</v>
      </c>
      <c r="H13821">
        <v>7500000</v>
      </c>
      <c r="I13821">
        <v>3000000</v>
      </c>
      <c r="J13821" t="s">
        <v>9780</v>
      </c>
    </row>
    <row r="13822" spans="1:10" x14ac:dyDescent="0.3">
      <c r="A13822">
        <v>746972</v>
      </c>
      <c r="B13822" s="1">
        <v>45108</v>
      </c>
      <c r="C13822" t="s">
        <v>1374</v>
      </c>
      <c r="D13822">
        <v>8523</v>
      </c>
      <c r="E13822">
        <v>132</v>
      </c>
      <c r="F13822" t="s">
        <v>5842</v>
      </c>
      <c r="G13822" t="s">
        <v>745</v>
      </c>
      <c r="J13822" t="s">
        <v>9781</v>
      </c>
    </row>
    <row r="13823" spans="1:10" x14ac:dyDescent="0.3">
      <c r="A13823">
        <v>746988</v>
      </c>
      <c r="B13823" s="1">
        <v>45108</v>
      </c>
      <c r="C13823" t="s">
        <v>1374</v>
      </c>
      <c r="D13823">
        <v>81337</v>
      </c>
      <c r="E13823">
        <v>9715</v>
      </c>
      <c r="F13823" t="s">
        <v>9782</v>
      </c>
      <c r="G13823" t="s">
        <v>3693</v>
      </c>
      <c r="J13823" t="s">
        <v>9783</v>
      </c>
    </row>
    <row r="13824" spans="1:10" x14ac:dyDescent="0.3">
      <c r="A13824">
        <v>746997</v>
      </c>
      <c r="B13824" s="1">
        <v>45108</v>
      </c>
      <c r="C13824" t="s">
        <v>1374</v>
      </c>
      <c r="D13824">
        <v>12577</v>
      </c>
      <c r="E13824">
        <v>43</v>
      </c>
      <c r="F13824" t="s">
        <v>1526</v>
      </c>
      <c r="G13824" t="s">
        <v>1305</v>
      </c>
      <c r="J13824" t="s">
        <v>2202</v>
      </c>
    </row>
    <row r="13825" spans="1:10" x14ac:dyDescent="0.3">
      <c r="A13825">
        <v>747019</v>
      </c>
      <c r="B13825" s="1">
        <v>45108</v>
      </c>
      <c r="C13825" t="s">
        <v>1374</v>
      </c>
      <c r="D13825">
        <v>11154</v>
      </c>
      <c r="E13825">
        <v>467</v>
      </c>
      <c r="F13825" t="s">
        <v>5415</v>
      </c>
      <c r="G13825" t="s">
        <v>79</v>
      </c>
      <c r="J13825" t="s">
        <v>7736</v>
      </c>
    </row>
    <row r="13826" spans="1:10" x14ac:dyDescent="0.3">
      <c r="A13826">
        <v>747153</v>
      </c>
      <c r="B13826" s="1">
        <v>45108</v>
      </c>
      <c r="C13826" t="s">
        <v>1374</v>
      </c>
      <c r="D13826">
        <v>9251</v>
      </c>
      <c r="E13826">
        <v>985</v>
      </c>
      <c r="F13826" t="s">
        <v>1482</v>
      </c>
      <c r="G13826" t="s">
        <v>366</v>
      </c>
      <c r="J13826" t="s">
        <v>6926</v>
      </c>
    </row>
    <row r="13827" spans="1:10" x14ac:dyDescent="0.3">
      <c r="A13827">
        <v>747197</v>
      </c>
      <c r="B13827" s="1">
        <v>45108</v>
      </c>
      <c r="C13827" t="s">
        <v>1374</v>
      </c>
      <c r="D13827">
        <v>28873</v>
      </c>
      <c r="E13827">
        <v>11986</v>
      </c>
      <c r="F13827" t="s">
        <v>9784</v>
      </c>
      <c r="G13827" t="s">
        <v>3351</v>
      </c>
      <c r="J13827" t="s">
        <v>9785</v>
      </c>
    </row>
    <row r="13828" spans="1:10" x14ac:dyDescent="0.3">
      <c r="A13828">
        <v>747635</v>
      </c>
      <c r="B13828" s="1">
        <v>45108</v>
      </c>
      <c r="C13828" t="s">
        <v>1374</v>
      </c>
      <c r="D13828">
        <v>14725</v>
      </c>
      <c r="E13828">
        <v>202</v>
      </c>
      <c r="F13828" t="s">
        <v>2452</v>
      </c>
      <c r="G13828" t="s">
        <v>104</v>
      </c>
      <c r="J13828" t="s">
        <v>9786</v>
      </c>
    </row>
    <row r="13829" spans="1:10" x14ac:dyDescent="0.3">
      <c r="A13829">
        <v>747953</v>
      </c>
      <c r="B13829" s="1">
        <v>45108</v>
      </c>
      <c r="C13829" t="s">
        <v>1374</v>
      </c>
      <c r="D13829">
        <v>81990</v>
      </c>
      <c r="E13829">
        <v>24368</v>
      </c>
      <c r="F13829" t="s">
        <v>6126</v>
      </c>
      <c r="G13829" t="s">
        <v>5371</v>
      </c>
      <c r="J13829" t="s">
        <v>5611</v>
      </c>
    </row>
    <row r="13830" spans="1:10" x14ac:dyDescent="0.3">
      <c r="A13830">
        <v>747983</v>
      </c>
      <c r="B13830" s="1">
        <v>45108</v>
      </c>
      <c r="C13830" t="s">
        <v>1374</v>
      </c>
      <c r="D13830">
        <v>5343</v>
      </c>
      <c r="E13830">
        <v>269</v>
      </c>
      <c r="F13830" t="s">
        <v>4008</v>
      </c>
      <c r="G13830" t="s">
        <v>89</v>
      </c>
      <c r="H13830">
        <v>0</v>
      </c>
      <c r="I13830">
        <v>100000</v>
      </c>
      <c r="J13830" t="s">
        <v>9787</v>
      </c>
    </row>
    <row r="13831" spans="1:10" x14ac:dyDescent="0.3">
      <c r="A13831">
        <v>748807</v>
      </c>
      <c r="B13831" s="1">
        <v>45108</v>
      </c>
      <c r="C13831" t="s">
        <v>1374</v>
      </c>
      <c r="D13831">
        <v>11008</v>
      </c>
      <c r="E13831">
        <v>41101</v>
      </c>
      <c r="F13831" t="s">
        <v>9670</v>
      </c>
      <c r="G13831" t="s">
        <v>807</v>
      </c>
      <c r="I13831">
        <v>150000</v>
      </c>
      <c r="J13831" t="s">
        <v>9788</v>
      </c>
    </row>
    <row r="13832" spans="1:10" x14ac:dyDescent="0.3">
      <c r="A13832">
        <v>749552</v>
      </c>
      <c r="B13832" s="1">
        <v>45108</v>
      </c>
      <c r="C13832" t="s">
        <v>1374</v>
      </c>
      <c r="D13832">
        <v>3508</v>
      </c>
      <c r="E13832">
        <v>1184</v>
      </c>
      <c r="F13832" t="s">
        <v>2460</v>
      </c>
      <c r="G13832" t="s">
        <v>489</v>
      </c>
      <c r="H13832">
        <v>4000000</v>
      </c>
      <c r="I13832">
        <v>3000000</v>
      </c>
      <c r="J13832" t="s">
        <v>2960</v>
      </c>
    </row>
    <row r="13833" spans="1:10" x14ac:dyDescent="0.3">
      <c r="A13833">
        <v>750904</v>
      </c>
      <c r="B13833" s="1">
        <v>45108</v>
      </c>
      <c r="C13833" t="s">
        <v>1374</v>
      </c>
      <c r="D13833">
        <v>8158</v>
      </c>
      <c r="E13833">
        <v>417</v>
      </c>
      <c r="F13833" t="s">
        <v>3339</v>
      </c>
      <c r="G13833" t="s">
        <v>11</v>
      </c>
      <c r="I13833">
        <v>100000</v>
      </c>
      <c r="J13833" t="s">
        <v>9789</v>
      </c>
    </row>
    <row r="13834" spans="1:10" x14ac:dyDescent="0.3">
      <c r="A13834">
        <v>751666</v>
      </c>
      <c r="B13834" s="1">
        <v>45108</v>
      </c>
      <c r="C13834" t="s">
        <v>1374</v>
      </c>
      <c r="D13834">
        <v>12801</v>
      </c>
      <c r="E13834">
        <v>24226</v>
      </c>
      <c r="F13834" t="s">
        <v>6111</v>
      </c>
      <c r="G13834" t="s">
        <v>1517</v>
      </c>
      <c r="J13834" t="s">
        <v>9790</v>
      </c>
    </row>
    <row r="13835" spans="1:10" x14ac:dyDescent="0.3">
      <c r="A13835">
        <v>751989</v>
      </c>
      <c r="B13835" s="1">
        <v>45108</v>
      </c>
      <c r="C13835" t="s">
        <v>1374</v>
      </c>
      <c r="D13835">
        <v>54525</v>
      </c>
      <c r="E13835">
        <v>475</v>
      </c>
      <c r="F13835" t="s">
        <v>9722</v>
      </c>
      <c r="G13835" t="s">
        <v>184</v>
      </c>
      <c r="J13835" t="s">
        <v>9791</v>
      </c>
    </row>
    <row r="13836" spans="1:10" x14ac:dyDescent="0.3">
      <c r="A13836">
        <v>752862</v>
      </c>
      <c r="B13836" s="1">
        <v>45108</v>
      </c>
      <c r="C13836" t="s">
        <v>1374</v>
      </c>
      <c r="D13836">
        <v>14300</v>
      </c>
      <c r="E13836">
        <v>660</v>
      </c>
      <c r="F13836" t="s">
        <v>1030</v>
      </c>
      <c r="G13836" t="s">
        <v>525</v>
      </c>
      <c r="J13836" t="s">
        <v>9792</v>
      </c>
    </row>
    <row r="13837" spans="1:10" x14ac:dyDescent="0.3">
      <c r="A13837">
        <v>755327</v>
      </c>
      <c r="B13837" s="1">
        <v>45108</v>
      </c>
      <c r="C13837" t="s">
        <v>1374</v>
      </c>
      <c r="D13837">
        <v>14300</v>
      </c>
      <c r="E13837">
        <v>660</v>
      </c>
      <c r="F13837" t="s">
        <v>1030</v>
      </c>
      <c r="G13837" t="s">
        <v>525</v>
      </c>
      <c r="I13837">
        <v>100000</v>
      </c>
      <c r="J13837" t="s">
        <v>1091</v>
      </c>
    </row>
    <row r="13838" spans="1:10" x14ac:dyDescent="0.3">
      <c r="A13838">
        <v>765468</v>
      </c>
      <c r="B13838" s="1">
        <v>45108</v>
      </c>
      <c r="C13838" t="s">
        <v>1374</v>
      </c>
      <c r="D13838">
        <v>20299</v>
      </c>
      <c r="E13838">
        <v>724</v>
      </c>
      <c r="F13838" t="s">
        <v>5516</v>
      </c>
      <c r="G13838" t="s">
        <v>3468</v>
      </c>
      <c r="I13838">
        <v>25000</v>
      </c>
      <c r="J13838" t="s">
        <v>9793</v>
      </c>
    </row>
    <row r="13839" spans="1:10" x14ac:dyDescent="0.3">
      <c r="A13839">
        <v>765743</v>
      </c>
      <c r="B13839" s="1">
        <v>45108</v>
      </c>
      <c r="C13839" t="s">
        <v>1374</v>
      </c>
      <c r="D13839">
        <v>51645</v>
      </c>
      <c r="E13839">
        <v>52068</v>
      </c>
      <c r="F13839" t="s">
        <v>9794</v>
      </c>
      <c r="G13839" t="s">
        <v>5618</v>
      </c>
      <c r="J13839" t="s">
        <v>5619</v>
      </c>
    </row>
    <row r="13840" spans="1:10" x14ac:dyDescent="0.3">
      <c r="A13840">
        <v>767255</v>
      </c>
      <c r="B13840" s="1">
        <v>45108</v>
      </c>
      <c r="C13840" t="s">
        <v>1374</v>
      </c>
      <c r="D13840">
        <v>12319</v>
      </c>
      <c r="E13840">
        <v>8519</v>
      </c>
      <c r="F13840" t="s">
        <v>5834</v>
      </c>
      <c r="G13840" t="s">
        <v>3884</v>
      </c>
      <c r="I13840">
        <v>25000</v>
      </c>
      <c r="J13840" t="s">
        <v>9795</v>
      </c>
    </row>
    <row r="13841" spans="1:10" x14ac:dyDescent="0.3">
      <c r="A13841">
        <v>773961</v>
      </c>
      <c r="B13841" s="1">
        <v>45108</v>
      </c>
      <c r="C13841" t="s">
        <v>1374</v>
      </c>
      <c r="D13841">
        <v>83932</v>
      </c>
      <c r="E13841">
        <v>48726</v>
      </c>
      <c r="F13841" t="s">
        <v>8018</v>
      </c>
      <c r="G13841" t="s">
        <v>54</v>
      </c>
      <c r="I13841">
        <v>50000</v>
      </c>
      <c r="J13841" t="s">
        <v>55</v>
      </c>
    </row>
    <row r="13842" spans="1:10" x14ac:dyDescent="0.3">
      <c r="A13842">
        <v>774067</v>
      </c>
      <c r="B13842" s="1">
        <v>45108</v>
      </c>
      <c r="C13842" t="s">
        <v>1374</v>
      </c>
      <c r="D13842">
        <v>36949</v>
      </c>
      <c r="E13842">
        <v>338</v>
      </c>
      <c r="F13842" t="s">
        <v>39</v>
      </c>
      <c r="G13842" t="s">
        <v>397</v>
      </c>
      <c r="I13842">
        <v>50000</v>
      </c>
      <c r="J13842" t="s">
        <v>1095</v>
      </c>
    </row>
    <row r="13843" spans="1:10" x14ac:dyDescent="0.3">
      <c r="A13843">
        <v>774769</v>
      </c>
      <c r="B13843" s="1">
        <v>45108</v>
      </c>
      <c r="C13843" t="s">
        <v>1374</v>
      </c>
      <c r="D13843">
        <v>9668</v>
      </c>
      <c r="E13843">
        <v>520</v>
      </c>
      <c r="F13843" t="s">
        <v>1096</v>
      </c>
      <c r="G13843" t="s">
        <v>498</v>
      </c>
      <c r="H13843">
        <v>0</v>
      </c>
      <c r="I13843">
        <v>100000</v>
      </c>
      <c r="J13843" t="s">
        <v>6672</v>
      </c>
    </row>
    <row r="13844" spans="1:10" x14ac:dyDescent="0.3">
      <c r="A13844">
        <v>775981</v>
      </c>
      <c r="B13844" s="1">
        <v>45108</v>
      </c>
      <c r="C13844" t="s">
        <v>1374</v>
      </c>
      <c r="D13844">
        <v>81337</v>
      </c>
      <c r="E13844">
        <v>968</v>
      </c>
      <c r="F13844" t="s">
        <v>9782</v>
      </c>
      <c r="G13844" t="s">
        <v>217</v>
      </c>
      <c r="H13844">
        <v>0</v>
      </c>
      <c r="J13844" t="s">
        <v>9796</v>
      </c>
    </row>
    <row r="13845" spans="1:10" x14ac:dyDescent="0.3">
      <c r="A13845">
        <v>776737</v>
      </c>
      <c r="B13845" s="1">
        <v>45108</v>
      </c>
      <c r="C13845" t="s">
        <v>1374</v>
      </c>
      <c r="D13845">
        <v>16996</v>
      </c>
      <c r="E13845">
        <v>276</v>
      </c>
      <c r="F13845" t="s">
        <v>3730</v>
      </c>
      <c r="G13845" t="s">
        <v>265</v>
      </c>
      <c r="I13845">
        <v>75000</v>
      </c>
      <c r="J13845" t="s">
        <v>9797</v>
      </c>
    </row>
    <row r="13846" spans="1:10" x14ac:dyDescent="0.3">
      <c r="A13846">
        <v>776798</v>
      </c>
      <c r="B13846" s="1">
        <v>45108</v>
      </c>
      <c r="C13846" t="s">
        <v>1374</v>
      </c>
      <c r="D13846">
        <v>1237</v>
      </c>
      <c r="E13846">
        <v>124</v>
      </c>
      <c r="F13846" t="s">
        <v>929</v>
      </c>
      <c r="G13846" t="s">
        <v>197</v>
      </c>
      <c r="H13846">
        <v>0</v>
      </c>
      <c r="I13846">
        <v>6000000</v>
      </c>
      <c r="J13846" t="s">
        <v>1100</v>
      </c>
    </row>
    <row r="13847" spans="1:10" x14ac:dyDescent="0.3">
      <c r="A13847">
        <v>776890</v>
      </c>
      <c r="B13847" s="1">
        <v>45108</v>
      </c>
      <c r="C13847" t="s">
        <v>1374</v>
      </c>
      <c r="D13847">
        <v>1050</v>
      </c>
      <c r="E13847">
        <v>631</v>
      </c>
      <c r="F13847" t="s">
        <v>501</v>
      </c>
      <c r="G13847" t="s">
        <v>15</v>
      </c>
      <c r="H13847">
        <v>37000000</v>
      </c>
      <c r="I13847">
        <v>30000000</v>
      </c>
      <c r="J13847" t="s">
        <v>9798</v>
      </c>
    </row>
    <row r="13848" spans="1:10" x14ac:dyDescent="0.3">
      <c r="A13848">
        <v>777005</v>
      </c>
      <c r="B13848" s="1">
        <v>45108</v>
      </c>
      <c r="C13848" t="s">
        <v>1374</v>
      </c>
      <c r="D13848">
        <v>4780</v>
      </c>
      <c r="E13848">
        <v>167</v>
      </c>
      <c r="F13848" t="s">
        <v>5795</v>
      </c>
      <c r="G13848" t="s">
        <v>131</v>
      </c>
      <c r="J13848" t="s">
        <v>9799</v>
      </c>
    </row>
    <row r="13849" spans="1:10" x14ac:dyDescent="0.3">
      <c r="A13849">
        <v>783017</v>
      </c>
      <c r="B13849" s="1">
        <v>45108</v>
      </c>
      <c r="C13849" t="s">
        <v>1374</v>
      </c>
      <c r="D13849">
        <v>18179</v>
      </c>
      <c r="E13849">
        <v>1435</v>
      </c>
      <c r="F13849" t="s">
        <v>1537</v>
      </c>
      <c r="G13849" t="s">
        <v>1538</v>
      </c>
      <c r="J13849" t="s">
        <v>9800</v>
      </c>
    </row>
    <row r="13850" spans="1:10" x14ac:dyDescent="0.3">
      <c r="A13850">
        <v>783396</v>
      </c>
      <c r="B13850" s="1">
        <v>45108</v>
      </c>
      <c r="C13850" t="s">
        <v>1374</v>
      </c>
      <c r="D13850">
        <v>12321</v>
      </c>
      <c r="E13850">
        <v>1050</v>
      </c>
      <c r="F13850" t="s">
        <v>247</v>
      </c>
      <c r="G13850" t="s">
        <v>501</v>
      </c>
      <c r="H13850">
        <v>2500000</v>
      </c>
      <c r="I13850">
        <v>4000000</v>
      </c>
      <c r="J13850" t="s">
        <v>1106</v>
      </c>
    </row>
    <row r="13851" spans="1:10" x14ac:dyDescent="0.3">
      <c r="A13851">
        <v>787151</v>
      </c>
      <c r="B13851" s="1">
        <v>45108</v>
      </c>
      <c r="C13851" t="s">
        <v>1374</v>
      </c>
      <c r="D13851">
        <v>45</v>
      </c>
      <c r="E13851">
        <v>18</v>
      </c>
      <c r="F13851" t="s">
        <v>9304</v>
      </c>
      <c r="G13851" t="s">
        <v>151</v>
      </c>
      <c r="H13851">
        <v>0</v>
      </c>
      <c r="I13851">
        <v>750000</v>
      </c>
      <c r="J13851" t="s">
        <v>9801</v>
      </c>
    </row>
    <row r="13852" spans="1:10" x14ac:dyDescent="0.3">
      <c r="A13852">
        <v>787907</v>
      </c>
      <c r="B13852" s="1">
        <v>45108</v>
      </c>
      <c r="C13852" t="s">
        <v>1374</v>
      </c>
      <c r="D13852">
        <v>12</v>
      </c>
      <c r="E13852">
        <v>610</v>
      </c>
      <c r="F13852" t="s">
        <v>81</v>
      </c>
      <c r="G13852" t="s">
        <v>283</v>
      </c>
      <c r="H13852">
        <v>7500000</v>
      </c>
      <c r="I13852">
        <v>1500000</v>
      </c>
      <c r="J13852" t="s">
        <v>1753</v>
      </c>
    </row>
    <row r="13853" spans="1:10" x14ac:dyDescent="0.3">
      <c r="A13853">
        <v>789091</v>
      </c>
      <c r="B13853" s="1">
        <v>45108</v>
      </c>
      <c r="C13853" t="s">
        <v>1374</v>
      </c>
      <c r="D13853">
        <v>12278</v>
      </c>
      <c r="E13853">
        <v>15439</v>
      </c>
      <c r="F13853" t="s">
        <v>9802</v>
      </c>
      <c r="G13853" t="s">
        <v>1283</v>
      </c>
      <c r="I13853">
        <v>50000</v>
      </c>
      <c r="J13853" t="s">
        <v>9803</v>
      </c>
    </row>
    <row r="13854" spans="1:10" x14ac:dyDescent="0.3">
      <c r="A13854">
        <v>789145</v>
      </c>
      <c r="B13854" s="1">
        <v>45108</v>
      </c>
      <c r="C13854" t="s">
        <v>1374</v>
      </c>
      <c r="D13854">
        <v>2464</v>
      </c>
      <c r="E13854">
        <v>2282</v>
      </c>
      <c r="F13854" t="s">
        <v>4368</v>
      </c>
      <c r="G13854" t="s">
        <v>905</v>
      </c>
      <c r="H13854">
        <v>0</v>
      </c>
      <c r="I13854">
        <v>500000</v>
      </c>
      <c r="J13854" t="s">
        <v>9804</v>
      </c>
    </row>
    <row r="13855" spans="1:10" x14ac:dyDescent="0.3">
      <c r="A13855">
        <v>789252</v>
      </c>
      <c r="B13855" s="1">
        <v>45108</v>
      </c>
      <c r="C13855" t="s">
        <v>1374</v>
      </c>
      <c r="D13855">
        <v>2827</v>
      </c>
      <c r="E13855">
        <v>44</v>
      </c>
      <c r="F13855" t="s">
        <v>9805</v>
      </c>
      <c r="G13855" t="s">
        <v>2755</v>
      </c>
      <c r="J13855" t="s">
        <v>5623</v>
      </c>
    </row>
    <row r="13856" spans="1:10" x14ac:dyDescent="0.3">
      <c r="A13856">
        <v>791528</v>
      </c>
      <c r="B13856" s="1">
        <v>45108</v>
      </c>
      <c r="C13856" t="s">
        <v>1374</v>
      </c>
      <c r="D13856">
        <v>7179</v>
      </c>
      <c r="E13856">
        <v>2420</v>
      </c>
      <c r="F13856" t="s">
        <v>600</v>
      </c>
      <c r="G13856" t="s">
        <v>615</v>
      </c>
      <c r="H13856">
        <v>492000</v>
      </c>
      <c r="I13856">
        <v>1000000</v>
      </c>
      <c r="J13856" t="s">
        <v>9806</v>
      </c>
    </row>
    <row r="13857" spans="1:10" x14ac:dyDescent="0.3">
      <c r="A13857">
        <v>792380</v>
      </c>
      <c r="B13857" s="1">
        <v>45108</v>
      </c>
      <c r="C13857" t="s">
        <v>1374</v>
      </c>
      <c r="D13857">
        <v>1462</v>
      </c>
      <c r="E13857">
        <v>28</v>
      </c>
      <c r="F13857" t="s">
        <v>5851</v>
      </c>
      <c r="G13857" t="s">
        <v>917</v>
      </c>
      <c r="J13857" t="s">
        <v>8088</v>
      </c>
    </row>
    <row r="13858" spans="1:10" x14ac:dyDescent="0.3">
      <c r="A13858">
        <v>793774</v>
      </c>
      <c r="B13858" s="1">
        <v>45108</v>
      </c>
      <c r="C13858" t="s">
        <v>1374</v>
      </c>
      <c r="D13858">
        <v>4907</v>
      </c>
      <c r="E13858">
        <v>41231</v>
      </c>
      <c r="F13858" t="s">
        <v>7107</v>
      </c>
      <c r="G13858" t="s">
        <v>303</v>
      </c>
      <c r="H13858">
        <v>0</v>
      </c>
      <c r="I13858">
        <v>650000</v>
      </c>
      <c r="J13858" t="s">
        <v>7108</v>
      </c>
    </row>
    <row r="13859" spans="1:10" x14ac:dyDescent="0.3">
      <c r="A13859">
        <v>793873</v>
      </c>
      <c r="B13859" s="1">
        <v>45108</v>
      </c>
      <c r="C13859" t="s">
        <v>1374</v>
      </c>
      <c r="D13859">
        <v>5091</v>
      </c>
      <c r="E13859">
        <v>5817</v>
      </c>
      <c r="F13859" t="s">
        <v>9807</v>
      </c>
      <c r="G13859" t="s">
        <v>106</v>
      </c>
      <c r="H13859">
        <v>0</v>
      </c>
      <c r="I13859">
        <v>300000</v>
      </c>
      <c r="J13859" t="s">
        <v>9808</v>
      </c>
    </row>
    <row r="13860" spans="1:10" x14ac:dyDescent="0.3">
      <c r="A13860">
        <v>794159</v>
      </c>
      <c r="B13860" s="1">
        <v>45108</v>
      </c>
      <c r="C13860" t="s">
        <v>1374</v>
      </c>
      <c r="D13860">
        <v>15642</v>
      </c>
      <c r="E13860">
        <v>1177</v>
      </c>
      <c r="F13860" t="s">
        <v>233</v>
      </c>
      <c r="G13860" t="s">
        <v>188</v>
      </c>
      <c r="I13860">
        <v>200000</v>
      </c>
      <c r="J13860" t="s">
        <v>9809</v>
      </c>
    </row>
    <row r="13861" spans="1:10" x14ac:dyDescent="0.3">
      <c r="A13861">
        <v>795762</v>
      </c>
      <c r="B13861" s="1">
        <v>45108</v>
      </c>
      <c r="C13861" t="s">
        <v>1374</v>
      </c>
      <c r="D13861">
        <v>1461</v>
      </c>
      <c r="E13861">
        <v>3</v>
      </c>
      <c r="F13861" t="s">
        <v>9750</v>
      </c>
      <c r="G13861" t="s">
        <v>1936</v>
      </c>
      <c r="I13861">
        <v>250000</v>
      </c>
      <c r="J13861" t="s">
        <v>9810</v>
      </c>
    </row>
    <row r="13862" spans="1:10" x14ac:dyDescent="0.3">
      <c r="A13862">
        <v>796221</v>
      </c>
      <c r="B13862" s="1">
        <v>45108</v>
      </c>
      <c r="C13862" t="s">
        <v>1374</v>
      </c>
      <c r="D13862">
        <v>3862</v>
      </c>
      <c r="E13862">
        <v>80</v>
      </c>
      <c r="F13862" t="s">
        <v>5817</v>
      </c>
      <c r="G13862" t="s">
        <v>447</v>
      </c>
      <c r="J13862" t="s">
        <v>6680</v>
      </c>
    </row>
    <row r="13863" spans="1:10" x14ac:dyDescent="0.3">
      <c r="A13863">
        <v>796298</v>
      </c>
      <c r="B13863" s="1">
        <v>45108</v>
      </c>
      <c r="C13863" t="s">
        <v>1374</v>
      </c>
      <c r="D13863">
        <v>6922</v>
      </c>
      <c r="E13863">
        <v>9252</v>
      </c>
      <c r="F13863" t="s">
        <v>5862</v>
      </c>
      <c r="G13863" t="s">
        <v>1489</v>
      </c>
      <c r="J13863" t="s">
        <v>9811</v>
      </c>
    </row>
    <row r="13864" spans="1:10" x14ac:dyDescent="0.3">
      <c r="A13864">
        <v>796299</v>
      </c>
      <c r="B13864" s="1">
        <v>45108</v>
      </c>
      <c r="C13864" t="s">
        <v>1374</v>
      </c>
      <c r="D13864">
        <v>6918</v>
      </c>
      <c r="E13864">
        <v>9250</v>
      </c>
      <c r="F13864" t="s">
        <v>5698</v>
      </c>
      <c r="G13864" t="s">
        <v>1486</v>
      </c>
      <c r="J13864" t="s">
        <v>9812</v>
      </c>
    </row>
    <row r="13865" spans="1:10" x14ac:dyDescent="0.3">
      <c r="A13865">
        <v>796300</v>
      </c>
      <c r="B13865" s="1">
        <v>45108</v>
      </c>
      <c r="C13865" t="s">
        <v>1374</v>
      </c>
      <c r="D13865">
        <v>6928</v>
      </c>
      <c r="E13865">
        <v>9254</v>
      </c>
      <c r="F13865" t="s">
        <v>5912</v>
      </c>
      <c r="G13865" t="s">
        <v>1499</v>
      </c>
      <c r="J13865" t="s">
        <v>1500</v>
      </c>
    </row>
    <row r="13866" spans="1:10" x14ac:dyDescent="0.3">
      <c r="A13866">
        <v>796303</v>
      </c>
      <c r="B13866" s="1">
        <v>45108</v>
      </c>
      <c r="C13866" t="s">
        <v>1374</v>
      </c>
      <c r="D13866">
        <v>6918</v>
      </c>
      <c r="E13866">
        <v>9250</v>
      </c>
      <c r="F13866" t="s">
        <v>5698</v>
      </c>
      <c r="G13866" t="s">
        <v>1486</v>
      </c>
      <c r="J13866" t="s">
        <v>9813</v>
      </c>
    </row>
    <row r="13867" spans="1:10" x14ac:dyDescent="0.3">
      <c r="A13867">
        <v>796307</v>
      </c>
      <c r="B13867" s="1">
        <v>45108</v>
      </c>
      <c r="C13867" t="s">
        <v>1374</v>
      </c>
      <c r="D13867">
        <v>9260</v>
      </c>
      <c r="E13867">
        <v>358</v>
      </c>
      <c r="F13867" t="s">
        <v>9814</v>
      </c>
      <c r="G13867" t="s">
        <v>1501</v>
      </c>
      <c r="J13867" t="s">
        <v>1502</v>
      </c>
    </row>
    <row r="13868" spans="1:10" x14ac:dyDescent="0.3">
      <c r="A13868">
        <v>796739</v>
      </c>
      <c r="B13868" s="1">
        <v>45108</v>
      </c>
      <c r="C13868" t="s">
        <v>1374</v>
      </c>
      <c r="D13868">
        <v>37474</v>
      </c>
      <c r="E13868">
        <v>2431</v>
      </c>
      <c r="F13868" t="s">
        <v>3890</v>
      </c>
      <c r="G13868" t="s">
        <v>2337</v>
      </c>
      <c r="I13868">
        <v>225000</v>
      </c>
      <c r="J13868" t="s">
        <v>7659</v>
      </c>
    </row>
    <row r="13869" spans="1:10" x14ac:dyDescent="0.3">
      <c r="A13869">
        <v>797563</v>
      </c>
      <c r="B13869" s="1">
        <v>45108</v>
      </c>
      <c r="C13869" t="s">
        <v>1374</v>
      </c>
      <c r="D13869">
        <v>2491</v>
      </c>
      <c r="E13869">
        <v>87</v>
      </c>
      <c r="F13869" t="s">
        <v>5778</v>
      </c>
      <c r="G13869" t="s">
        <v>5492</v>
      </c>
      <c r="J13869" t="s">
        <v>9815</v>
      </c>
    </row>
    <row r="13870" spans="1:10" x14ac:dyDescent="0.3">
      <c r="A13870">
        <v>798043</v>
      </c>
      <c r="B13870" s="1">
        <v>45108</v>
      </c>
      <c r="C13870" t="s">
        <v>1374</v>
      </c>
      <c r="D13870">
        <v>16</v>
      </c>
      <c r="E13870">
        <v>269</v>
      </c>
      <c r="F13870" t="s">
        <v>199</v>
      </c>
      <c r="G13870" t="s">
        <v>89</v>
      </c>
      <c r="H13870">
        <v>0</v>
      </c>
      <c r="I13870">
        <v>3500000</v>
      </c>
      <c r="J13870" t="s">
        <v>3060</v>
      </c>
    </row>
    <row r="13871" spans="1:10" x14ac:dyDescent="0.3">
      <c r="A13871">
        <v>798664</v>
      </c>
      <c r="B13871" s="1">
        <v>45108</v>
      </c>
      <c r="C13871" t="s">
        <v>1374</v>
      </c>
      <c r="D13871">
        <v>100383</v>
      </c>
      <c r="E13871">
        <v>1124</v>
      </c>
      <c r="F13871" t="s">
        <v>7951</v>
      </c>
      <c r="G13871" t="s">
        <v>378</v>
      </c>
      <c r="J13871" t="s">
        <v>9816</v>
      </c>
    </row>
    <row r="13872" spans="1:10" x14ac:dyDescent="0.3">
      <c r="A13872">
        <v>798773</v>
      </c>
      <c r="B13872" s="1">
        <v>45108</v>
      </c>
      <c r="C13872" t="s">
        <v>1374</v>
      </c>
      <c r="D13872">
        <v>5343</v>
      </c>
      <c r="E13872">
        <v>82</v>
      </c>
      <c r="F13872" t="s">
        <v>4008</v>
      </c>
      <c r="G13872" t="s">
        <v>208</v>
      </c>
      <c r="I13872">
        <v>100000</v>
      </c>
      <c r="J13872" t="s">
        <v>5630</v>
      </c>
    </row>
    <row r="13873" spans="1:10" x14ac:dyDescent="0.3">
      <c r="A13873">
        <v>800177</v>
      </c>
      <c r="B13873" s="1">
        <v>45108</v>
      </c>
      <c r="C13873" t="s">
        <v>1374</v>
      </c>
      <c r="D13873">
        <v>2423</v>
      </c>
      <c r="E13873">
        <v>7378</v>
      </c>
      <c r="F13873" t="s">
        <v>467</v>
      </c>
      <c r="G13873" t="s">
        <v>645</v>
      </c>
      <c r="H13873">
        <v>0</v>
      </c>
      <c r="I13873">
        <v>1000000</v>
      </c>
      <c r="J13873" t="s">
        <v>2397</v>
      </c>
    </row>
    <row r="13874" spans="1:10" x14ac:dyDescent="0.3">
      <c r="A13874">
        <v>800919</v>
      </c>
      <c r="B13874" s="1">
        <v>45108</v>
      </c>
      <c r="C13874" t="s">
        <v>1374</v>
      </c>
      <c r="D13874">
        <v>19982</v>
      </c>
      <c r="E13874">
        <v>8815</v>
      </c>
      <c r="F13874" t="s">
        <v>9817</v>
      </c>
      <c r="G13874" t="s">
        <v>211</v>
      </c>
      <c r="J13874" t="s">
        <v>212</v>
      </c>
    </row>
    <row r="13875" spans="1:10" x14ac:dyDescent="0.3">
      <c r="A13875">
        <v>800946</v>
      </c>
      <c r="B13875" s="1">
        <v>45108</v>
      </c>
      <c r="C13875" t="s">
        <v>1374</v>
      </c>
      <c r="D13875">
        <v>2517</v>
      </c>
      <c r="E13875">
        <v>79</v>
      </c>
      <c r="F13875" t="s">
        <v>1823</v>
      </c>
      <c r="G13875" t="s">
        <v>18</v>
      </c>
      <c r="I13875">
        <v>200000</v>
      </c>
      <c r="J13875" t="s">
        <v>9818</v>
      </c>
    </row>
    <row r="13876" spans="1:10" x14ac:dyDescent="0.3">
      <c r="A13876">
        <v>801029</v>
      </c>
      <c r="B13876" s="1">
        <v>45108</v>
      </c>
      <c r="C13876" t="s">
        <v>1374</v>
      </c>
      <c r="D13876">
        <v>81349</v>
      </c>
      <c r="E13876">
        <v>11368</v>
      </c>
      <c r="F13876" t="s">
        <v>5858</v>
      </c>
      <c r="G13876" t="s">
        <v>961</v>
      </c>
      <c r="J13876" t="s">
        <v>9819</v>
      </c>
    </row>
    <row r="13877" spans="1:10" x14ac:dyDescent="0.3">
      <c r="A13877">
        <v>801031</v>
      </c>
      <c r="B13877" s="1">
        <v>45108</v>
      </c>
      <c r="C13877" t="s">
        <v>1374</v>
      </c>
      <c r="D13877">
        <v>11368</v>
      </c>
      <c r="E13877">
        <v>1090</v>
      </c>
      <c r="F13877" t="s">
        <v>961</v>
      </c>
      <c r="G13877" t="s">
        <v>1062</v>
      </c>
      <c r="I13877">
        <v>300000</v>
      </c>
      <c r="J13877" t="s">
        <v>9820</v>
      </c>
    </row>
    <row r="13878" spans="1:10" x14ac:dyDescent="0.3">
      <c r="A13878">
        <v>802553</v>
      </c>
      <c r="B13878" s="1">
        <v>45108</v>
      </c>
      <c r="C13878" t="s">
        <v>1374</v>
      </c>
      <c r="D13878">
        <v>9054</v>
      </c>
      <c r="E13878">
        <v>865</v>
      </c>
      <c r="F13878" t="s">
        <v>3574</v>
      </c>
      <c r="G13878" t="s">
        <v>756</v>
      </c>
      <c r="I13878">
        <v>200000</v>
      </c>
      <c r="J13878" t="s">
        <v>2399</v>
      </c>
    </row>
    <row r="13879" spans="1:10" x14ac:dyDescent="0.3">
      <c r="A13879">
        <v>802557</v>
      </c>
      <c r="B13879" s="1">
        <v>45108</v>
      </c>
      <c r="C13879" t="s">
        <v>1374</v>
      </c>
      <c r="D13879">
        <v>16104</v>
      </c>
      <c r="E13879">
        <v>14363</v>
      </c>
      <c r="F13879" t="s">
        <v>1586</v>
      </c>
      <c r="G13879" t="s">
        <v>3419</v>
      </c>
      <c r="H13879">
        <v>0</v>
      </c>
      <c r="J13879" t="s">
        <v>9821</v>
      </c>
    </row>
    <row r="13880" spans="1:10" x14ac:dyDescent="0.3">
      <c r="A13880">
        <v>803005</v>
      </c>
      <c r="B13880" s="1">
        <v>45108</v>
      </c>
      <c r="C13880" t="s">
        <v>1374</v>
      </c>
      <c r="D13880">
        <v>76094</v>
      </c>
      <c r="E13880">
        <v>11997</v>
      </c>
      <c r="F13880" t="s">
        <v>9822</v>
      </c>
      <c r="G13880" t="s">
        <v>4079</v>
      </c>
      <c r="J13880" t="s">
        <v>9823</v>
      </c>
    </row>
    <row r="13881" spans="1:10" x14ac:dyDescent="0.3">
      <c r="A13881">
        <v>804264</v>
      </c>
      <c r="B13881" s="1">
        <v>45108</v>
      </c>
      <c r="C13881" t="s">
        <v>1374</v>
      </c>
      <c r="D13881">
        <v>59053</v>
      </c>
      <c r="E13881">
        <v>85465</v>
      </c>
      <c r="F13881" t="s">
        <v>7168</v>
      </c>
      <c r="G13881" t="s">
        <v>53</v>
      </c>
      <c r="H13881">
        <v>0</v>
      </c>
      <c r="J13881" t="s">
        <v>9824</v>
      </c>
    </row>
    <row r="13882" spans="1:10" x14ac:dyDescent="0.3">
      <c r="A13882">
        <v>804799</v>
      </c>
      <c r="B13882" s="1">
        <v>45108</v>
      </c>
      <c r="C13882" t="s">
        <v>1374</v>
      </c>
      <c r="D13882">
        <v>12130</v>
      </c>
      <c r="E13882">
        <v>416</v>
      </c>
      <c r="F13882" t="s">
        <v>3427</v>
      </c>
      <c r="G13882" t="s">
        <v>270</v>
      </c>
      <c r="I13882">
        <v>200000</v>
      </c>
      <c r="J13882" t="s">
        <v>6687</v>
      </c>
    </row>
    <row r="13883" spans="1:10" x14ac:dyDescent="0.3">
      <c r="A13883">
        <v>804831</v>
      </c>
      <c r="B13883" s="1">
        <v>45108</v>
      </c>
      <c r="C13883" t="s">
        <v>1374</v>
      </c>
      <c r="D13883">
        <v>1464</v>
      </c>
      <c r="E13883">
        <v>17</v>
      </c>
      <c r="F13883" t="s">
        <v>2931</v>
      </c>
      <c r="G13883" t="s">
        <v>2186</v>
      </c>
      <c r="J13883" t="s">
        <v>7331</v>
      </c>
    </row>
    <row r="13884" spans="1:10" x14ac:dyDescent="0.3">
      <c r="A13884">
        <v>805149</v>
      </c>
      <c r="B13884" s="1">
        <v>45108</v>
      </c>
      <c r="C13884" t="s">
        <v>1374</v>
      </c>
      <c r="D13884">
        <v>36892</v>
      </c>
      <c r="E13884">
        <v>499</v>
      </c>
      <c r="F13884" t="s">
        <v>5372</v>
      </c>
      <c r="G13884" t="s">
        <v>2273</v>
      </c>
      <c r="J13884" t="s">
        <v>9825</v>
      </c>
    </row>
    <row r="13885" spans="1:10" x14ac:dyDescent="0.3">
      <c r="A13885">
        <v>806384</v>
      </c>
      <c r="B13885" s="1">
        <v>45108</v>
      </c>
      <c r="C13885" t="s">
        <v>1374</v>
      </c>
      <c r="D13885">
        <v>81334</v>
      </c>
      <c r="E13885">
        <v>20300</v>
      </c>
      <c r="F13885" t="s">
        <v>9826</v>
      </c>
      <c r="G13885" t="s">
        <v>5579</v>
      </c>
      <c r="J13885" t="s">
        <v>8178</v>
      </c>
    </row>
    <row r="13886" spans="1:10" x14ac:dyDescent="0.3">
      <c r="A13886">
        <v>806948</v>
      </c>
      <c r="B13886" s="1">
        <v>45108</v>
      </c>
      <c r="C13886" t="s">
        <v>1374</v>
      </c>
      <c r="D13886">
        <v>14822</v>
      </c>
      <c r="E13886">
        <v>2036</v>
      </c>
      <c r="F13886" t="s">
        <v>5796</v>
      </c>
      <c r="G13886" t="s">
        <v>92</v>
      </c>
      <c r="J13886" t="s">
        <v>9827</v>
      </c>
    </row>
    <row r="13887" spans="1:10" x14ac:dyDescent="0.3">
      <c r="A13887">
        <v>807386</v>
      </c>
      <c r="B13887" s="1">
        <v>45108</v>
      </c>
      <c r="C13887" t="s">
        <v>1374</v>
      </c>
      <c r="D13887">
        <v>14355</v>
      </c>
      <c r="E13887">
        <v>2778</v>
      </c>
      <c r="F13887" t="s">
        <v>1566</v>
      </c>
      <c r="G13887" t="s">
        <v>837</v>
      </c>
      <c r="I13887">
        <v>250000</v>
      </c>
      <c r="J13887" t="s">
        <v>2646</v>
      </c>
    </row>
    <row r="13888" spans="1:10" x14ac:dyDescent="0.3">
      <c r="A13888">
        <v>808456</v>
      </c>
      <c r="B13888" s="1">
        <v>45108</v>
      </c>
      <c r="C13888" t="s">
        <v>1374</v>
      </c>
      <c r="D13888">
        <v>6199</v>
      </c>
      <c r="E13888">
        <v>370</v>
      </c>
      <c r="F13888" t="s">
        <v>9652</v>
      </c>
      <c r="G13888" t="s">
        <v>155</v>
      </c>
      <c r="I13888">
        <v>175000</v>
      </c>
      <c r="J13888" t="s">
        <v>5641</v>
      </c>
    </row>
    <row r="13889" spans="1:10" x14ac:dyDescent="0.3">
      <c r="A13889">
        <v>810067</v>
      </c>
      <c r="B13889" s="1">
        <v>45108</v>
      </c>
      <c r="C13889" t="s">
        <v>1374</v>
      </c>
      <c r="D13889">
        <v>6326</v>
      </c>
      <c r="E13889">
        <v>8512</v>
      </c>
      <c r="F13889" t="s">
        <v>4247</v>
      </c>
      <c r="G13889" t="s">
        <v>6092</v>
      </c>
      <c r="J13889" t="s">
        <v>9828</v>
      </c>
    </row>
    <row r="13890" spans="1:10" x14ac:dyDescent="0.3">
      <c r="A13890">
        <v>810086</v>
      </c>
      <c r="B13890" s="1">
        <v>45108</v>
      </c>
      <c r="C13890" t="s">
        <v>1374</v>
      </c>
      <c r="D13890">
        <v>6326</v>
      </c>
      <c r="E13890">
        <v>8512</v>
      </c>
      <c r="F13890" t="s">
        <v>4247</v>
      </c>
      <c r="G13890" t="s">
        <v>6092</v>
      </c>
      <c r="J13890" t="s">
        <v>6689</v>
      </c>
    </row>
    <row r="13891" spans="1:10" x14ac:dyDescent="0.3">
      <c r="A13891">
        <v>810649</v>
      </c>
      <c r="B13891" s="1">
        <v>45108</v>
      </c>
      <c r="C13891" t="s">
        <v>1374</v>
      </c>
      <c r="D13891">
        <v>1461</v>
      </c>
      <c r="E13891">
        <v>3</v>
      </c>
      <c r="F13891" t="s">
        <v>9750</v>
      </c>
      <c r="G13891" t="s">
        <v>1936</v>
      </c>
      <c r="J13891" t="s">
        <v>9829</v>
      </c>
    </row>
    <row r="13892" spans="1:10" x14ac:dyDescent="0.3">
      <c r="A13892">
        <v>810789</v>
      </c>
      <c r="B13892" s="1">
        <v>45108</v>
      </c>
      <c r="C13892" t="s">
        <v>1374</v>
      </c>
      <c r="D13892">
        <v>9669</v>
      </c>
      <c r="E13892">
        <v>12765</v>
      </c>
      <c r="F13892" t="s">
        <v>9830</v>
      </c>
      <c r="G13892" t="s">
        <v>3376</v>
      </c>
      <c r="H13892">
        <v>0</v>
      </c>
      <c r="J13892" t="s">
        <v>5651</v>
      </c>
    </row>
    <row r="13893" spans="1:10" x14ac:dyDescent="0.3">
      <c r="A13893">
        <v>810791</v>
      </c>
      <c r="B13893" s="1">
        <v>45108</v>
      </c>
      <c r="C13893" t="s">
        <v>1374</v>
      </c>
      <c r="D13893">
        <v>9669</v>
      </c>
      <c r="E13893">
        <v>9668</v>
      </c>
      <c r="F13893" t="s">
        <v>9830</v>
      </c>
      <c r="G13893" t="s">
        <v>1096</v>
      </c>
      <c r="J13893" t="s">
        <v>9831</v>
      </c>
    </row>
    <row r="13894" spans="1:10" x14ac:dyDescent="0.3">
      <c r="A13894">
        <v>810987</v>
      </c>
      <c r="B13894" s="1">
        <v>45108</v>
      </c>
      <c r="C13894" t="s">
        <v>1374</v>
      </c>
      <c r="D13894">
        <v>10825</v>
      </c>
      <c r="E13894">
        <v>750</v>
      </c>
      <c r="F13894" t="s">
        <v>9100</v>
      </c>
      <c r="G13894" t="s">
        <v>1079</v>
      </c>
      <c r="I13894">
        <v>200000</v>
      </c>
      <c r="J13894" t="s">
        <v>3689</v>
      </c>
    </row>
    <row r="13895" spans="1:10" x14ac:dyDescent="0.3">
      <c r="A13895">
        <v>811544</v>
      </c>
      <c r="B13895" s="1">
        <v>45108</v>
      </c>
      <c r="C13895" t="s">
        <v>1374</v>
      </c>
      <c r="D13895">
        <v>41231</v>
      </c>
      <c r="E13895">
        <v>964</v>
      </c>
      <c r="F13895" t="s">
        <v>303</v>
      </c>
      <c r="G13895" t="s">
        <v>181</v>
      </c>
      <c r="H13895">
        <v>2000000</v>
      </c>
      <c r="I13895">
        <v>2800000</v>
      </c>
      <c r="J13895" t="s">
        <v>2929</v>
      </c>
    </row>
    <row r="13896" spans="1:10" x14ac:dyDescent="0.3">
      <c r="A13896">
        <v>813142</v>
      </c>
      <c r="B13896" s="1">
        <v>45108</v>
      </c>
      <c r="C13896" t="s">
        <v>1374</v>
      </c>
      <c r="D13896">
        <v>12801</v>
      </c>
      <c r="E13896">
        <v>24226</v>
      </c>
      <c r="F13896" t="s">
        <v>6111</v>
      </c>
      <c r="G13896" t="s">
        <v>1517</v>
      </c>
      <c r="J13896" t="s">
        <v>9832</v>
      </c>
    </row>
    <row r="13897" spans="1:10" x14ac:dyDescent="0.3">
      <c r="A13897">
        <v>814269</v>
      </c>
      <c r="B13897" s="1">
        <v>45108</v>
      </c>
      <c r="C13897" t="s">
        <v>1374</v>
      </c>
      <c r="D13897">
        <v>199</v>
      </c>
      <c r="E13897">
        <v>964</v>
      </c>
      <c r="F13897" t="s">
        <v>2360</v>
      </c>
      <c r="G13897" t="s">
        <v>181</v>
      </c>
      <c r="H13897">
        <v>2000000</v>
      </c>
      <c r="I13897">
        <v>3000000</v>
      </c>
      <c r="J13897" t="s">
        <v>9833</v>
      </c>
    </row>
    <row r="13898" spans="1:10" x14ac:dyDescent="0.3">
      <c r="A13898">
        <v>815078</v>
      </c>
      <c r="B13898" s="1">
        <v>45108</v>
      </c>
      <c r="C13898" t="s">
        <v>1374</v>
      </c>
      <c r="D13898">
        <v>245</v>
      </c>
      <c r="E13898">
        <v>60</v>
      </c>
      <c r="F13898" t="s">
        <v>4041</v>
      </c>
      <c r="G13898" t="s">
        <v>570</v>
      </c>
      <c r="I13898">
        <v>350000</v>
      </c>
      <c r="J13898" t="s">
        <v>9834</v>
      </c>
    </row>
    <row r="13899" spans="1:10" x14ac:dyDescent="0.3">
      <c r="A13899">
        <v>815563</v>
      </c>
      <c r="B13899" s="1">
        <v>45108</v>
      </c>
      <c r="C13899" t="s">
        <v>1374</v>
      </c>
      <c r="D13899">
        <v>10958</v>
      </c>
      <c r="E13899">
        <v>5</v>
      </c>
      <c r="F13899" t="s">
        <v>3834</v>
      </c>
      <c r="G13899" t="s">
        <v>36</v>
      </c>
      <c r="I13899">
        <v>150000</v>
      </c>
      <c r="J13899" t="s">
        <v>9835</v>
      </c>
    </row>
    <row r="13900" spans="1:10" x14ac:dyDescent="0.3">
      <c r="A13900">
        <v>816124</v>
      </c>
      <c r="B13900" s="1">
        <v>45108</v>
      </c>
      <c r="C13900" t="s">
        <v>1374</v>
      </c>
      <c r="D13900">
        <v>6326</v>
      </c>
      <c r="E13900">
        <v>583</v>
      </c>
      <c r="F13900" t="s">
        <v>4247</v>
      </c>
      <c r="G13900" t="s">
        <v>325</v>
      </c>
      <c r="J13900" t="s">
        <v>6700</v>
      </c>
    </row>
    <row r="13901" spans="1:10" x14ac:dyDescent="0.3">
      <c r="A13901">
        <v>816572</v>
      </c>
      <c r="B13901" s="1">
        <v>45108</v>
      </c>
      <c r="C13901" t="s">
        <v>1374</v>
      </c>
      <c r="D13901">
        <v>10949</v>
      </c>
      <c r="E13901">
        <v>979</v>
      </c>
      <c r="F13901" t="s">
        <v>699</v>
      </c>
      <c r="G13901" t="s">
        <v>29</v>
      </c>
      <c r="H13901">
        <v>0</v>
      </c>
      <c r="I13901">
        <v>150000</v>
      </c>
      <c r="J13901" t="s">
        <v>9836</v>
      </c>
    </row>
    <row r="13902" spans="1:10" x14ac:dyDescent="0.3">
      <c r="A13902">
        <v>816585</v>
      </c>
      <c r="B13902" s="1">
        <v>45108</v>
      </c>
      <c r="C13902" t="s">
        <v>1374</v>
      </c>
      <c r="D13902">
        <v>2613</v>
      </c>
      <c r="E13902">
        <v>4</v>
      </c>
      <c r="F13902" t="s">
        <v>8110</v>
      </c>
      <c r="G13902" t="s">
        <v>414</v>
      </c>
      <c r="I13902">
        <v>500000</v>
      </c>
      <c r="J13902" t="s">
        <v>4373</v>
      </c>
    </row>
    <row r="13903" spans="1:10" x14ac:dyDescent="0.3">
      <c r="A13903">
        <v>816974</v>
      </c>
      <c r="B13903" s="1">
        <v>45108</v>
      </c>
      <c r="C13903" t="s">
        <v>1374</v>
      </c>
      <c r="D13903">
        <v>81337</v>
      </c>
      <c r="E13903">
        <v>9715</v>
      </c>
      <c r="F13903" t="s">
        <v>9782</v>
      </c>
      <c r="G13903" t="s">
        <v>3693</v>
      </c>
      <c r="J13903" t="s">
        <v>7737</v>
      </c>
    </row>
    <row r="13904" spans="1:10" x14ac:dyDescent="0.3">
      <c r="A13904">
        <v>817548</v>
      </c>
      <c r="B13904" s="1">
        <v>45108</v>
      </c>
      <c r="C13904" t="s">
        <v>1374</v>
      </c>
      <c r="D13904">
        <v>65683</v>
      </c>
      <c r="E13904">
        <v>65684</v>
      </c>
      <c r="F13904" t="s">
        <v>9770</v>
      </c>
      <c r="G13904" t="s">
        <v>7918</v>
      </c>
      <c r="H13904">
        <v>0</v>
      </c>
      <c r="J13904" t="s">
        <v>7919</v>
      </c>
    </row>
    <row r="13905" spans="1:10" x14ac:dyDescent="0.3">
      <c r="A13905">
        <v>817612</v>
      </c>
      <c r="B13905" s="1">
        <v>45108</v>
      </c>
      <c r="C13905" t="s">
        <v>1374</v>
      </c>
      <c r="D13905">
        <v>9262</v>
      </c>
      <c r="E13905">
        <v>931</v>
      </c>
      <c r="F13905" t="s">
        <v>3045</v>
      </c>
      <c r="G13905" t="s">
        <v>465</v>
      </c>
      <c r="I13905">
        <v>500000</v>
      </c>
      <c r="J13905" t="s">
        <v>6933</v>
      </c>
    </row>
    <row r="13906" spans="1:10" x14ac:dyDescent="0.3">
      <c r="A13906">
        <v>817700</v>
      </c>
      <c r="B13906" s="1">
        <v>45108</v>
      </c>
      <c r="C13906" t="s">
        <v>1374</v>
      </c>
      <c r="D13906">
        <v>67107</v>
      </c>
      <c r="E13906">
        <v>11127</v>
      </c>
      <c r="F13906" t="s">
        <v>4712</v>
      </c>
      <c r="G13906" t="s">
        <v>878</v>
      </c>
      <c r="H13906">
        <v>170000</v>
      </c>
      <c r="I13906">
        <v>400000</v>
      </c>
      <c r="J13906" t="s">
        <v>1136</v>
      </c>
    </row>
    <row r="13907" spans="1:10" x14ac:dyDescent="0.3">
      <c r="A13907">
        <v>817778</v>
      </c>
      <c r="B13907" s="1">
        <v>45108</v>
      </c>
      <c r="C13907" t="s">
        <v>1374</v>
      </c>
      <c r="D13907">
        <v>28085</v>
      </c>
      <c r="E13907">
        <v>61456</v>
      </c>
      <c r="F13907" t="s">
        <v>9837</v>
      </c>
      <c r="G13907" t="s">
        <v>5532</v>
      </c>
      <c r="J13907" t="s">
        <v>9838</v>
      </c>
    </row>
    <row r="13908" spans="1:10" x14ac:dyDescent="0.3">
      <c r="A13908">
        <v>817843</v>
      </c>
      <c r="B13908" s="1">
        <v>45108</v>
      </c>
      <c r="C13908" t="s">
        <v>1374</v>
      </c>
      <c r="D13908">
        <v>22881</v>
      </c>
      <c r="E13908">
        <v>41194</v>
      </c>
      <c r="F13908" t="s">
        <v>9709</v>
      </c>
      <c r="G13908" t="s">
        <v>986</v>
      </c>
      <c r="I13908">
        <v>300000</v>
      </c>
      <c r="J13908" t="s">
        <v>1137</v>
      </c>
    </row>
    <row r="13909" spans="1:10" x14ac:dyDescent="0.3">
      <c r="A13909">
        <v>817848</v>
      </c>
      <c r="B13909" s="1">
        <v>45108</v>
      </c>
      <c r="C13909" t="s">
        <v>1374</v>
      </c>
      <c r="D13909">
        <v>22881</v>
      </c>
      <c r="E13909">
        <v>41194</v>
      </c>
      <c r="F13909" t="s">
        <v>9709</v>
      </c>
      <c r="G13909" t="s">
        <v>986</v>
      </c>
      <c r="I13909">
        <v>50000</v>
      </c>
      <c r="J13909" t="s">
        <v>9839</v>
      </c>
    </row>
    <row r="13910" spans="1:10" x14ac:dyDescent="0.3">
      <c r="A13910">
        <v>817852</v>
      </c>
      <c r="B13910" s="1">
        <v>45108</v>
      </c>
      <c r="C13910" t="s">
        <v>1374</v>
      </c>
      <c r="D13910">
        <v>22881</v>
      </c>
      <c r="E13910">
        <v>41194</v>
      </c>
      <c r="F13910" t="s">
        <v>9709</v>
      </c>
      <c r="G13910" t="s">
        <v>986</v>
      </c>
      <c r="I13910">
        <v>50000</v>
      </c>
      <c r="J13910" t="s">
        <v>9840</v>
      </c>
    </row>
    <row r="13911" spans="1:10" x14ac:dyDescent="0.3">
      <c r="A13911">
        <v>817969</v>
      </c>
      <c r="B13911" s="1">
        <v>45108</v>
      </c>
      <c r="C13911" t="s">
        <v>1374</v>
      </c>
      <c r="D13911">
        <v>11755</v>
      </c>
      <c r="E13911">
        <v>2410</v>
      </c>
      <c r="F13911" t="s">
        <v>7117</v>
      </c>
      <c r="G13911" t="s">
        <v>841</v>
      </c>
      <c r="I13911">
        <v>50000</v>
      </c>
      <c r="J13911" t="s">
        <v>7708</v>
      </c>
    </row>
    <row r="13912" spans="1:10" x14ac:dyDescent="0.3">
      <c r="A13912">
        <v>818448</v>
      </c>
      <c r="B13912" s="1">
        <v>45108</v>
      </c>
      <c r="C13912" t="s">
        <v>1374</v>
      </c>
      <c r="D13912">
        <v>252</v>
      </c>
      <c r="E13912">
        <v>5621</v>
      </c>
      <c r="F13912" t="s">
        <v>259</v>
      </c>
      <c r="G13912" t="s">
        <v>3420</v>
      </c>
      <c r="H13912">
        <v>0</v>
      </c>
      <c r="I13912">
        <v>200000</v>
      </c>
      <c r="J13912" t="s">
        <v>1138</v>
      </c>
    </row>
    <row r="13913" spans="1:10" x14ac:dyDescent="0.3">
      <c r="A13913">
        <v>818495</v>
      </c>
      <c r="B13913" s="1">
        <v>45108</v>
      </c>
      <c r="C13913" t="s">
        <v>1374</v>
      </c>
      <c r="D13913">
        <v>614</v>
      </c>
      <c r="E13913">
        <v>3329</v>
      </c>
      <c r="F13913" t="s">
        <v>1084</v>
      </c>
      <c r="G13913" t="s">
        <v>202</v>
      </c>
      <c r="H13913">
        <v>500000</v>
      </c>
      <c r="I13913">
        <v>600000</v>
      </c>
      <c r="J13913" t="s">
        <v>7407</v>
      </c>
    </row>
    <row r="13914" spans="1:10" x14ac:dyDescent="0.3">
      <c r="A13914">
        <v>818880</v>
      </c>
      <c r="B13914" s="1">
        <v>45108</v>
      </c>
      <c r="C13914" t="s">
        <v>1374</v>
      </c>
      <c r="D13914">
        <v>14848</v>
      </c>
      <c r="E13914">
        <v>1025</v>
      </c>
      <c r="F13914" t="s">
        <v>8342</v>
      </c>
      <c r="G13914" t="s">
        <v>341</v>
      </c>
      <c r="I13914">
        <v>100000</v>
      </c>
      <c r="J13914" t="s">
        <v>9841</v>
      </c>
    </row>
    <row r="13915" spans="1:10" x14ac:dyDescent="0.3">
      <c r="A13915">
        <v>818929</v>
      </c>
      <c r="B13915" s="1">
        <v>45108</v>
      </c>
      <c r="C13915" t="s">
        <v>1374</v>
      </c>
      <c r="D13915">
        <v>8517</v>
      </c>
      <c r="E13915">
        <v>252</v>
      </c>
      <c r="F13915" t="s">
        <v>4238</v>
      </c>
      <c r="G13915" t="s">
        <v>259</v>
      </c>
      <c r="I13915">
        <v>50000</v>
      </c>
      <c r="J13915" t="s">
        <v>1140</v>
      </c>
    </row>
    <row r="13916" spans="1:10" x14ac:dyDescent="0.3">
      <c r="A13916">
        <v>819798</v>
      </c>
      <c r="B13916" s="1">
        <v>45108</v>
      </c>
      <c r="C13916" t="s">
        <v>1374</v>
      </c>
      <c r="D13916">
        <v>9066</v>
      </c>
      <c r="E13916">
        <v>678</v>
      </c>
      <c r="F13916" t="s">
        <v>6015</v>
      </c>
      <c r="G13916" t="s">
        <v>2376</v>
      </c>
      <c r="I13916">
        <v>200000</v>
      </c>
      <c r="J13916" t="s">
        <v>9842</v>
      </c>
    </row>
    <row r="13917" spans="1:10" x14ac:dyDescent="0.3">
      <c r="A13917">
        <v>820148</v>
      </c>
      <c r="B13917" s="1">
        <v>45108</v>
      </c>
      <c r="C13917" t="s">
        <v>1374</v>
      </c>
      <c r="D13917">
        <v>73903</v>
      </c>
      <c r="E13917">
        <v>589</v>
      </c>
      <c r="F13917" t="s">
        <v>2497</v>
      </c>
      <c r="G13917" t="s">
        <v>613</v>
      </c>
      <c r="J13917" t="s">
        <v>9843</v>
      </c>
    </row>
    <row r="13918" spans="1:10" x14ac:dyDescent="0.3">
      <c r="A13918">
        <v>820241</v>
      </c>
      <c r="B13918" s="1">
        <v>45108</v>
      </c>
      <c r="C13918" t="s">
        <v>1374</v>
      </c>
      <c r="D13918">
        <v>1461</v>
      </c>
      <c r="E13918">
        <v>3</v>
      </c>
      <c r="F13918" t="s">
        <v>9750</v>
      </c>
      <c r="G13918" t="s">
        <v>1936</v>
      </c>
      <c r="I13918">
        <v>250000</v>
      </c>
      <c r="J13918" t="s">
        <v>9844</v>
      </c>
    </row>
    <row r="13919" spans="1:10" x14ac:dyDescent="0.3">
      <c r="A13919">
        <v>820620</v>
      </c>
      <c r="B13919" s="1">
        <v>45108</v>
      </c>
      <c r="C13919" t="s">
        <v>1374</v>
      </c>
      <c r="D13919">
        <v>11998</v>
      </c>
      <c r="E13919">
        <v>41110</v>
      </c>
      <c r="F13919" t="s">
        <v>3558</v>
      </c>
      <c r="G13919" t="s">
        <v>1123</v>
      </c>
      <c r="I13919">
        <v>100000</v>
      </c>
      <c r="J13919" t="s">
        <v>9845</v>
      </c>
    </row>
    <row r="13920" spans="1:10" x14ac:dyDescent="0.3">
      <c r="A13920">
        <v>822958</v>
      </c>
      <c r="B13920" s="1">
        <v>45108</v>
      </c>
      <c r="C13920" t="s">
        <v>1374</v>
      </c>
      <c r="D13920">
        <v>8925</v>
      </c>
      <c r="E13920">
        <v>983</v>
      </c>
      <c r="F13920" t="s">
        <v>5647</v>
      </c>
      <c r="G13920" t="s">
        <v>1921</v>
      </c>
      <c r="J13920" t="s">
        <v>7043</v>
      </c>
    </row>
    <row r="13921" spans="1:10" x14ac:dyDescent="0.3">
      <c r="A13921">
        <v>823486</v>
      </c>
      <c r="B13921" s="1">
        <v>45108</v>
      </c>
      <c r="C13921" t="s">
        <v>1374</v>
      </c>
      <c r="D13921">
        <v>8505</v>
      </c>
      <c r="E13921">
        <v>430</v>
      </c>
      <c r="F13921" t="s">
        <v>9728</v>
      </c>
      <c r="G13921" t="s">
        <v>140</v>
      </c>
      <c r="I13921">
        <v>800000</v>
      </c>
      <c r="J13921" t="s">
        <v>1146</v>
      </c>
    </row>
    <row r="13922" spans="1:10" x14ac:dyDescent="0.3">
      <c r="A13922">
        <v>824000</v>
      </c>
      <c r="B13922" s="1">
        <v>45108</v>
      </c>
      <c r="C13922" t="s">
        <v>1374</v>
      </c>
      <c r="D13922">
        <v>8523</v>
      </c>
      <c r="E13922">
        <v>132</v>
      </c>
      <c r="F13922" t="s">
        <v>5842</v>
      </c>
      <c r="G13922" t="s">
        <v>745</v>
      </c>
      <c r="J13922" t="s">
        <v>9846</v>
      </c>
    </row>
    <row r="13923" spans="1:10" x14ac:dyDescent="0.3">
      <c r="A13923">
        <v>824353</v>
      </c>
      <c r="B13923" s="1">
        <v>45108</v>
      </c>
      <c r="C13923" t="s">
        <v>1374</v>
      </c>
      <c r="D13923">
        <v>14822</v>
      </c>
      <c r="E13923">
        <v>2036</v>
      </c>
      <c r="F13923" t="s">
        <v>5796</v>
      </c>
      <c r="G13923" t="s">
        <v>92</v>
      </c>
      <c r="J13923" t="s">
        <v>9847</v>
      </c>
    </row>
    <row r="13924" spans="1:10" x14ac:dyDescent="0.3">
      <c r="A13924">
        <v>825024</v>
      </c>
      <c r="B13924" s="1">
        <v>45108</v>
      </c>
      <c r="C13924" t="s">
        <v>1374</v>
      </c>
      <c r="D13924">
        <v>6918</v>
      </c>
      <c r="E13924">
        <v>9250</v>
      </c>
      <c r="F13924" t="s">
        <v>5698</v>
      </c>
      <c r="G13924" t="s">
        <v>1486</v>
      </c>
      <c r="J13924" t="s">
        <v>9848</v>
      </c>
    </row>
    <row r="13925" spans="1:10" x14ac:dyDescent="0.3">
      <c r="A13925">
        <v>825437</v>
      </c>
      <c r="B13925" s="1">
        <v>45108</v>
      </c>
      <c r="C13925" t="s">
        <v>1374</v>
      </c>
      <c r="D13925">
        <v>6326</v>
      </c>
      <c r="E13925">
        <v>583</v>
      </c>
      <c r="F13925" t="s">
        <v>4247</v>
      </c>
      <c r="G13925" t="s">
        <v>325</v>
      </c>
      <c r="I13925">
        <v>3500000</v>
      </c>
      <c r="J13925" t="s">
        <v>1148</v>
      </c>
    </row>
    <row r="13926" spans="1:10" x14ac:dyDescent="0.3">
      <c r="A13926">
        <v>825441</v>
      </c>
      <c r="B13926" s="1">
        <v>45108</v>
      </c>
      <c r="C13926" t="s">
        <v>1374</v>
      </c>
      <c r="D13926">
        <v>6326</v>
      </c>
      <c r="E13926">
        <v>9668</v>
      </c>
      <c r="F13926" t="s">
        <v>4247</v>
      </c>
      <c r="G13926" t="s">
        <v>1096</v>
      </c>
      <c r="H13926">
        <v>0</v>
      </c>
      <c r="J13926" t="s">
        <v>7566</v>
      </c>
    </row>
    <row r="13927" spans="1:10" x14ac:dyDescent="0.3">
      <c r="A13927">
        <v>825971</v>
      </c>
      <c r="B13927" s="1">
        <v>45108</v>
      </c>
      <c r="C13927" t="s">
        <v>1374</v>
      </c>
      <c r="D13927">
        <v>14822</v>
      </c>
      <c r="E13927">
        <v>2036</v>
      </c>
      <c r="F13927" t="s">
        <v>5796</v>
      </c>
      <c r="G13927" t="s">
        <v>92</v>
      </c>
      <c r="J13927" t="s">
        <v>9849</v>
      </c>
    </row>
    <row r="13928" spans="1:10" x14ac:dyDescent="0.3">
      <c r="A13928">
        <v>826064</v>
      </c>
      <c r="B13928" s="1">
        <v>45108</v>
      </c>
      <c r="C13928" t="s">
        <v>1374</v>
      </c>
      <c r="D13928">
        <v>2517</v>
      </c>
      <c r="E13928">
        <v>102</v>
      </c>
      <c r="F13928" t="s">
        <v>1823</v>
      </c>
      <c r="G13928" t="s">
        <v>2210</v>
      </c>
      <c r="J13928" t="s">
        <v>9850</v>
      </c>
    </row>
    <row r="13929" spans="1:10" x14ac:dyDescent="0.3">
      <c r="A13929">
        <v>826296</v>
      </c>
      <c r="B13929" s="1">
        <v>45108</v>
      </c>
      <c r="C13929" t="s">
        <v>1374</v>
      </c>
      <c r="D13929">
        <v>825</v>
      </c>
      <c r="E13929">
        <v>7775</v>
      </c>
      <c r="F13929" t="s">
        <v>8661</v>
      </c>
      <c r="G13929" t="s">
        <v>186</v>
      </c>
      <c r="H13929">
        <v>115000</v>
      </c>
      <c r="I13929">
        <v>125000</v>
      </c>
      <c r="J13929" t="s">
        <v>6705</v>
      </c>
    </row>
    <row r="13930" spans="1:10" x14ac:dyDescent="0.3">
      <c r="A13930">
        <v>827435</v>
      </c>
      <c r="B13930" s="1">
        <v>45108</v>
      </c>
      <c r="C13930" t="s">
        <v>1374</v>
      </c>
      <c r="D13930">
        <v>6918</v>
      </c>
      <c r="E13930">
        <v>9250</v>
      </c>
      <c r="F13930" t="s">
        <v>5698</v>
      </c>
      <c r="G13930" t="s">
        <v>1486</v>
      </c>
      <c r="J13930" t="s">
        <v>9851</v>
      </c>
    </row>
    <row r="13931" spans="1:10" x14ac:dyDescent="0.3">
      <c r="A13931">
        <v>828341</v>
      </c>
      <c r="B13931" s="1">
        <v>45108</v>
      </c>
      <c r="C13931" t="s">
        <v>1374</v>
      </c>
      <c r="D13931">
        <v>14363</v>
      </c>
      <c r="E13931">
        <v>1894</v>
      </c>
      <c r="F13931" t="s">
        <v>3419</v>
      </c>
      <c r="G13931" t="s">
        <v>1883</v>
      </c>
      <c r="J13931" t="s">
        <v>9852</v>
      </c>
    </row>
    <row r="13932" spans="1:10" x14ac:dyDescent="0.3">
      <c r="A13932">
        <v>829257</v>
      </c>
      <c r="B13932" s="1">
        <v>45108</v>
      </c>
      <c r="C13932" t="s">
        <v>1374</v>
      </c>
      <c r="D13932">
        <v>5369</v>
      </c>
      <c r="E13932">
        <v>170</v>
      </c>
      <c r="F13932" t="s">
        <v>5824</v>
      </c>
      <c r="G13932" t="s">
        <v>887</v>
      </c>
      <c r="H13932">
        <v>0</v>
      </c>
      <c r="J13932" t="s">
        <v>1156</v>
      </c>
    </row>
    <row r="13933" spans="1:10" x14ac:dyDescent="0.3">
      <c r="A13933">
        <v>829874</v>
      </c>
      <c r="B13933" s="1">
        <v>45108</v>
      </c>
      <c r="C13933" t="s">
        <v>1374</v>
      </c>
      <c r="D13933">
        <v>16672</v>
      </c>
      <c r="E13933">
        <v>1420</v>
      </c>
      <c r="F13933" t="s">
        <v>6066</v>
      </c>
      <c r="G13933" t="s">
        <v>114</v>
      </c>
      <c r="I13933">
        <v>200000</v>
      </c>
      <c r="J13933" t="s">
        <v>9853</v>
      </c>
    </row>
    <row r="13934" spans="1:10" x14ac:dyDescent="0.3">
      <c r="A13934">
        <v>832896</v>
      </c>
      <c r="B13934" s="1">
        <v>45108</v>
      </c>
      <c r="C13934" t="s">
        <v>1374</v>
      </c>
      <c r="D13934">
        <v>67286</v>
      </c>
      <c r="E13934">
        <v>511</v>
      </c>
      <c r="F13934" t="s">
        <v>5957</v>
      </c>
      <c r="G13934" t="s">
        <v>44</v>
      </c>
      <c r="J13934" t="s">
        <v>5675</v>
      </c>
    </row>
    <row r="13935" spans="1:10" x14ac:dyDescent="0.3">
      <c r="A13935">
        <v>834397</v>
      </c>
      <c r="B13935" s="1">
        <v>45108</v>
      </c>
      <c r="C13935" t="s">
        <v>1374</v>
      </c>
      <c r="D13935">
        <v>46736</v>
      </c>
      <c r="E13935">
        <v>1184</v>
      </c>
      <c r="F13935" t="s">
        <v>2648</v>
      </c>
      <c r="G13935" t="s">
        <v>489</v>
      </c>
      <c r="I13935">
        <v>150000</v>
      </c>
      <c r="J13935" t="s">
        <v>1157</v>
      </c>
    </row>
    <row r="13936" spans="1:10" x14ac:dyDescent="0.3">
      <c r="A13936">
        <v>834468</v>
      </c>
      <c r="B13936" s="1">
        <v>45108</v>
      </c>
      <c r="C13936" t="s">
        <v>1374</v>
      </c>
      <c r="D13936">
        <v>39813</v>
      </c>
      <c r="E13936">
        <v>2470</v>
      </c>
      <c r="F13936" t="s">
        <v>9854</v>
      </c>
      <c r="G13936" t="s">
        <v>5677</v>
      </c>
      <c r="J13936" t="s">
        <v>5678</v>
      </c>
    </row>
    <row r="13937" spans="1:10" x14ac:dyDescent="0.3">
      <c r="A13937">
        <v>834752</v>
      </c>
      <c r="B13937" s="1">
        <v>45108</v>
      </c>
      <c r="C13937" t="s">
        <v>1374</v>
      </c>
      <c r="D13937">
        <v>6688</v>
      </c>
      <c r="E13937">
        <v>621</v>
      </c>
      <c r="F13937" t="s">
        <v>5539</v>
      </c>
      <c r="G13937" t="s">
        <v>102</v>
      </c>
      <c r="I13937">
        <v>100000</v>
      </c>
      <c r="J13937" t="s">
        <v>9855</v>
      </c>
    </row>
    <row r="13938" spans="1:10" x14ac:dyDescent="0.3">
      <c r="A13938">
        <v>834764</v>
      </c>
      <c r="B13938" s="1">
        <v>45108</v>
      </c>
      <c r="C13938" t="s">
        <v>1374</v>
      </c>
      <c r="D13938">
        <v>6182</v>
      </c>
      <c r="E13938">
        <v>1049</v>
      </c>
      <c r="F13938" t="s">
        <v>5408</v>
      </c>
      <c r="G13938" t="s">
        <v>418</v>
      </c>
      <c r="I13938">
        <v>2000000</v>
      </c>
      <c r="J13938" t="s">
        <v>9856</v>
      </c>
    </row>
    <row r="13939" spans="1:10" x14ac:dyDescent="0.3">
      <c r="A13939">
        <v>834768</v>
      </c>
      <c r="B13939" s="1">
        <v>45108</v>
      </c>
      <c r="C13939" t="s">
        <v>1374</v>
      </c>
      <c r="D13939">
        <v>6182</v>
      </c>
      <c r="E13939">
        <v>1435</v>
      </c>
      <c r="F13939" t="s">
        <v>5408</v>
      </c>
      <c r="G13939" t="s">
        <v>1538</v>
      </c>
      <c r="I13939">
        <v>100000</v>
      </c>
      <c r="J13939" t="s">
        <v>6710</v>
      </c>
    </row>
    <row r="13940" spans="1:10" x14ac:dyDescent="0.3">
      <c r="A13940">
        <v>834899</v>
      </c>
      <c r="B13940" s="1">
        <v>45108</v>
      </c>
      <c r="C13940" t="s">
        <v>1374</v>
      </c>
      <c r="D13940">
        <v>14876</v>
      </c>
      <c r="E13940">
        <v>199</v>
      </c>
      <c r="F13940" t="s">
        <v>9857</v>
      </c>
      <c r="G13940" t="s">
        <v>2360</v>
      </c>
      <c r="I13940">
        <v>150000</v>
      </c>
      <c r="J13940" t="s">
        <v>7802</v>
      </c>
    </row>
    <row r="13941" spans="1:10" x14ac:dyDescent="0.3">
      <c r="A13941">
        <v>836182</v>
      </c>
      <c r="B13941" s="1">
        <v>45108</v>
      </c>
      <c r="C13941" t="s">
        <v>1374</v>
      </c>
      <c r="D13941">
        <v>7811</v>
      </c>
      <c r="E13941">
        <v>15136</v>
      </c>
      <c r="F13941" t="s">
        <v>9858</v>
      </c>
      <c r="G13941" t="s">
        <v>1188</v>
      </c>
      <c r="H13941">
        <v>0</v>
      </c>
      <c r="J13941" t="s">
        <v>9859</v>
      </c>
    </row>
    <row r="13942" spans="1:10" x14ac:dyDescent="0.3">
      <c r="A13942">
        <v>836576</v>
      </c>
      <c r="B13942" s="1">
        <v>45108</v>
      </c>
      <c r="C13942" t="s">
        <v>1374</v>
      </c>
      <c r="D13942">
        <v>9712</v>
      </c>
      <c r="E13942">
        <v>14363</v>
      </c>
      <c r="F13942" t="s">
        <v>9860</v>
      </c>
      <c r="G13942" t="s">
        <v>3419</v>
      </c>
      <c r="J13942" t="s">
        <v>1161</v>
      </c>
    </row>
    <row r="13943" spans="1:10" x14ac:dyDescent="0.3">
      <c r="A13943">
        <v>837005</v>
      </c>
      <c r="B13943" s="1">
        <v>45108</v>
      </c>
      <c r="C13943" t="s">
        <v>1374</v>
      </c>
      <c r="D13943">
        <v>924</v>
      </c>
      <c r="E13943">
        <v>515</v>
      </c>
      <c r="F13943" t="s">
        <v>3166</v>
      </c>
      <c r="G13943" t="s">
        <v>69</v>
      </c>
      <c r="I13943">
        <v>250000</v>
      </c>
      <c r="J13943" t="s">
        <v>8067</v>
      </c>
    </row>
    <row r="13944" spans="1:10" x14ac:dyDescent="0.3">
      <c r="A13944">
        <v>838384</v>
      </c>
      <c r="B13944" s="1">
        <v>45108</v>
      </c>
      <c r="C13944" t="s">
        <v>1374</v>
      </c>
      <c r="D13944">
        <v>36949</v>
      </c>
      <c r="E13944">
        <v>338</v>
      </c>
      <c r="F13944" t="s">
        <v>39</v>
      </c>
      <c r="G13944" t="s">
        <v>397</v>
      </c>
      <c r="I13944">
        <v>250000</v>
      </c>
      <c r="J13944" t="s">
        <v>1647</v>
      </c>
    </row>
    <row r="13945" spans="1:10" x14ac:dyDescent="0.3">
      <c r="A13945">
        <v>840836</v>
      </c>
      <c r="B13945" s="1">
        <v>45108</v>
      </c>
      <c r="C13945" t="s">
        <v>1374</v>
      </c>
      <c r="D13945">
        <v>67731</v>
      </c>
      <c r="E13945">
        <v>7378</v>
      </c>
      <c r="F13945" t="s">
        <v>6792</v>
      </c>
      <c r="G13945" t="s">
        <v>645</v>
      </c>
      <c r="J13945" t="s">
        <v>2930</v>
      </c>
    </row>
    <row r="13946" spans="1:10" x14ac:dyDescent="0.3">
      <c r="A13946">
        <v>842517</v>
      </c>
      <c r="B13946" s="1">
        <v>45108</v>
      </c>
      <c r="C13946" t="s">
        <v>1374</v>
      </c>
      <c r="D13946">
        <v>15268</v>
      </c>
      <c r="E13946">
        <v>1701</v>
      </c>
      <c r="F13946" t="s">
        <v>9861</v>
      </c>
      <c r="G13946" t="s">
        <v>1963</v>
      </c>
      <c r="H13946">
        <v>0</v>
      </c>
      <c r="J13946" t="s">
        <v>7843</v>
      </c>
    </row>
    <row r="13947" spans="1:10" x14ac:dyDescent="0.3">
      <c r="A13947">
        <v>842718</v>
      </c>
      <c r="B13947" s="1">
        <v>45108</v>
      </c>
      <c r="C13947" t="s">
        <v>1374</v>
      </c>
      <c r="D13947">
        <v>1063</v>
      </c>
      <c r="E13947">
        <v>7378</v>
      </c>
      <c r="F13947" t="s">
        <v>239</v>
      </c>
      <c r="G13947" t="s">
        <v>645</v>
      </c>
      <c r="H13947">
        <v>0</v>
      </c>
      <c r="I13947">
        <v>350000</v>
      </c>
      <c r="J13947" t="s">
        <v>1167</v>
      </c>
    </row>
    <row r="13948" spans="1:10" x14ac:dyDescent="0.3">
      <c r="A13948">
        <v>843595</v>
      </c>
      <c r="B13948" s="1">
        <v>45108</v>
      </c>
      <c r="C13948" t="s">
        <v>1374</v>
      </c>
      <c r="D13948">
        <v>6930</v>
      </c>
      <c r="E13948">
        <v>9265</v>
      </c>
      <c r="F13948" t="s">
        <v>8273</v>
      </c>
      <c r="G13948" t="s">
        <v>1519</v>
      </c>
      <c r="J13948" t="s">
        <v>9862</v>
      </c>
    </row>
    <row r="13949" spans="1:10" x14ac:dyDescent="0.3">
      <c r="A13949">
        <v>843915</v>
      </c>
      <c r="B13949" s="1">
        <v>45108</v>
      </c>
      <c r="C13949" t="s">
        <v>1374</v>
      </c>
      <c r="D13949">
        <v>3996</v>
      </c>
      <c r="E13949">
        <v>3060</v>
      </c>
      <c r="F13949" t="s">
        <v>2523</v>
      </c>
      <c r="G13949" t="s">
        <v>704</v>
      </c>
      <c r="J13949" t="s">
        <v>3952</v>
      </c>
    </row>
    <row r="13950" spans="1:10" x14ac:dyDescent="0.3">
      <c r="A13950">
        <v>844299</v>
      </c>
      <c r="B13950" s="1">
        <v>45108</v>
      </c>
      <c r="C13950" t="s">
        <v>1374</v>
      </c>
      <c r="D13950">
        <v>8154</v>
      </c>
      <c r="E13950">
        <v>273</v>
      </c>
      <c r="F13950" t="s">
        <v>2093</v>
      </c>
      <c r="G13950" t="s">
        <v>175</v>
      </c>
      <c r="J13950" t="s">
        <v>5687</v>
      </c>
    </row>
    <row r="13951" spans="1:10" x14ac:dyDescent="0.3">
      <c r="A13951">
        <v>845289</v>
      </c>
      <c r="B13951" s="1">
        <v>45108</v>
      </c>
      <c r="C13951" t="s">
        <v>1374</v>
      </c>
      <c r="D13951">
        <v>6922</v>
      </c>
      <c r="E13951">
        <v>9252</v>
      </c>
      <c r="F13951" t="s">
        <v>5862</v>
      </c>
      <c r="G13951" t="s">
        <v>1489</v>
      </c>
      <c r="J13951" t="s">
        <v>9863</v>
      </c>
    </row>
    <row r="13952" spans="1:10" x14ac:dyDescent="0.3">
      <c r="A13952">
        <v>845321</v>
      </c>
      <c r="B13952" s="1">
        <v>45108</v>
      </c>
      <c r="C13952" t="s">
        <v>1374</v>
      </c>
      <c r="D13952">
        <v>9955</v>
      </c>
      <c r="E13952">
        <v>9267</v>
      </c>
      <c r="F13952" t="s">
        <v>9707</v>
      </c>
      <c r="G13952" t="s">
        <v>2285</v>
      </c>
      <c r="J13952" t="s">
        <v>9864</v>
      </c>
    </row>
    <row r="13953" spans="1:10" x14ac:dyDescent="0.3">
      <c r="A13953">
        <v>845723</v>
      </c>
      <c r="B13953" s="1">
        <v>45108</v>
      </c>
      <c r="C13953" t="s">
        <v>1374</v>
      </c>
      <c r="D13953">
        <v>6933</v>
      </c>
      <c r="E13953">
        <v>12124</v>
      </c>
      <c r="F13953" t="s">
        <v>5732</v>
      </c>
      <c r="G13953" t="s">
        <v>1207</v>
      </c>
      <c r="J13953" t="s">
        <v>9865</v>
      </c>
    </row>
    <row r="13954" spans="1:10" x14ac:dyDescent="0.3">
      <c r="A13954">
        <v>845809</v>
      </c>
      <c r="B13954" s="1">
        <v>45108</v>
      </c>
      <c r="C13954" t="s">
        <v>1374</v>
      </c>
      <c r="D13954">
        <v>9955</v>
      </c>
      <c r="E13954">
        <v>9267</v>
      </c>
      <c r="F13954" t="s">
        <v>9707</v>
      </c>
      <c r="G13954" t="s">
        <v>2285</v>
      </c>
      <c r="J13954" t="s">
        <v>9866</v>
      </c>
    </row>
    <row r="13955" spans="1:10" x14ac:dyDescent="0.3">
      <c r="A13955">
        <v>847279</v>
      </c>
      <c r="B13955" s="1">
        <v>45108</v>
      </c>
      <c r="C13955" t="s">
        <v>1374</v>
      </c>
      <c r="D13955">
        <v>409</v>
      </c>
      <c r="E13955">
        <v>1421</v>
      </c>
      <c r="F13955" t="s">
        <v>178</v>
      </c>
      <c r="G13955" t="s">
        <v>363</v>
      </c>
      <c r="H13955">
        <v>2500000</v>
      </c>
      <c r="I13955">
        <v>1500000</v>
      </c>
      <c r="J13955" t="s">
        <v>9867</v>
      </c>
    </row>
    <row r="13956" spans="1:10" x14ac:dyDescent="0.3">
      <c r="A13956">
        <v>847484</v>
      </c>
      <c r="B13956" s="1">
        <v>45108</v>
      </c>
      <c r="C13956" t="s">
        <v>1374</v>
      </c>
      <c r="D13956">
        <v>7084</v>
      </c>
      <c r="E13956">
        <v>10949</v>
      </c>
      <c r="F13956" t="s">
        <v>2025</v>
      </c>
      <c r="G13956" t="s">
        <v>699</v>
      </c>
      <c r="H13956">
        <v>0</v>
      </c>
      <c r="J13956" t="s">
        <v>2026</v>
      </c>
    </row>
    <row r="13957" spans="1:10" x14ac:dyDescent="0.3">
      <c r="A13957">
        <v>848083</v>
      </c>
      <c r="B13957" s="1">
        <v>45108</v>
      </c>
      <c r="C13957" t="s">
        <v>1374</v>
      </c>
      <c r="D13957">
        <v>3508</v>
      </c>
      <c r="E13957">
        <v>515</v>
      </c>
      <c r="F13957" t="s">
        <v>2460</v>
      </c>
      <c r="G13957" t="s">
        <v>69</v>
      </c>
      <c r="I13957">
        <v>100000</v>
      </c>
      <c r="J13957" t="s">
        <v>7675</v>
      </c>
    </row>
    <row r="13958" spans="1:10" x14ac:dyDescent="0.3">
      <c r="A13958">
        <v>848682</v>
      </c>
      <c r="B13958" s="1">
        <v>45108</v>
      </c>
      <c r="C13958" t="s">
        <v>1374</v>
      </c>
      <c r="D13958">
        <v>11137</v>
      </c>
      <c r="E13958">
        <v>159</v>
      </c>
      <c r="F13958" t="s">
        <v>7925</v>
      </c>
      <c r="G13958" t="s">
        <v>112</v>
      </c>
      <c r="I13958">
        <v>50000</v>
      </c>
      <c r="J13958" t="s">
        <v>1169</v>
      </c>
    </row>
    <row r="13959" spans="1:10" x14ac:dyDescent="0.3">
      <c r="A13959">
        <v>849410</v>
      </c>
      <c r="B13959" s="1">
        <v>45108</v>
      </c>
      <c r="C13959" t="s">
        <v>1374</v>
      </c>
      <c r="D13959">
        <v>14831</v>
      </c>
      <c r="E13959">
        <v>189</v>
      </c>
      <c r="F13959" t="s">
        <v>7981</v>
      </c>
      <c r="G13959" t="s">
        <v>1355</v>
      </c>
      <c r="I13959">
        <v>1500000</v>
      </c>
      <c r="J13959" t="s">
        <v>1172</v>
      </c>
    </row>
    <row r="13960" spans="1:10" x14ac:dyDescent="0.3">
      <c r="A13960">
        <v>851595</v>
      </c>
      <c r="B13960" s="1">
        <v>45108</v>
      </c>
      <c r="C13960" t="s">
        <v>1374</v>
      </c>
      <c r="D13960">
        <v>14702</v>
      </c>
      <c r="E13960">
        <v>2462</v>
      </c>
      <c r="F13960" t="s">
        <v>1375</v>
      </c>
      <c r="G13960" t="s">
        <v>990</v>
      </c>
      <c r="J13960" t="s">
        <v>5692</v>
      </c>
    </row>
    <row r="13961" spans="1:10" x14ac:dyDescent="0.3">
      <c r="A13961">
        <v>852953</v>
      </c>
      <c r="B13961" s="1">
        <v>45108</v>
      </c>
      <c r="C13961" t="s">
        <v>1374</v>
      </c>
      <c r="D13961">
        <v>41274</v>
      </c>
      <c r="E13961">
        <v>234</v>
      </c>
      <c r="F13961" t="s">
        <v>514</v>
      </c>
      <c r="G13961" t="s">
        <v>375</v>
      </c>
      <c r="I13961">
        <v>300000</v>
      </c>
      <c r="J13961" t="s">
        <v>1174</v>
      </c>
    </row>
    <row r="13962" spans="1:10" x14ac:dyDescent="0.3">
      <c r="A13962">
        <v>854722</v>
      </c>
      <c r="B13962" s="1">
        <v>45108</v>
      </c>
      <c r="C13962" t="s">
        <v>1374</v>
      </c>
      <c r="D13962">
        <v>14648</v>
      </c>
      <c r="E13962">
        <v>38967</v>
      </c>
      <c r="F13962" t="s">
        <v>9868</v>
      </c>
      <c r="G13962" t="s">
        <v>1507</v>
      </c>
      <c r="J13962" t="s">
        <v>1508</v>
      </c>
    </row>
    <row r="13963" spans="1:10" x14ac:dyDescent="0.3">
      <c r="A13963">
        <v>854988</v>
      </c>
      <c r="B13963" s="1">
        <v>45108</v>
      </c>
      <c r="C13963" t="s">
        <v>1374</v>
      </c>
      <c r="D13963">
        <v>9371</v>
      </c>
      <c r="E13963">
        <v>415</v>
      </c>
      <c r="F13963" t="s">
        <v>2304</v>
      </c>
      <c r="G13963" t="s">
        <v>280</v>
      </c>
      <c r="J13963" t="s">
        <v>9869</v>
      </c>
    </row>
    <row r="13964" spans="1:10" x14ac:dyDescent="0.3">
      <c r="A13964">
        <v>855142</v>
      </c>
      <c r="B13964" s="1">
        <v>45108</v>
      </c>
      <c r="C13964" t="s">
        <v>1374</v>
      </c>
      <c r="D13964">
        <v>13523</v>
      </c>
      <c r="E13964">
        <v>8524</v>
      </c>
      <c r="F13964" t="s">
        <v>3380</v>
      </c>
      <c r="G13964" t="s">
        <v>1942</v>
      </c>
      <c r="H13964">
        <v>0</v>
      </c>
      <c r="J13964" t="s">
        <v>3838</v>
      </c>
    </row>
    <row r="13965" spans="1:10" x14ac:dyDescent="0.3">
      <c r="A13965">
        <v>855215</v>
      </c>
      <c r="B13965" s="1">
        <v>45108</v>
      </c>
      <c r="C13965" t="s">
        <v>1374</v>
      </c>
      <c r="D13965">
        <v>10820</v>
      </c>
      <c r="E13965">
        <v>290</v>
      </c>
      <c r="F13965" t="s">
        <v>2653</v>
      </c>
      <c r="G13965" t="s">
        <v>565</v>
      </c>
      <c r="J13965" t="s">
        <v>9870</v>
      </c>
    </row>
    <row r="13966" spans="1:10" x14ac:dyDescent="0.3">
      <c r="A13966">
        <v>855731</v>
      </c>
      <c r="B13966" s="1">
        <v>45108</v>
      </c>
      <c r="C13966" t="s">
        <v>1374</v>
      </c>
      <c r="D13966">
        <v>25580</v>
      </c>
      <c r="E13966">
        <v>968</v>
      </c>
      <c r="F13966" t="s">
        <v>810</v>
      </c>
      <c r="G13966" t="s">
        <v>217</v>
      </c>
      <c r="H13966">
        <v>1300000</v>
      </c>
      <c r="I13966">
        <v>450000</v>
      </c>
      <c r="J13966" t="s">
        <v>9871</v>
      </c>
    </row>
    <row r="13967" spans="1:10" x14ac:dyDescent="0.3">
      <c r="A13967">
        <v>856068</v>
      </c>
      <c r="B13967" s="1">
        <v>45108</v>
      </c>
      <c r="C13967" t="s">
        <v>1374</v>
      </c>
      <c r="D13967">
        <v>25769</v>
      </c>
      <c r="E13967">
        <v>18579</v>
      </c>
      <c r="F13967" t="s">
        <v>9872</v>
      </c>
      <c r="G13967" t="s">
        <v>7926</v>
      </c>
      <c r="H13967">
        <v>0</v>
      </c>
      <c r="I13967">
        <v>100000</v>
      </c>
      <c r="J13967" t="s">
        <v>4068</v>
      </c>
    </row>
    <row r="13968" spans="1:10" x14ac:dyDescent="0.3">
      <c r="A13968">
        <v>856274</v>
      </c>
      <c r="B13968" s="1">
        <v>45108</v>
      </c>
      <c r="C13968" t="s">
        <v>1374</v>
      </c>
      <c r="D13968">
        <v>21058</v>
      </c>
      <c r="E13968">
        <v>1462</v>
      </c>
      <c r="F13968" t="s">
        <v>9873</v>
      </c>
      <c r="G13968" t="s">
        <v>5851</v>
      </c>
      <c r="J13968" t="s">
        <v>7567</v>
      </c>
    </row>
    <row r="13969" spans="1:10" x14ac:dyDescent="0.3">
      <c r="A13969">
        <v>857079</v>
      </c>
      <c r="B13969" s="1">
        <v>45108</v>
      </c>
      <c r="C13969" t="s">
        <v>1374</v>
      </c>
      <c r="D13969">
        <v>91911</v>
      </c>
      <c r="E13969">
        <v>4294</v>
      </c>
      <c r="F13969" t="s">
        <v>5923</v>
      </c>
      <c r="G13969" t="s">
        <v>292</v>
      </c>
      <c r="I13969">
        <v>300000</v>
      </c>
      <c r="J13969" t="s">
        <v>9874</v>
      </c>
    </row>
    <row r="13970" spans="1:10" x14ac:dyDescent="0.3">
      <c r="A13970">
        <v>857830</v>
      </c>
      <c r="B13970" s="1">
        <v>45108</v>
      </c>
      <c r="C13970" t="s">
        <v>1374</v>
      </c>
      <c r="D13970">
        <v>9961</v>
      </c>
      <c r="E13970">
        <v>8494</v>
      </c>
      <c r="F13970" t="s">
        <v>6008</v>
      </c>
      <c r="G13970" t="s">
        <v>3272</v>
      </c>
      <c r="H13970">
        <v>1000000</v>
      </c>
      <c r="I13970">
        <v>500000</v>
      </c>
      <c r="J13970" t="s">
        <v>6718</v>
      </c>
    </row>
    <row r="13971" spans="1:10" x14ac:dyDescent="0.3">
      <c r="A13971">
        <v>857832</v>
      </c>
      <c r="B13971" s="1">
        <v>45108</v>
      </c>
      <c r="C13971" t="s">
        <v>1374</v>
      </c>
      <c r="D13971">
        <v>7078</v>
      </c>
      <c r="E13971">
        <v>366</v>
      </c>
      <c r="F13971" t="s">
        <v>2945</v>
      </c>
      <c r="G13971" t="s">
        <v>311</v>
      </c>
      <c r="I13971">
        <v>50000</v>
      </c>
      <c r="J13971" t="s">
        <v>9875</v>
      </c>
    </row>
    <row r="13972" spans="1:10" x14ac:dyDescent="0.3">
      <c r="A13972">
        <v>857948</v>
      </c>
      <c r="B13972" s="1">
        <v>45108</v>
      </c>
      <c r="C13972" t="s">
        <v>1374</v>
      </c>
      <c r="D13972">
        <v>20590</v>
      </c>
      <c r="E13972">
        <v>3711</v>
      </c>
      <c r="F13972" t="s">
        <v>9876</v>
      </c>
      <c r="G13972" t="s">
        <v>3943</v>
      </c>
      <c r="H13972">
        <v>3660000</v>
      </c>
      <c r="I13972">
        <v>1000000</v>
      </c>
      <c r="J13972" t="s">
        <v>7816</v>
      </c>
    </row>
    <row r="13973" spans="1:10" x14ac:dyDescent="0.3">
      <c r="A13973">
        <v>858259</v>
      </c>
      <c r="B13973" s="1">
        <v>45108</v>
      </c>
      <c r="C13973" t="s">
        <v>1374</v>
      </c>
      <c r="D13973">
        <v>12374</v>
      </c>
      <c r="E13973">
        <v>14589</v>
      </c>
      <c r="F13973" t="s">
        <v>3483</v>
      </c>
      <c r="G13973" t="s">
        <v>710</v>
      </c>
      <c r="H13973">
        <v>1200000</v>
      </c>
      <c r="I13973">
        <v>1000000</v>
      </c>
      <c r="J13973" t="s">
        <v>9877</v>
      </c>
    </row>
    <row r="13974" spans="1:10" x14ac:dyDescent="0.3">
      <c r="A13974">
        <v>858719</v>
      </c>
      <c r="B13974" s="1">
        <v>45108</v>
      </c>
      <c r="C13974" t="s">
        <v>1374</v>
      </c>
      <c r="D13974">
        <v>25380</v>
      </c>
      <c r="E13974">
        <v>515</v>
      </c>
      <c r="F13974" t="s">
        <v>9878</v>
      </c>
      <c r="G13974" t="s">
        <v>69</v>
      </c>
      <c r="I13974">
        <v>500000</v>
      </c>
      <c r="J13974" t="s">
        <v>8120</v>
      </c>
    </row>
    <row r="13975" spans="1:10" x14ac:dyDescent="0.3">
      <c r="A13975">
        <v>858825</v>
      </c>
      <c r="B13975" s="1">
        <v>45108</v>
      </c>
      <c r="C13975" t="s">
        <v>1374</v>
      </c>
      <c r="D13975">
        <v>41854</v>
      </c>
      <c r="E13975">
        <v>515</v>
      </c>
      <c r="F13975" t="s">
        <v>1193</v>
      </c>
      <c r="G13975" t="s">
        <v>69</v>
      </c>
      <c r="J13975" t="s">
        <v>1764</v>
      </c>
    </row>
    <row r="13976" spans="1:10" x14ac:dyDescent="0.3">
      <c r="A13976">
        <v>859035</v>
      </c>
      <c r="B13976" s="1">
        <v>45108</v>
      </c>
      <c r="C13976" t="s">
        <v>1374</v>
      </c>
      <c r="D13976">
        <v>81349</v>
      </c>
      <c r="E13976">
        <v>11368</v>
      </c>
      <c r="F13976" t="s">
        <v>5858</v>
      </c>
      <c r="G13976" t="s">
        <v>961</v>
      </c>
      <c r="J13976" t="s">
        <v>5701</v>
      </c>
    </row>
    <row r="13977" spans="1:10" x14ac:dyDescent="0.3">
      <c r="A13977">
        <v>859924</v>
      </c>
      <c r="B13977" s="1">
        <v>45108</v>
      </c>
      <c r="C13977" t="s">
        <v>1374</v>
      </c>
      <c r="D13977">
        <v>75658</v>
      </c>
      <c r="E13977">
        <v>3840</v>
      </c>
      <c r="F13977" t="s">
        <v>2456</v>
      </c>
      <c r="G13977" t="s">
        <v>1618</v>
      </c>
      <c r="J13977" t="s">
        <v>7863</v>
      </c>
    </row>
    <row r="13978" spans="1:10" x14ac:dyDescent="0.3">
      <c r="A13978">
        <v>860062</v>
      </c>
      <c r="B13978" s="1">
        <v>45108</v>
      </c>
      <c r="C13978" t="s">
        <v>1374</v>
      </c>
      <c r="D13978">
        <v>31506</v>
      </c>
      <c r="E13978">
        <v>3679</v>
      </c>
      <c r="F13978" t="s">
        <v>5877</v>
      </c>
      <c r="G13978" t="s">
        <v>1353</v>
      </c>
      <c r="J13978" t="s">
        <v>9879</v>
      </c>
    </row>
    <row r="13979" spans="1:10" x14ac:dyDescent="0.3">
      <c r="A13979">
        <v>862628</v>
      </c>
      <c r="B13979" s="1">
        <v>45108</v>
      </c>
      <c r="C13979" t="s">
        <v>1374</v>
      </c>
      <c r="D13979">
        <v>667</v>
      </c>
      <c r="E13979">
        <v>2432</v>
      </c>
      <c r="F13979" t="s">
        <v>231</v>
      </c>
      <c r="G13979" t="s">
        <v>1989</v>
      </c>
      <c r="I13979">
        <v>300000</v>
      </c>
      <c r="J13979" t="s">
        <v>2748</v>
      </c>
    </row>
    <row r="13980" spans="1:10" x14ac:dyDescent="0.3">
      <c r="A13980">
        <v>863831</v>
      </c>
      <c r="B13980" s="1">
        <v>45108</v>
      </c>
      <c r="C13980" t="s">
        <v>1374</v>
      </c>
      <c r="D13980">
        <v>86585</v>
      </c>
      <c r="E13980">
        <v>91870</v>
      </c>
      <c r="F13980" t="s">
        <v>3840</v>
      </c>
      <c r="G13980" t="s">
        <v>1837</v>
      </c>
      <c r="H13980">
        <v>0</v>
      </c>
      <c r="J13980" t="s">
        <v>3841</v>
      </c>
    </row>
    <row r="13981" spans="1:10" x14ac:dyDescent="0.3">
      <c r="A13981">
        <v>864306</v>
      </c>
      <c r="B13981" s="1">
        <v>45108</v>
      </c>
      <c r="C13981" t="s">
        <v>1374</v>
      </c>
      <c r="D13981">
        <v>5026</v>
      </c>
      <c r="E13981">
        <v>354</v>
      </c>
      <c r="F13981" t="s">
        <v>712</v>
      </c>
      <c r="G13981" t="s">
        <v>153</v>
      </c>
      <c r="H13981">
        <v>400000</v>
      </c>
      <c r="I13981">
        <v>700000</v>
      </c>
      <c r="J13981" t="s">
        <v>9880</v>
      </c>
    </row>
    <row r="13982" spans="1:10" x14ac:dyDescent="0.3">
      <c r="A13982">
        <v>864611</v>
      </c>
      <c r="B13982" s="1">
        <v>45108</v>
      </c>
      <c r="C13982" t="s">
        <v>1374</v>
      </c>
      <c r="D13982">
        <v>14288</v>
      </c>
      <c r="E13982">
        <v>11746</v>
      </c>
      <c r="F13982" t="s">
        <v>9881</v>
      </c>
      <c r="G13982" t="s">
        <v>7138</v>
      </c>
      <c r="J13982" t="s">
        <v>7139</v>
      </c>
    </row>
    <row r="13983" spans="1:10" x14ac:dyDescent="0.3">
      <c r="A13983">
        <v>865414</v>
      </c>
      <c r="B13983" s="1">
        <v>45108</v>
      </c>
      <c r="C13983" t="s">
        <v>1374</v>
      </c>
      <c r="D13983">
        <v>11755</v>
      </c>
      <c r="E13983">
        <v>2410</v>
      </c>
      <c r="F13983" t="s">
        <v>7117</v>
      </c>
      <c r="G13983" t="s">
        <v>841</v>
      </c>
      <c r="I13983">
        <v>300000</v>
      </c>
      <c r="J13983" t="s">
        <v>9882</v>
      </c>
    </row>
    <row r="13984" spans="1:10" x14ac:dyDescent="0.3">
      <c r="A13984">
        <v>865621</v>
      </c>
      <c r="B13984" s="1">
        <v>45108</v>
      </c>
      <c r="C13984" t="s">
        <v>1374</v>
      </c>
      <c r="D13984">
        <v>14945</v>
      </c>
      <c r="E13984">
        <v>924</v>
      </c>
      <c r="F13984" t="s">
        <v>6103</v>
      </c>
      <c r="G13984" t="s">
        <v>3166</v>
      </c>
      <c r="J13984" t="s">
        <v>7739</v>
      </c>
    </row>
    <row r="13985" spans="1:10" x14ac:dyDescent="0.3">
      <c r="A13985">
        <v>865682</v>
      </c>
      <c r="B13985" s="1">
        <v>45108</v>
      </c>
      <c r="C13985" t="s">
        <v>1374</v>
      </c>
      <c r="D13985">
        <v>132</v>
      </c>
      <c r="E13985">
        <v>2727</v>
      </c>
      <c r="F13985" t="s">
        <v>745</v>
      </c>
      <c r="G13985" t="s">
        <v>221</v>
      </c>
      <c r="H13985">
        <v>1200000</v>
      </c>
      <c r="I13985">
        <v>400000</v>
      </c>
      <c r="J13985" t="s">
        <v>223</v>
      </c>
    </row>
    <row r="13986" spans="1:10" x14ac:dyDescent="0.3">
      <c r="A13986">
        <v>866328</v>
      </c>
      <c r="B13986" s="1">
        <v>45108</v>
      </c>
      <c r="C13986" t="s">
        <v>1374</v>
      </c>
      <c r="D13986">
        <v>1269</v>
      </c>
      <c r="E13986">
        <v>317</v>
      </c>
      <c r="F13986" t="s">
        <v>158</v>
      </c>
      <c r="G13986" t="s">
        <v>426</v>
      </c>
      <c r="H13986">
        <v>1200000</v>
      </c>
      <c r="I13986">
        <v>500000</v>
      </c>
      <c r="J13986" t="s">
        <v>9883</v>
      </c>
    </row>
    <row r="13987" spans="1:10" x14ac:dyDescent="0.3">
      <c r="A13987">
        <v>866609</v>
      </c>
      <c r="B13987" s="1">
        <v>45108</v>
      </c>
      <c r="C13987" t="s">
        <v>1374</v>
      </c>
      <c r="D13987">
        <v>5372</v>
      </c>
      <c r="E13987">
        <v>177</v>
      </c>
      <c r="F13987" t="s">
        <v>5789</v>
      </c>
      <c r="G13987" t="s">
        <v>5487</v>
      </c>
      <c r="J13987" t="s">
        <v>5707</v>
      </c>
    </row>
    <row r="13988" spans="1:10" x14ac:dyDescent="0.3">
      <c r="A13988">
        <v>866655</v>
      </c>
      <c r="B13988" s="1">
        <v>45108</v>
      </c>
      <c r="C13988" t="s">
        <v>1374</v>
      </c>
      <c r="D13988">
        <v>6893</v>
      </c>
      <c r="E13988">
        <v>36546</v>
      </c>
      <c r="F13988" t="s">
        <v>9884</v>
      </c>
      <c r="G13988" t="s">
        <v>5708</v>
      </c>
      <c r="J13988" t="s">
        <v>5709</v>
      </c>
    </row>
    <row r="13989" spans="1:10" x14ac:dyDescent="0.3">
      <c r="A13989">
        <v>867688</v>
      </c>
      <c r="B13989" s="1">
        <v>45108</v>
      </c>
      <c r="C13989" t="s">
        <v>1374</v>
      </c>
      <c r="D13989">
        <v>39336</v>
      </c>
      <c r="E13989">
        <v>1237</v>
      </c>
      <c r="F13989" t="s">
        <v>1503</v>
      </c>
      <c r="G13989" t="s">
        <v>929</v>
      </c>
      <c r="J13989" t="s">
        <v>9885</v>
      </c>
    </row>
    <row r="13990" spans="1:10" x14ac:dyDescent="0.3">
      <c r="A13990">
        <v>867700</v>
      </c>
      <c r="B13990" s="1">
        <v>45108</v>
      </c>
      <c r="C13990" t="s">
        <v>1374</v>
      </c>
      <c r="D13990">
        <v>9606</v>
      </c>
      <c r="E13990">
        <v>39336</v>
      </c>
      <c r="F13990" t="s">
        <v>9886</v>
      </c>
      <c r="G13990" t="s">
        <v>1503</v>
      </c>
      <c r="J13990" t="s">
        <v>9887</v>
      </c>
    </row>
    <row r="13991" spans="1:10" x14ac:dyDescent="0.3">
      <c r="A13991">
        <v>867710</v>
      </c>
      <c r="B13991" s="1">
        <v>45108</v>
      </c>
      <c r="C13991" t="s">
        <v>1374</v>
      </c>
      <c r="D13991">
        <v>14389</v>
      </c>
      <c r="E13991">
        <v>39341</v>
      </c>
      <c r="F13991" t="s">
        <v>8416</v>
      </c>
      <c r="G13991" t="s">
        <v>1515</v>
      </c>
      <c r="J13991" t="s">
        <v>1516</v>
      </c>
    </row>
    <row r="13992" spans="1:10" x14ac:dyDescent="0.3">
      <c r="A13992">
        <v>869067</v>
      </c>
      <c r="B13992" s="1">
        <v>45108</v>
      </c>
      <c r="C13992" t="s">
        <v>1374</v>
      </c>
      <c r="D13992">
        <v>24368</v>
      </c>
      <c r="E13992">
        <v>306</v>
      </c>
      <c r="F13992" t="s">
        <v>5371</v>
      </c>
      <c r="G13992" t="s">
        <v>149</v>
      </c>
      <c r="J13992" t="s">
        <v>9888</v>
      </c>
    </row>
    <row r="13993" spans="1:10" x14ac:dyDescent="0.3">
      <c r="A13993">
        <v>869458</v>
      </c>
      <c r="B13993" s="1">
        <v>45108</v>
      </c>
      <c r="C13993" t="s">
        <v>1374</v>
      </c>
      <c r="D13993">
        <v>37546</v>
      </c>
      <c r="E13993">
        <v>10773</v>
      </c>
      <c r="F13993" t="s">
        <v>7420</v>
      </c>
      <c r="G13993" t="s">
        <v>3340</v>
      </c>
      <c r="H13993">
        <v>250000</v>
      </c>
      <c r="J13993" t="s">
        <v>9889</v>
      </c>
    </row>
    <row r="13994" spans="1:10" x14ac:dyDescent="0.3">
      <c r="A13994">
        <v>869465</v>
      </c>
      <c r="B13994" s="1">
        <v>45108</v>
      </c>
      <c r="C13994" t="s">
        <v>1374</v>
      </c>
      <c r="D13994">
        <v>515</v>
      </c>
      <c r="E13994">
        <v>4250</v>
      </c>
      <c r="F13994" t="s">
        <v>69</v>
      </c>
      <c r="G13994" t="s">
        <v>3471</v>
      </c>
      <c r="J13994" t="s">
        <v>6727</v>
      </c>
    </row>
    <row r="13995" spans="1:10" x14ac:dyDescent="0.3">
      <c r="A13995">
        <v>871837</v>
      </c>
      <c r="B13995" s="1">
        <v>45108</v>
      </c>
      <c r="C13995" t="s">
        <v>1374</v>
      </c>
      <c r="D13995">
        <v>5679</v>
      </c>
      <c r="E13995">
        <v>9249</v>
      </c>
      <c r="F13995" t="s">
        <v>6080</v>
      </c>
      <c r="G13995" t="s">
        <v>1820</v>
      </c>
      <c r="I13995">
        <v>400000</v>
      </c>
      <c r="J13995" t="s">
        <v>7334</v>
      </c>
    </row>
    <row r="13996" spans="1:10" x14ac:dyDescent="0.3">
      <c r="A13996">
        <v>871863</v>
      </c>
      <c r="B13996" s="1">
        <v>45108</v>
      </c>
      <c r="C13996" t="s">
        <v>1374</v>
      </c>
      <c r="D13996">
        <v>31681</v>
      </c>
      <c r="E13996">
        <v>18303</v>
      </c>
      <c r="F13996" t="s">
        <v>6178</v>
      </c>
      <c r="G13996" t="s">
        <v>4270</v>
      </c>
      <c r="J13996" t="s">
        <v>4301</v>
      </c>
    </row>
    <row r="13997" spans="1:10" x14ac:dyDescent="0.3">
      <c r="A13997">
        <v>873532</v>
      </c>
      <c r="B13997" s="1">
        <v>45108</v>
      </c>
      <c r="C13997" t="s">
        <v>1374</v>
      </c>
      <c r="D13997">
        <v>41591</v>
      </c>
      <c r="E13997">
        <v>141</v>
      </c>
      <c r="F13997" t="s">
        <v>2657</v>
      </c>
      <c r="G13997" t="s">
        <v>35</v>
      </c>
      <c r="J13997" t="s">
        <v>6730</v>
      </c>
    </row>
    <row r="13998" spans="1:10" x14ac:dyDescent="0.3">
      <c r="A13998">
        <v>873981</v>
      </c>
      <c r="B13998" s="1">
        <v>45108</v>
      </c>
      <c r="C13998" t="s">
        <v>1374</v>
      </c>
      <c r="D13998">
        <v>33203</v>
      </c>
      <c r="E13998">
        <v>398</v>
      </c>
      <c r="F13998" t="s">
        <v>9890</v>
      </c>
      <c r="G13998" t="s">
        <v>23</v>
      </c>
      <c r="H13998">
        <v>1100000</v>
      </c>
      <c r="I13998">
        <v>750000</v>
      </c>
      <c r="J13998" t="s">
        <v>9891</v>
      </c>
    </row>
    <row r="13999" spans="1:10" x14ac:dyDescent="0.3">
      <c r="A13999">
        <v>874066</v>
      </c>
      <c r="B13999" s="1">
        <v>45108</v>
      </c>
      <c r="C13999" t="s">
        <v>1374</v>
      </c>
      <c r="D13999">
        <v>8824</v>
      </c>
      <c r="E13999">
        <v>350</v>
      </c>
      <c r="F13999" t="s">
        <v>1493</v>
      </c>
      <c r="G13999" t="s">
        <v>344</v>
      </c>
      <c r="J13999" t="s">
        <v>8053</v>
      </c>
    </row>
    <row r="14000" spans="1:10" x14ac:dyDescent="0.3">
      <c r="A14000">
        <v>874131</v>
      </c>
      <c r="B14000" s="1">
        <v>45108</v>
      </c>
      <c r="C14000" t="s">
        <v>1374</v>
      </c>
      <c r="D14000">
        <v>75616</v>
      </c>
      <c r="E14000">
        <v>6646</v>
      </c>
      <c r="F14000" t="s">
        <v>9730</v>
      </c>
      <c r="G14000" t="s">
        <v>1055</v>
      </c>
      <c r="J14000" t="s">
        <v>9892</v>
      </c>
    </row>
    <row r="14001" spans="1:10" x14ac:dyDescent="0.3">
      <c r="A14001">
        <v>874538</v>
      </c>
      <c r="B14001" s="1">
        <v>45108</v>
      </c>
      <c r="C14001" t="s">
        <v>1374</v>
      </c>
      <c r="D14001">
        <v>54704</v>
      </c>
      <c r="E14001">
        <v>1148</v>
      </c>
      <c r="F14001" t="s">
        <v>1491</v>
      </c>
      <c r="G14001" t="s">
        <v>563</v>
      </c>
      <c r="I14001">
        <v>100000</v>
      </c>
      <c r="J14001" t="s">
        <v>7794</v>
      </c>
    </row>
    <row r="14002" spans="1:10" x14ac:dyDescent="0.3">
      <c r="A14002">
        <v>874759</v>
      </c>
      <c r="B14002" s="1">
        <v>45108</v>
      </c>
      <c r="C14002" t="s">
        <v>1374</v>
      </c>
      <c r="D14002">
        <v>73902</v>
      </c>
      <c r="E14002">
        <v>11282</v>
      </c>
      <c r="F14002" t="s">
        <v>9893</v>
      </c>
      <c r="G14002" t="s">
        <v>293</v>
      </c>
      <c r="J14002" t="s">
        <v>7410</v>
      </c>
    </row>
    <row r="14003" spans="1:10" x14ac:dyDescent="0.3">
      <c r="A14003">
        <v>874950</v>
      </c>
      <c r="B14003" s="1">
        <v>45108</v>
      </c>
      <c r="C14003" t="s">
        <v>1374</v>
      </c>
      <c r="D14003">
        <v>4059</v>
      </c>
      <c r="E14003">
        <v>6248</v>
      </c>
      <c r="F14003" t="s">
        <v>5198</v>
      </c>
      <c r="G14003" t="s">
        <v>3280</v>
      </c>
      <c r="I14003">
        <v>100000</v>
      </c>
      <c r="J14003" t="s">
        <v>3281</v>
      </c>
    </row>
    <row r="14004" spans="1:10" x14ac:dyDescent="0.3">
      <c r="A14004">
        <v>875113</v>
      </c>
      <c r="B14004" s="1">
        <v>45108</v>
      </c>
      <c r="C14004" t="s">
        <v>1374</v>
      </c>
      <c r="D14004">
        <v>41854</v>
      </c>
      <c r="E14004">
        <v>36</v>
      </c>
      <c r="F14004" t="s">
        <v>1193</v>
      </c>
      <c r="G14004" t="s">
        <v>87</v>
      </c>
      <c r="J14004" t="s">
        <v>3894</v>
      </c>
    </row>
    <row r="14005" spans="1:10" x14ac:dyDescent="0.3">
      <c r="A14005">
        <v>875117</v>
      </c>
      <c r="B14005" s="1">
        <v>45108</v>
      </c>
      <c r="C14005" t="s">
        <v>1374</v>
      </c>
      <c r="D14005">
        <v>41591</v>
      </c>
      <c r="E14005">
        <v>141</v>
      </c>
      <c r="F14005" t="s">
        <v>2657</v>
      </c>
      <c r="G14005" t="s">
        <v>35</v>
      </c>
      <c r="J14005" t="s">
        <v>6735</v>
      </c>
    </row>
    <row r="14006" spans="1:10" x14ac:dyDescent="0.3">
      <c r="A14006">
        <v>875333</v>
      </c>
      <c r="B14006" s="1">
        <v>45108</v>
      </c>
      <c r="C14006" t="s">
        <v>1374</v>
      </c>
      <c r="D14006">
        <v>41852</v>
      </c>
      <c r="E14006">
        <v>114</v>
      </c>
      <c r="F14006" t="s">
        <v>6031</v>
      </c>
      <c r="G14006" t="s">
        <v>110</v>
      </c>
      <c r="I14006">
        <v>100000</v>
      </c>
      <c r="J14006" t="s">
        <v>9894</v>
      </c>
    </row>
    <row r="14007" spans="1:10" x14ac:dyDescent="0.3">
      <c r="A14007">
        <v>875608</v>
      </c>
      <c r="B14007" s="1">
        <v>45108</v>
      </c>
      <c r="C14007" t="s">
        <v>1374</v>
      </c>
      <c r="D14007">
        <v>52881</v>
      </c>
      <c r="E14007">
        <v>5724</v>
      </c>
      <c r="F14007" t="s">
        <v>9895</v>
      </c>
      <c r="G14007" t="s">
        <v>1755</v>
      </c>
      <c r="I14007">
        <v>50000</v>
      </c>
      <c r="J14007" t="s">
        <v>9896</v>
      </c>
    </row>
    <row r="14008" spans="1:10" x14ac:dyDescent="0.3">
      <c r="A14008">
        <v>876646</v>
      </c>
      <c r="B14008" s="1">
        <v>45108</v>
      </c>
      <c r="C14008" t="s">
        <v>1374</v>
      </c>
      <c r="D14008">
        <v>74653</v>
      </c>
      <c r="E14008">
        <v>2832</v>
      </c>
      <c r="F14008" t="s">
        <v>5893</v>
      </c>
      <c r="G14008" t="s">
        <v>313</v>
      </c>
      <c r="J14008" t="s">
        <v>9897</v>
      </c>
    </row>
    <row r="14009" spans="1:10" x14ac:dyDescent="0.3">
      <c r="A14009">
        <v>876658</v>
      </c>
      <c r="B14009" s="1">
        <v>45108</v>
      </c>
      <c r="C14009" t="s">
        <v>1374</v>
      </c>
      <c r="D14009">
        <v>100133</v>
      </c>
      <c r="E14009">
        <v>3209</v>
      </c>
      <c r="F14009" t="s">
        <v>6822</v>
      </c>
      <c r="G14009" t="s">
        <v>1631</v>
      </c>
      <c r="J14009" t="s">
        <v>1674</v>
      </c>
    </row>
    <row r="14010" spans="1:10" x14ac:dyDescent="0.3">
      <c r="A14010">
        <v>876709</v>
      </c>
      <c r="B14010" s="1">
        <v>45108</v>
      </c>
      <c r="C14010" t="s">
        <v>1374</v>
      </c>
      <c r="D14010">
        <v>73906</v>
      </c>
      <c r="E14010">
        <v>2293</v>
      </c>
      <c r="F14010" t="s">
        <v>9898</v>
      </c>
      <c r="G14010" t="s">
        <v>1616</v>
      </c>
      <c r="J14010" t="s">
        <v>6738</v>
      </c>
    </row>
    <row r="14011" spans="1:10" x14ac:dyDescent="0.3">
      <c r="A14011">
        <v>876716</v>
      </c>
      <c r="B14011" s="1">
        <v>45108</v>
      </c>
      <c r="C14011" t="s">
        <v>1374</v>
      </c>
      <c r="D14011">
        <v>73904</v>
      </c>
      <c r="E14011">
        <v>126</v>
      </c>
      <c r="F14011" t="s">
        <v>6064</v>
      </c>
      <c r="G14011" t="s">
        <v>343</v>
      </c>
      <c r="J14011" t="s">
        <v>3843</v>
      </c>
    </row>
    <row r="14012" spans="1:10" x14ac:dyDescent="0.3">
      <c r="A14012">
        <v>876725</v>
      </c>
      <c r="B14012" s="1">
        <v>45108</v>
      </c>
      <c r="C14012" t="s">
        <v>1374</v>
      </c>
      <c r="D14012">
        <v>74653</v>
      </c>
      <c r="E14012">
        <v>2832</v>
      </c>
      <c r="F14012" t="s">
        <v>5893</v>
      </c>
      <c r="G14012" t="s">
        <v>313</v>
      </c>
      <c r="J14012" t="s">
        <v>3282</v>
      </c>
    </row>
    <row r="14013" spans="1:10" x14ac:dyDescent="0.3">
      <c r="A14013">
        <v>877124</v>
      </c>
      <c r="B14013" s="1">
        <v>45108</v>
      </c>
      <c r="C14013" t="s">
        <v>1374</v>
      </c>
      <c r="D14013">
        <v>99959</v>
      </c>
      <c r="E14013">
        <v>90728</v>
      </c>
      <c r="F14013" t="s">
        <v>9899</v>
      </c>
      <c r="G14013" t="s">
        <v>7336</v>
      </c>
      <c r="I14013">
        <v>50000</v>
      </c>
      <c r="J14013" t="s">
        <v>5716</v>
      </c>
    </row>
    <row r="14014" spans="1:10" x14ac:dyDescent="0.3">
      <c r="A14014">
        <v>880245</v>
      </c>
      <c r="B14014" s="1">
        <v>45108</v>
      </c>
      <c r="C14014" t="s">
        <v>1374</v>
      </c>
      <c r="D14014">
        <v>10949</v>
      </c>
      <c r="E14014">
        <v>336</v>
      </c>
      <c r="F14014" t="s">
        <v>699</v>
      </c>
      <c r="G14014" t="s">
        <v>14</v>
      </c>
      <c r="I14014">
        <v>1500000</v>
      </c>
      <c r="J14014" t="s">
        <v>2875</v>
      </c>
    </row>
    <row r="14015" spans="1:10" x14ac:dyDescent="0.3">
      <c r="A14015">
        <v>880326</v>
      </c>
      <c r="B14015" s="1">
        <v>45108</v>
      </c>
      <c r="C14015" t="s">
        <v>1374</v>
      </c>
      <c r="D14015">
        <v>66084</v>
      </c>
      <c r="E14015">
        <v>868</v>
      </c>
      <c r="F14015" t="s">
        <v>7173</v>
      </c>
      <c r="G14015" t="s">
        <v>445</v>
      </c>
      <c r="J14015" t="s">
        <v>9900</v>
      </c>
    </row>
    <row r="14016" spans="1:10" x14ac:dyDescent="0.3">
      <c r="A14016">
        <v>880517</v>
      </c>
      <c r="B14016" s="1">
        <v>45108</v>
      </c>
      <c r="C14016" t="s">
        <v>1374</v>
      </c>
      <c r="D14016">
        <v>22110</v>
      </c>
      <c r="E14016">
        <v>61</v>
      </c>
      <c r="F14016" t="s">
        <v>9214</v>
      </c>
      <c r="G14016" t="s">
        <v>1204</v>
      </c>
      <c r="H14016">
        <v>350000</v>
      </c>
      <c r="I14016">
        <v>500000</v>
      </c>
      <c r="J14016" t="s">
        <v>1205</v>
      </c>
    </row>
    <row r="14017" spans="1:10" x14ac:dyDescent="0.3">
      <c r="A14017">
        <v>881299</v>
      </c>
      <c r="B14017" s="1">
        <v>45108</v>
      </c>
      <c r="C14017" t="s">
        <v>1374</v>
      </c>
      <c r="D14017">
        <v>9712</v>
      </c>
      <c r="E14017">
        <v>14363</v>
      </c>
      <c r="F14017" t="s">
        <v>9860</v>
      </c>
      <c r="G14017" t="s">
        <v>3419</v>
      </c>
      <c r="J14017" t="s">
        <v>9901</v>
      </c>
    </row>
    <row r="14018" spans="1:10" x14ac:dyDescent="0.3">
      <c r="A14018">
        <v>881687</v>
      </c>
      <c r="B14018" s="1">
        <v>45108</v>
      </c>
      <c r="C14018" t="s">
        <v>1374</v>
      </c>
      <c r="D14018">
        <v>66084</v>
      </c>
      <c r="E14018">
        <v>868</v>
      </c>
      <c r="F14018" t="s">
        <v>7173</v>
      </c>
      <c r="G14018" t="s">
        <v>445</v>
      </c>
      <c r="J14018" t="s">
        <v>9902</v>
      </c>
    </row>
    <row r="14019" spans="1:10" x14ac:dyDescent="0.3">
      <c r="A14019">
        <v>882224</v>
      </c>
      <c r="B14019" s="1">
        <v>45108</v>
      </c>
      <c r="C14019" t="s">
        <v>1374</v>
      </c>
      <c r="D14019">
        <v>15655</v>
      </c>
      <c r="E14019">
        <v>6992</v>
      </c>
      <c r="F14019" t="s">
        <v>9903</v>
      </c>
      <c r="G14019" t="s">
        <v>62</v>
      </c>
      <c r="J14019" t="s">
        <v>4177</v>
      </c>
    </row>
    <row r="14020" spans="1:10" x14ac:dyDescent="0.3">
      <c r="A14020">
        <v>882717</v>
      </c>
      <c r="B14020" s="1">
        <v>45108</v>
      </c>
      <c r="C14020" t="s">
        <v>1374</v>
      </c>
      <c r="D14020">
        <v>83932</v>
      </c>
      <c r="E14020">
        <v>48726</v>
      </c>
      <c r="F14020" t="s">
        <v>8018</v>
      </c>
      <c r="G14020" t="s">
        <v>54</v>
      </c>
      <c r="J14020" t="s">
        <v>4178</v>
      </c>
    </row>
    <row r="14021" spans="1:10" x14ac:dyDescent="0.3">
      <c r="A14021">
        <v>883122</v>
      </c>
      <c r="B14021" s="1">
        <v>45108</v>
      </c>
      <c r="C14021" t="s">
        <v>1374</v>
      </c>
      <c r="D14021">
        <v>5243</v>
      </c>
      <c r="E14021">
        <v>130</v>
      </c>
      <c r="F14021" t="s">
        <v>5755</v>
      </c>
      <c r="G14021" t="s">
        <v>450</v>
      </c>
      <c r="J14021" t="s">
        <v>9904</v>
      </c>
    </row>
    <row r="14022" spans="1:10" x14ac:dyDescent="0.3">
      <c r="A14022">
        <v>884810</v>
      </c>
      <c r="B14022" s="1">
        <v>45108</v>
      </c>
      <c r="C14022" t="s">
        <v>1374</v>
      </c>
      <c r="D14022">
        <v>21055</v>
      </c>
      <c r="E14022">
        <v>1464</v>
      </c>
      <c r="F14022" t="s">
        <v>9905</v>
      </c>
      <c r="G14022" t="s">
        <v>2931</v>
      </c>
      <c r="J14022" t="s">
        <v>5725</v>
      </c>
    </row>
    <row r="14023" spans="1:10" x14ac:dyDescent="0.3">
      <c r="A14023">
        <v>884820</v>
      </c>
      <c r="B14023" s="1">
        <v>45108</v>
      </c>
      <c r="C14023" t="s">
        <v>1374</v>
      </c>
      <c r="D14023">
        <v>21055</v>
      </c>
      <c r="E14023">
        <v>1464</v>
      </c>
      <c r="F14023" t="s">
        <v>9905</v>
      </c>
      <c r="G14023" t="s">
        <v>2931</v>
      </c>
      <c r="J14023" t="s">
        <v>3062</v>
      </c>
    </row>
    <row r="14024" spans="1:10" x14ac:dyDescent="0.3">
      <c r="A14024">
        <v>884821</v>
      </c>
      <c r="B14024" s="1">
        <v>45108</v>
      </c>
      <c r="C14024" t="s">
        <v>1374</v>
      </c>
      <c r="D14024">
        <v>21055</v>
      </c>
      <c r="E14024">
        <v>1464</v>
      </c>
      <c r="F14024" t="s">
        <v>9905</v>
      </c>
      <c r="G14024" t="s">
        <v>2931</v>
      </c>
      <c r="J14024" t="s">
        <v>7932</v>
      </c>
    </row>
    <row r="14025" spans="1:10" x14ac:dyDescent="0.3">
      <c r="A14025">
        <v>885237</v>
      </c>
      <c r="B14025" s="1">
        <v>45108</v>
      </c>
      <c r="C14025" t="s">
        <v>1374</v>
      </c>
      <c r="D14025">
        <v>75657</v>
      </c>
      <c r="E14025">
        <v>7775</v>
      </c>
      <c r="F14025" t="s">
        <v>9906</v>
      </c>
      <c r="G14025" t="s">
        <v>186</v>
      </c>
      <c r="J14025" t="s">
        <v>5728</v>
      </c>
    </row>
    <row r="14026" spans="1:10" x14ac:dyDescent="0.3">
      <c r="A14026">
        <v>886252</v>
      </c>
      <c r="B14026" s="1">
        <v>45108</v>
      </c>
      <c r="C14026" t="s">
        <v>1374</v>
      </c>
      <c r="D14026">
        <v>81990</v>
      </c>
      <c r="E14026">
        <v>24368</v>
      </c>
      <c r="F14026" t="s">
        <v>6126</v>
      </c>
      <c r="G14026" t="s">
        <v>5371</v>
      </c>
      <c r="J14026" t="s">
        <v>9907</v>
      </c>
    </row>
    <row r="14027" spans="1:10" x14ac:dyDescent="0.3">
      <c r="A14027">
        <v>886260</v>
      </c>
      <c r="B14027" s="1">
        <v>45108</v>
      </c>
      <c r="C14027" t="s">
        <v>1374</v>
      </c>
      <c r="D14027">
        <v>18342</v>
      </c>
      <c r="E14027">
        <v>1434</v>
      </c>
      <c r="F14027" t="s">
        <v>9908</v>
      </c>
      <c r="G14027" t="s">
        <v>3608</v>
      </c>
      <c r="I14027">
        <v>25000</v>
      </c>
      <c r="J14027" t="s">
        <v>5730</v>
      </c>
    </row>
    <row r="14028" spans="1:10" x14ac:dyDescent="0.3">
      <c r="A14028">
        <v>886364</v>
      </c>
      <c r="B14028" s="1">
        <v>45108</v>
      </c>
      <c r="C14028" t="s">
        <v>1374</v>
      </c>
      <c r="D14028">
        <v>46736</v>
      </c>
      <c r="E14028">
        <v>52545</v>
      </c>
      <c r="F14028" t="s">
        <v>2648</v>
      </c>
      <c r="G14028" t="s">
        <v>8282</v>
      </c>
      <c r="I14028">
        <v>50000</v>
      </c>
      <c r="J14028" t="s">
        <v>5731</v>
      </c>
    </row>
    <row r="14029" spans="1:10" x14ac:dyDescent="0.3">
      <c r="A14029">
        <v>887961</v>
      </c>
      <c r="B14029" s="1">
        <v>45108</v>
      </c>
      <c r="C14029" t="s">
        <v>1374</v>
      </c>
      <c r="D14029">
        <v>73908</v>
      </c>
      <c r="E14029">
        <v>2381</v>
      </c>
      <c r="F14029" t="s">
        <v>2501</v>
      </c>
      <c r="G14029" t="s">
        <v>357</v>
      </c>
      <c r="J14029" t="s">
        <v>6745</v>
      </c>
    </row>
    <row r="14030" spans="1:10" x14ac:dyDescent="0.3">
      <c r="A14030">
        <v>888738</v>
      </c>
      <c r="B14030" s="1">
        <v>45108</v>
      </c>
      <c r="C14030" t="s">
        <v>1374</v>
      </c>
      <c r="D14030">
        <v>1377</v>
      </c>
      <c r="E14030">
        <v>1564</v>
      </c>
      <c r="F14030" t="s">
        <v>9909</v>
      </c>
      <c r="G14030" t="s">
        <v>7864</v>
      </c>
      <c r="H14030">
        <v>0</v>
      </c>
      <c r="J14030" t="s">
        <v>7865</v>
      </c>
    </row>
    <row r="14031" spans="1:10" x14ac:dyDescent="0.3">
      <c r="A14031">
        <v>890719</v>
      </c>
      <c r="B14031" s="1">
        <v>45108</v>
      </c>
      <c r="C14031" t="s">
        <v>1374</v>
      </c>
      <c r="D14031">
        <v>5679</v>
      </c>
      <c r="E14031">
        <v>9249</v>
      </c>
      <c r="F14031" t="s">
        <v>6080</v>
      </c>
      <c r="G14031" t="s">
        <v>1820</v>
      </c>
      <c r="J14031" t="s">
        <v>5738</v>
      </c>
    </row>
    <row r="14032" spans="1:10" x14ac:dyDescent="0.3">
      <c r="A14032">
        <v>890721</v>
      </c>
      <c r="B14032" s="1">
        <v>45108</v>
      </c>
      <c r="C14032" t="s">
        <v>1374</v>
      </c>
      <c r="D14032">
        <v>5679</v>
      </c>
      <c r="E14032">
        <v>9249</v>
      </c>
      <c r="F14032" t="s">
        <v>6080</v>
      </c>
      <c r="G14032" t="s">
        <v>1820</v>
      </c>
      <c r="J14032" t="s">
        <v>5739</v>
      </c>
    </row>
    <row r="14033" spans="1:10" x14ac:dyDescent="0.3">
      <c r="A14033">
        <v>891310</v>
      </c>
      <c r="B14033" s="1">
        <v>45108</v>
      </c>
      <c r="C14033" t="s">
        <v>1374</v>
      </c>
      <c r="D14033">
        <v>28873</v>
      </c>
      <c r="E14033">
        <v>11986</v>
      </c>
      <c r="F14033" t="s">
        <v>9784</v>
      </c>
      <c r="G14033" t="s">
        <v>3351</v>
      </c>
      <c r="J14033" t="s">
        <v>9910</v>
      </c>
    </row>
    <row r="14034" spans="1:10" x14ac:dyDescent="0.3">
      <c r="A14034">
        <v>891312</v>
      </c>
      <c r="B14034" s="1">
        <v>45108</v>
      </c>
      <c r="C14034" t="s">
        <v>1374</v>
      </c>
      <c r="D14034">
        <v>39647</v>
      </c>
      <c r="E14034">
        <v>39452</v>
      </c>
      <c r="F14034" t="s">
        <v>9911</v>
      </c>
      <c r="G14034" t="s">
        <v>9912</v>
      </c>
      <c r="J14034" t="s">
        <v>9913</v>
      </c>
    </row>
    <row r="14035" spans="1:10" x14ac:dyDescent="0.3">
      <c r="A14035">
        <v>891836</v>
      </c>
      <c r="B14035" s="1">
        <v>45108</v>
      </c>
      <c r="C14035" t="s">
        <v>1374</v>
      </c>
      <c r="D14035">
        <v>81339</v>
      </c>
      <c r="E14035">
        <v>20299</v>
      </c>
      <c r="F14035" t="s">
        <v>9914</v>
      </c>
      <c r="G14035" t="s">
        <v>5516</v>
      </c>
      <c r="H14035">
        <v>0</v>
      </c>
      <c r="J14035" t="s">
        <v>8114</v>
      </c>
    </row>
    <row r="14036" spans="1:10" x14ac:dyDescent="0.3">
      <c r="A14036">
        <v>891971</v>
      </c>
      <c r="B14036" s="1">
        <v>45108</v>
      </c>
      <c r="C14036" t="s">
        <v>1374</v>
      </c>
      <c r="D14036">
        <v>68403</v>
      </c>
      <c r="E14036">
        <v>1465</v>
      </c>
      <c r="F14036" t="s">
        <v>1149</v>
      </c>
      <c r="G14036" t="s">
        <v>549</v>
      </c>
      <c r="I14036">
        <v>300000</v>
      </c>
      <c r="J14036" t="s">
        <v>1216</v>
      </c>
    </row>
    <row r="14037" spans="1:10" x14ac:dyDescent="0.3">
      <c r="A14037">
        <v>892054</v>
      </c>
      <c r="B14037" s="1">
        <v>45108</v>
      </c>
      <c r="C14037" t="s">
        <v>1374</v>
      </c>
      <c r="D14037">
        <v>18303</v>
      </c>
      <c r="E14037">
        <v>53646</v>
      </c>
      <c r="F14037" t="s">
        <v>1098</v>
      </c>
      <c r="G14037" t="s">
        <v>51</v>
      </c>
      <c r="H14037">
        <v>0</v>
      </c>
      <c r="I14037">
        <v>400000</v>
      </c>
      <c r="J14037" t="s">
        <v>1218</v>
      </c>
    </row>
    <row r="14038" spans="1:10" x14ac:dyDescent="0.3">
      <c r="A14038">
        <v>892221</v>
      </c>
      <c r="B14038" s="1">
        <v>45108</v>
      </c>
      <c r="C14038" t="s">
        <v>1374</v>
      </c>
      <c r="D14038">
        <v>8733</v>
      </c>
      <c r="E14038">
        <v>940</v>
      </c>
      <c r="F14038" t="s">
        <v>3550</v>
      </c>
      <c r="G14038" t="s">
        <v>390</v>
      </c>
      <c r="I14038">
        <v>150000</v>
      </c>
      <c r="J14038" t="s">
        <v>9915</v>
      </c>
    </row>
    <row r="14039" spans="1:10" x14ac:dyDescent="0.3">
      <c r="A14039">
        <v>892421</v>
      </c>
      <c r="B14039" s="1">
        <v>45108</v>
      </c>
      <c r="C14039" t="s">
        <v>1374</v>
      </c>
      <c r="D14039">
        <v>14742</v>
      </c>
      <c r="E14039">
        <v>8494</v>
      </c>
      <c r="F14039" t="s">
        <v>9916</v>
      </c>
      <c r="G14039" t="s">
        <v>3272</v>
      </c>
      <c r="J14039" t="s">
        <v>5740</v>
      </c>
    </row>
    <row r="14040" spans="1:10" x14ac:dyDescent="0.3">
      <c r="A14040">
        <v>892482</v>
      </c>
      <c r="B14040" s="1">
        <v>45108</v>
      </c>
      <c r="C14040" t="s">
        <v>1374</v>
      </c>
      <c r="D14040">
        <v>75867</v>
      </c>
      <c r="E14040">
        <v>19114</v>
      </c>
      <c r="F14040" t="s">
        <v>9917</v>
      </c>
      <c r="G14040" t="s">
        <v>3476</v>
      </c>
      <c r="J14040" t="s">
        <v>9918</v>
      </c>
    </row>
    <row r="14041" spans="1:10" x14ac:dyDescent="0.3">
      <c r="A14041">
        <v>893661</v>
      </c>
      <c r="B14041" s="1">
        <v>45108</v>
      </c>
      <c r="C14041" t="s">
        <v>1374</v>
      </c>
      <c r="D14041">
        <v>43560</v>
      </c>
      <c r="E14041">
        <v>2282</v>
      </c>
      <c r="F14041" t="s">
        <v>1600</v>
      </c>
      <c r="G14041" t="s">
        <v>905</v>
      </c>
      <c r="I14041">
        <v>1500000</v>
      </c>
      <c r="J14041" t="s">
        <v>9919</v>
      </c>
    </row>
    <row r="14042" spans="1:10" x14ac:dyDescent="0.3">
      <c r="A14042">
        <v>895074</v>
      </c>
      <c r="B14042" s="1">
        <v>45108</v>
      </c>
      <c r="C14042" t="s">
        <v>1374</v>
      </c>
      <c r="D14042">
        <v>6930</v>
      </c>
      <c r="E14042">
        <v>9265</v>
      </c>
      <c r="F14042" t="s">
        <v>8273</v>
      </c>
      <c r="G14042" t="s">
        <v>1519</v>
      </c>
      <c r="J14042" t="s">
        <v>9920</v>
      </c>
    </row>
    <row r="14043" spans="1:10" x14ac:dyDescent="0.3">
      <c r="A14043">
        <v>895089</v>
      </c>
      <c r="B14043" s="1">
        <v>45108</v>
      </c>
      <c r="C14043" t="s">
        <v>1374</v>
      </c>
      <c r="D14043">
        <v>81341</v>
      </c>
      <c r="E14043">
        <v>317</v>
      </c>
      <c r="F14043" t="s">
        <v>3013</v>
      </c>
      <c r="G14043" t="s">
        <v>426</v>
      </c>
      <c r="J14043" t="s">
        <v>9921</v>
      </c>
    </row>
    <row r="14044" spans="1:10" x14ac:dyDescent="0.3">
      <c r="A14044">
        <v>895302</v>
      </c>
      <c r="B14044" s="1">
        <v>45108</v>
      </c>
      <c r="C14044" t="s">
        <v>1374</v>
      </c>
      <c r="D14044">
        <v>18342</v>
      </c>
      <c r="E14044">
        <v>20299</v>
      </c>
      <c r="F14044" t="s">
        <v>9908</v>
      </c>
      <c r="G14044" t="s">
        <v>5516</v>
      </c>
      <c r="H14044">
        <v>0</v>
      </c>
      <c r="J14044" t="s">
        <v>5742</v>
      </c>
    </row>
    <row r="14045" spans="1:10" x14ac:dyDescent="0.3">
      <c r="A14045">
        <v>895334</v>
      </c>
      <c r="B14045" s="1">
        <v>45108</v>
      </c>
      <c r="C14045" t="s">
        <v>1374</v>
      </c>
      <c r="D14045">
        <v>10200</v>
      </c>
      <c r="E14045">
        <v>6182</v>
      </c>
      <c r="F14045" t="s">
        <v>5590</v>
      </c>
      <c r="G14045" t="s">
        <v>5408</v>
      </c>
      <c r="J14045" t="s">
        <v>8115</v>
      </c>
    </row>
    <row r="14046" spans="1:10" x14ac:dyDescent="0.3">
      <c r="A14046">
        <v>895480</v>
      </c>
      <c r="B14046" s="1">
        <v>45108</v>
      </c>
      <c r="C14046" t="s">
        <v>1374</v>
      </c>
      <c r="D14046">
        <v>6688</v>
      </c>
      <c r="E14046">
        <v>621</v>
      </c>
      <c r="F14046" t="s">
        <v>5539</v>
      </c>
      <c r="G14046" t="s">
        <v>102</v>
      </c>
      <c r="I14046">
        <v>500000</v>
      </c>
      <c r="J14046" t="s">
        <v>9922</v>
      </c>
    </row>
    <row r="14047" spans="1:10" x14ac:dyDescent="0.3">
      <c r="A14047">
        <v>895905</v>
      </c>
      <c r="B14047" s="1">
        <v>45108</v>
      </c>
      <c r="C14047" t="s">
        <v>1374</v>
      </c>
      <c r="D14047">
        <v>6626</v>
      </c>
      <c r="E14047">
        <v>91871</v>
      </c>
      <c r="F14047" t="s">
        <v>5965</v>
      </c>
      <c r="G14047" t="s">
        <v>2666</v>
      </c>
      <c r="J14047" t="s">
        <v>5744</v>
      </c>
    </row>
    <row r="14048" spans="1:10" x14ac:dyDescent="0.3">
      <c r="A14048">
        <v>895937</v>
      </c>
      <c r="B14048" s="1">
        <v>45108</v>
      </c>
      <c r="C14048" t="s">
        <v>1374</v>
      </c>
      <c r="D14048">
        <v>11998</v>
      </c>
      <c r="E14048">
        <v>41110</v>
      </c>
      <c r="F14048" t="s">
        <v>3558</v>
      </c>
      <c r="G14048" t="s">
        <v>1123</v>
      </c>
      <c r="I14048">
        <v>200000</v>
      </c>
      <c r="J14048" t="s">
        <v>5745</v>
      </c>
    </row>
    <row r="14049" spans="1:10" x14ac:dyDescent="0.3">
      <c r="A14049">
        <v>896140</v>
      </c>
      <c r="B14049" s="1">
        <v>45108</v>
      </c>
      <c r="C14049" t="s">
        <v>1374</v>
      </c>
      <c r="D14049">
        <v>14726</v>
      </c>
      <c r="E14049">
        <v>2671</v>
      </c>
      <c r="F14049" t="s">
        <v>8564</v>
      </c>
      <c r="G14049" t="s">
        <v>1885</v>
      </c>
      <c r="J14049" t="s">
        <v>9923</v>
      </c>
    </row>
    <row r="14050" spans="1:10" x14ac:dyDescent="0.3">
      <c r="A14050">
        <v>896156</v>
      </c>
      <c r="B14050" s="1">
        <v>45108</v>
      </c>
      <c r="C14050" t="s">
        <v>1374</v>
      </c>
      <c r="D14050">
        <v>14726</v>
      </c>
      <c r="E14050">
        <v>7661</v>
      </c>
      <c r="F14050" t="s">
        <v>8564</v>
      </c>
      <c r="G14050" t="s">
        <v>5574</v>
      </c>
      <c r="H14050">
        <v>0</v>
      </c>
      <c r="J14050" t="s">
        <v>7795</v>
      </c>
    </row>
    <row r="14051" spans="1:10" x14ac:dyDescent="0.3">
      <c r="A14051">
        <v>896506</v>
      </c>
      <c r="B14051" s="1">
        <v>45108</v>
      </c>
      <c r="C14051" t="s">
        <v>1374</v>
      </c>
      <c r="D14051">
        <v>15636</v>
      </c>
      <c r="E14051">
        <v>66222</v>
      </c>
      <c r="F14051" t="s">
        <v>9924</v>
      </c>
      <c r="G14051" t="s">
        <v>4169</v>
      </c>
      <c r="J14051" t="s">
        <v>4246</v>
      </c>
    </row>
    <row r="14052" spans="1:10" x14ac:dyDescent="0.3">
      <c r="A14052">
        <v>897423</v>
      </c>
      <c r="B14052" s="1">
        <v>45108</v>
      </c>
      <c r="C14052" t="s">
        <v>1374</v>
      </c>
      <c r="D14052">
        <v>21087</v>
      </c>
      <c r="E14052">
        <v>5343</v>
      </c>
      <c r="F14052" t="s">
        <v>9925</v>
      </c>
      <c r="G14052" t="s">
        <v>4008</v>
      </c>
      <c r="J14052" t="s">
        <v>5746</v>
      </c>
    </row>
    <row r="14053" spans="1:10" x14ac:dyDescent="0.3">
      <c r="A14053">
        <v>897424</v>
      </c>
      <c r="B14053" s="1">
        <v>45108</v>
      </c>
      <c r="C14053" t="s">
        <v>1374</v>
      </c>
      <c r="D14053">
        <v>1463</v>
      </c>
      <c r="E14053">
        <v>33</v>
      </c>
      <c r="F14053" t="s">
        <v>9715</v>
      </c>
      <c r="G14053" t="s">
        <v>133</v>
      </c>
      <c r="I14053">
        <v>500000</v>
      </c>
      <c r="J14053" t="s">
        <v>5747</v>
      </c>
    </row>
    <row r="14054" spans="1:10" x14ac:dyDescent="0.3">
      <c r="A14054">
        <v>897425</v>
      </c>
      <c r="B14054" s="1">
        <v>45108</v>
      </c>
      <c r="C14054" t="s">
        <v>1374</v>
      </c>
      <c r="D14054">
        <v>32942</v>
      </c>
      <c r="E14054">
        <v>26621</v>
      </c>
      <c r="F14054" t="s">
        <v>6070</v>
      </c>
      <c r="G14054" t="s">
        <v>1227</v>
      </c>
      <c r="I14054">
        <v>200000</v>
      </c>
      <c r="J14054" t="s">
        <v>1228</v>
      </c>
    </row>
    <row r="14055" spans="1:10" x14ac:dyDescent="0.3">
      <c r="A14055">
        <v>897479</v>
      </c>
      <c r="B14055" s="1">
        <v>45108</v>
      </c>
      <c r="C14055" t="s">
        <v>1374</v>
      </c>
      <c r="D14055">
        <v>21087</v>
      </c>
      <c r="E14055">
        <v>5343</v>
      </c>
      <c r="F14055" t="s">
        <v>9925</v>
      </c>
      <c r="G14055" t="s">
        <v>4008</v>
      </c>
      <c r="J14055" t="s">
        <v>9926</v>
      </c>
    </row>
    <row r="14056" spans="1:10" x14ac:dyDescent="0.3">
      <c r="A14056">
        <v>898721</v>
      </c>
      <c r="B14056" s="1">
        <v>45108</v>
      </c>
      <c r="C14056" t="s">
        <v>1374</v>
      </c>
      <c r="D14056">
        <v>12964</v>
      </c>
      <c r="E14056">
        <v>10789</v>
      </c>
      <c r="F14056" t="s">
        <v>2306</v>
      </c>
      <c r="G14056" t="s">
        <v>1343</v>
      </c>
      <c r="J14056" t="s">
        <v>2087</v>
      </c>
    </row>
    <row r="14057" spans="1:10" x14ac:dyDescent="0.3">
      <c r="A14057">
        <v>898781</v>
      </c>
      <c r="B14057" s="1">
        <v>45108</v>
      </c>
      <c r="C14057" t="s">
        <v>1374</v>
      </c>
      <c r="D14057">
        <v>15713</v>
      </c>
      <c r="E14057">
        <v>1063</v>
      </c>
      <c r="F14057" t="s">
        <v>2419</v>
      </c>
      <c r="G14057" t="s">
        <v>239</v>
      </c>
      <c r="I14057">
        <v>200000</v>
      </c>
      <c r="J14057" t="s">
        <v>9927</v>
      </c>
    </row>
    <row r="14058" spans="1:10" x14ac:dyDescent="0.3">
      <c r="A14058">
        <v>898807</v>
      </c>
      <c r="B14058" s="1">
        <v>45108</v>
      </c>
      <c r="C14058" t="s">
        <v>1374</v>
      </c>
      <c r="D14058">
        <v>7661</v>
      </c>
      <c r="E14058">
        <v>91868</v>
      </c>
      <c r="F14058" t="s">
        <v>5574</v>
      </c>
      <c r="G14058" t="s">
        <v>4154</v>
      </c>
      <c r="J14058" t="s">
        <v>1229</v>
      </c>
    </row>
    <row r="14059" spans="1:10" x14ac:dyDescent="0.3">
      <c r="A14059">
        <v>898809</v>
      </c>
      <c r="B14059" s="1">
        <v>45108</v>
      </c>
      <c r="C14059" t="s">
        <v>1374</v>
      </c>
      <c r="D14059">
        <v>26124</v>
      </c>
      <c r="E14059">
        <v>7661</v>
      </c>
      <c r="F14059" t="s">
        <v>2910</v>
      </c>
      <c r="G14059" t="s">
        <v>5574</v>
      </c>
      <c r="H14059">
        <v>0</v>
      </c>
      <c r="J14059" t="s">
        <v>5752</v>
      </c>
    </row>
    <row r="14060" spans="1:10" x14ac:dyDescent="0.3">
      <c r="A14060">
        <v>899158</v>
      </c>
      <c r="B14060" s="1">
        <v>45108</v>
      </c>
      <c r="C14060" t="s">
        <v>1374</v>
      </c>
      <c r="D14060">
        <v>15636</v>
      </c>
      <c r="E14060">
        <v>1894</v>
      </c>
      <c r="F14060" t="s">
        <v>9924</v>
      </c>
      <c r="G14060" t="s">
        <v>1883</v>
      </c>
      <c r="J14060" t="s">
        <v>9928</v>
      </c>
    </row>
    <row r="14061" spans="1:10" x14ac:dyDescent="0.3">
      <c r="A14061">
        <v>901019</v>
      </c>
      <c r="B14061" s="1">
        <v>45108</v>
      </c>
      <c r="C14061" t="s">
        <v>1374</v>
      </c>
      <c r="D14061">
        <v>1159</v>
      </c>
      <c r="E14061">
        <v>826</v>
      </c>
      <c r="F14061" t="s">
        <v>1282</v>
      </c>
      <c r="G14061" t="s">
        <v>125</v>
      </c>
      <c r="H14061">
        <v>600000</v>
      </c>
      <c r="I14061">
        <v>700000</v>
      </c>
      <c r="J14061" t="s">
        <v>9929</v>
      </c>
    </row>
    <row r="14062" spans="1:10" x14ac:dyDescent="0.3">
      <c r="A14062">
        <v>901980</v>
      </c>
      <c r="B14062" s="1">
        <v>45108</v>
      </c>
      <c r="C14062" t="s">
        <v>1374</v>
      </c>
      <c r="D14062">
        <v>14968</v>
      </c>
      <c r="E14062">
        <v>380</v>
      </c>
      <c r="F14062" t="s">
        <v>3559</v>
      </c>
      <c r="G14062" t="s">
        <v>24</v>
      </c>
      <c r="J14062" t="s">
        <v>3618</v>
      </c>
    </row>
    <row r="14063" spans="1:10" x14ac:dyDescent="0.3">
      <c r="A14063">
        <v>902467</v>
      </c>
      <c r="B14063" s="1">
        <v>45108</v>
      </c>
      <c r="C14063" t="s">
        <v>1374</v>
      </c>
      <c r="D14063">
        <v>52545</v>
      </c>
      <c r="E14063">
        <v>8524</v>
      </c>
      <c r="F14063" t="s">
        <v>8282</v>
      </c>
      <c r="G14063" t="s">
        <v>1942</v>
      </c>
      <c r="H14063">
        <v>0</v>
      </c>
      <c r="I14063">
        <v>50000</v>
      </c>
      <c r="J14063" t="s">
        <v>5754</v>
      </c>
    </row>
    <row r="14064" spans="1:10" x14ac:dyDescent="0.3">
      <c r="A14064">
        <v>903513</v>
      </c>
      <c r="B14064" s="1">
        <v>45108</v>
      </c>
      <c r="C14064" t="s">
        <v>1374</v>
      </c>
      <c r="D14064">
        <v>66529</v>
      </c>
      <c r="E14064">
        <v>30857</v>
      </c>
      <c r="F14064" t="s">
        <v>9930</v>
      </c>
      <c r="G14064" t="s">
        <v>1226</v>
      </c>
      <c r="J14064" t="s">
        <v>2483</v>
      </c>
    </row>
    <row r="14065" spans="1:10" x14ac:dyDescent="0.3">
      <c r="A14065">
        <v>903693</v>
      </c>
      <c r="B14065" s="1">
        <v>45108</v>
      </c>
      <c r="C14065" t="s">
        <v>1374</v>
      </c>
      <c r="D14065">
        <v>54295</v>
      </c>
      <c r="E14065">
        <v>6326</v>
      </c>
      <c r="F14065" t="s">
        <v>8012</v>
      </c>
      <c r="G14065" t="s">
        <v>4247</v>
      </c>
      <c r="J14065" t="s">
        <v>7935</v>
      </c>
    </row>
    <row r="14066" spans="1:10" x14ac:dyDescent="0.3">
      <c r="A14066">
        <v>904974</v>
      </c>
      <c r="B14066" s="1">
        <v>45108</v>
      </c>
      <c r="C14066" t="s">
        <v>1374</v>
      </c>
      <c r="D14066">
        <v>1462</v>
      </c>
      <c r="E14066">
        <v>28</v>
      </c>
      <c r="F14066" t="s">
        <v>5851</v>
      </c>
      <c r="G14066" t="s">
        <v>917</v>
      </c>
      <c r="J14066" t="s">
        <v>5760</v>
      </c>
    </row>
    <row r="14067" spans="1:10" x14ac:dyDescent="0.3">
      <c r="A14067">
        <v>905218</v>
      </c>
      <c r="B14067" s="1">
        <v>45108</v>
      </c>
      <c r="C14067" t="s">
        <v>1374</v>
      </c>
      <c r="D14067">
        <v>52879</v>
      </c>
      <c r="E14067">
        <v>9054</v>
      </c>
      <c r="F14067" t="s">
        <v>9931</v>
      </c>
      <c r="G14067" t="s">
        <v>3574</v>
      </c>
      <c r="J14067" t="s">
        <v>9932</v>
      </c>
    </row>
    <row r="14068" spans="1:10" x14ac:dyDescent="0.3">
      <c r="A14068">
        <v>905345</v>
      </c>
      <c r="B14068" s="1">
        <v>45108</v>
      </c>
      <c r="C14068" t="s">
        <v>1374</v>
      </c>
      <c r="D14068">
        <v>10283</v>
      </c>
      <c r="E14068">
        <v>67909</v>
      </c>
      <c r="F14068" t="s">
        <v>5904</v>
      </c>
      <c r="G14068" t="s">
        <v>5476</v>
      </c>
      <c r="J14068" t="s">
        <v>5763</v>
      </c>
    </row>
    <row r="14069" spans="1:10" x14ac:dyDescent="0.3">
      <c r="A14069">
        <v>906307</v>
      </c>
      <c r="B14069" s="1">
        <v>45108</v>
      </c>
      <c r="C14069" t="s">
        <v>1374</v>
      </c>
      <c r="D14069">
        <v>68403</v>
      </c>
      <c r="E14069">
        <v>1465</v>
      </c>
      <c r="F14069" t="s">
        <v>1149</v>
      </c>
      <c r="G14069" t="s">
        <v>549</v>
      </c>
      <c r="J14069" t="s">
        <v>9933</v>
      </c>
    </row>
    <row r="14070" spans="1:10" x14ac:dyDescent="0.3">
      <c r="A14070">
        <v>906329</v>
      </c>
      <c r="B14070" s="1">
        <v>45108</v>
      </c>
      <c r="C14070" t="s">
        <v>1374</v>
      </c>
      <c r="D14070">
        <v>10789</v>
      </c>
      <c r="E14070">
        <v>1075</v>
      </c>
      <c r="F14070" t="s">
        <v>1343</v>
      </c>
      <c r="G14070" t="s">
        <v>138</v>
      </c>
      <c r="I14070">
        <v>3500000</v>
      </c>
      <c r="J14070" t="s">
        <v>9934</v>
      </c>
    </row>
    <row r="14071" spans="1:10" x14ac:dyDescent="0.3">
      <c r="A14071">
        <v>906571</v>
      </c>
      <c r="B14071" s="1">
        <v>45108</v>
      </c>
      <c r="C14071" t="s">
        <v>1374</v>
      </c>
      <c r="D14071">
        <v>5369</v>
      </c>
      <c r="E14071">
        <v>8925</v>
      </c>
      <c r="F14071" t="s">
        <v>5824</v>
      </c>
      <c r="G14071" t="s">
        <v>5647</v>
      </c>
      <c r="J14071" t="s">
        <v>1922</v>
      </c>
    </row>
    <row r="14072" spans="1:10" x14ac:dyDescent="0.3">
      <c r="A14072">
        <v>906774</v>
      </c>
      <c r="B14072" s="1">
        <v>45108</v>
      </c>
      <c r="C14072" t="s">
        <v>1374</v>
      </c>
      <c r="D14072">
        <v>199</v>
      </c>
      <c r="E14072">
        <v>964</v>
      </c>
      <c r="F14072" t="s">
        <v>2360</v>
      </c>
      <c r="G14072" t="s">
        <v>181</v>
      </c>
      <c r="H14072">
        <v>0</v>
      </c>
      <c r="I14072">
        <v>6000000</v>
      </c>
      <c r="J14072" t="s">
        <v>2413</v>
      </c>
    </row>
    <row r="14073" spans="1:10" x14ac:dyDescent="0.3">
      <c r="A14073">
        <v>906948</v>
      </c>
      <c r="B14073" s="1">
        <v>45108</v>
      </c>
      <c r="C14073" t="s">
        <v>1374</v>
      </c>
      <c r="D14073">
        <v>12321</v>
      </c>
      <c r="E14073">
        <v>13222</v>
      </c>
      <c r="F14073" t="s">
        <v>247</v>
      </c>
      <c r="G14073" t="s">
        <v>3751</v>
      </c>
      <c r="H14073">
        <v>0</v>
      </c>
      <c r="I14073">
        <v>300000</v>
      </c>
      <c r="J14073" t="s">
        <v>5764</v>
      </c>
    </row>
    <row r="14074" spans="1:10" x14ac:dyDescent="0.3">
      <c r="A14074">
        <v>908936</v>
      </c>
      <c r="B14074" s="1">
        <v>45108</v>
      </c>
      <c r="C14074" t="s">
        <v>1374</v>
      </c>
      <c r="D14074">
        <v>4297</v>
      </c>
      <c r="E14074">
        <v>2420</v>
      </c>
      <c r="F14074" t="s">
        <v>4308</v>
      </c>
      <c r="G14074" t="s">
        <v>615</v>
      </c>
      <c r="H14074">
        <v>400000</v>
      </c>
      <c r="I14074">
        <v>2000000</v>
      </c>
      <c r="J14074" t="s">
        <v>1238</v>
      </c>
    </row>
    <row r="14075" spans="1:10" x14ac:dyDescent="0.3">
      <c r="A14075">
        <v>909254</v>
      </c>
      <c r="B14075" s="1">
        <v>45108</v>
      </c>
      <c r="C14075" t="s">
        <v>1374</v>
      </c>
      <c r="D14075">
        <v>12577</v>
      </c>
      <c r="E14075">
        <v>43</v>
      </c>
      <c r="F14075" t="s">
        <v>1526</v>
      </c>
      <c r="G14075" t="s">
        <v>1305</v>
      </c>
      <c r="J14075" t="s">
        <v>1521</v>
      </c>
    </row>
    <row r="14076" spans="1:10" x14ac:dyDescent="0.3">
      <c r="A14076">
        <v>909482</v>
      </c>
      <c r="B14076" s="1">
        <v>45108</v>
      </c>
      <c r="C14076" t="s">
        <v>1374</v>
      </c>
      <c r="D14076">
        <v>6357</v>
      </c>
      <c r="E14076">
        <v>465</v>
      </c>
      <c r="F14076" t="s">
        <v>7004</v>
      </c>
      <c r="G14076" t="s">
        <v>214</v>
      </c>
      <c r="J14076" t="s">
        <v>6945</v>
      </c>
    </row>
    <row r="14077" spans="1:10" x14ac:dyDescent="0.3">
      <c r="A14077">
        <v>910176</v>
      </c>
      <c r="B14077" s="1">
        <v>45108</v>
      </c>
      <c r="C14077" t="s">
        <v>1374</v>
      </c>
      <c r="D14077">
        <v>11204</v>
      </c>
      <c r="E14077">
        <v>1421</v>
      </c>
      <c r="F14077" t="s">
        <v>72</v>
      </c>
      <c r="G14077" t="s">
        <v>363</v>
      </c>
      <c r="I14077">
        <v>100000</v>
      </c>
      <c r="J14077" t="s">
        <v>7569</v>
      </c>
    </row>
    <row r="14078" spans="1:10" x14ac:dyDescent="0.3">
      <c r="A14078">
        <v>910864</v>
      </c>
      <c r="B14078" s="1">
        <v>45108</v>
      </c>
      <c r="C14078" t="s">
        <v>1374</v>
      </c>
      <c r="D14078">
        <v>3948</v>
      </c>
      <c r="E14078">
        <v>24394</v>
      </c>
      <c r="F14078" t="s">
        <v>122</v>
      </c>
      <c r="G14078" t="s">
        <v>5344</v>
      </c>
      <c r="H14078">
        <v>200000</v>
      </c>
      <c r="I14078">
        <v>400000</v>
      </c>
      <c r="J14078" t="s">
        <v>9935</v>
      </c>
    </row>
    <row r="14079" spans="1:10" x14ac:dyDescent="0.3">
      <c r="A14079">
        <v>910905</v>
      </c>
      <c r="B14079" s="1">
        <v>45108</v>
      </c>
      <c r="C14079" t="s">
        <v>1374</v>
      </c>
      <c r="D14079">
        <v>12764</v>
      </c>
      <c r="E14079">
        <v>1041</v>
      </c>
      <c r="F14079" t="s">
        <v>3198</v>
      </c>
      <c r="G14079" t="s">
        <v>406</v>
      </c>
      <c r="I14079">
        <v>1000000</v>
      </c>
      <c r="J14079" t="s">
        <v>2854</v>
      </c>
    </row>
    <row r="14080" spans="1:10" x14ac:dyDescent="0.3">
      <c r="A14080">
        <v>911400</v>
      </c>
      <c r="B14080" s="1">
        <v>45108</v>
      </c>
      <c r="C14080" t="s">
        <v>1374</v>
      </c>
      <c r="D14080">
        <v>28095</v>
      </c>
      <c r="E14080">
        <v>75231</v>
      </c>
      <c r="F14080" t="s">
        <v>6805</v>
      </c>
      <c r="G14080" t="s">
        <v>302</v>
      </c>
      <c r="H14080">
        <v>0</v>
      </c>
      <c r="I14080">
        <v>350000</v>
      </c>
      <c r="J14080" t="s">
        <v>9936</v>
      </c>
    </row>
    <row r="14081" spans="1:10" x14ac:dyDescent="0.3">
      <c r="A14081">
        <v>912438</v>
      </c>
      <c r="B14081" s="1">
        <v>45108</v>
      </c>
      <c r="C14081" t="s">
        <v>1374</v>
      </c>
      <c r="D14081">
        <v>5369</v>
      </c>
      <c r="E14081">
        <v>851</v>
      </c>
      <c r="F14081" t="s">
        <v>5824</v>
      </c>
      <c r="G14081" t="s">
        <v>5503</v>
      </c>
      <c r="J14081" t="s">
        <v>9937</v>
      </c>
    </row>
    <row r="14082" spans="1:10" x14ac:dyDescent="0.3">
      <c r="A14082">
        <v>912902</v>
      </c>
      <c r="B14082" s="1">
        <v>45108</v>
      </c>
      <c r="C14082" t="s">
        <v>1374</v>
      </c>
      <c r="D14082">
        <v>9371</v>
      </c>
      <c r="E14082">
        <v>415</v>
      </c>
      <c r="F14082" t="s">
        <v>2304</v>
      </c>
      <c r="G14082" t="s">
        <v>280</v>
      </c>
      <c r="J14082" t="s">
        <v>9938</v>
      </c>
    </row>
    <row r="14083" spans="1:10" x14ac:dyDescent="0.3">
      <c r="A14083">
        <v>913018</v>
      </c>
      <c r="B14083" s="1">
        <v>45108</v>
      </c>
      <c r="C14083" t="s">
        <v>1374</v>
      </c>
      <c r="D14083">
        <v>11749</v>
      </c>
      <c r="E14083">
        <v>1124</v>
      </c>
      <c r="F14083" t="s">
        <v>1152</v>
      </c>
      <c r="G14083" t="s">
        <v>378</v>
      </c>
      <c r="H14083">
        <v>0</v>
      </c>
      <c r="J14083" t="s">
        <v>9939</v>
      </c>
    </row>
    <row r="14084" spans="1:10" x14ac:dyDescent="0.3">
      <c r="A14084">
        <v>913495</v>
      </c>
      <c r="B14084" s="1">
        <v>45108</v>
      </c>
      <c r="C14084" t="s">
        <v>1374</v>
      </c>
      <c r="D14084">
        <v>8524</v>
      </c>
      <c r="E14084">
        <v>244</v>
      </c>
      <c r="F14084" t="s">
        <v>1942</v>
      </c>
      <c r="G14084" t="s">
        <v>287</v>
      </c>
      <c r="J14084" t="s">
        <v>9940</v>
      </c>
    </row>
    <row r="14085" spans="1:10" x14ac:dyDescent="0.3">
      <c r="A14085">
        <v>913539</v>
      </c>
      <c r="B14085" s="1">
        <v>45108</v>
      </c>
      <c r="C14085" t="s">
        <v>1374</v>
      </c>
      <c r="D14085">
        <v>2464</v>
      </c>
      <c r="E14085">
        <v>131</v>
      </c>
      <c r="F14085" t="s">
        <v>4368</v>
      </c>
      <c r="G14085" t="s">
        <v>248</v>
      </c>
      <c r="I14085">
        <v>500000</v>
      </c>
      <c r="J14085" t="s">
        <v>1241</v>
      </c>
    </row>
    <row r="14086" spans="1:10" x14ac:dyDescent="0.3">
      <c r="A14086">
        <v>914853</v>
      </c>
      <c r="B14086" s="1">
        <v>45108</v>
      </c>
      <c r="C14086" t="s">
        <v>1374</v>
      </c>
      <c r="D14086">
        <v>8511</v>
      </c>
      <c r="E14086">
        <v>2491</v>
      </c>
      <c r="F14086" t="s">
        <v>9941</v>
      </c>
      <c r="G14086" t="s">
        <v>5778</v>
      </c>
      <c r="H14086">
        <v>0</v>
      </c>
      <c r="J14086" t="s">
        <v>5779</v>
      </c>
    </row>
    <row r="14087" spans="1:10" x14ac:dyDescent="0.3">
      <c r="A14087">
        <v>916954</v>
      </c>
      <c r="B14087" s="1">
        <v>45108</v>
      </c>
      <c r="C14087" t="s">
        <v>1374</v>
      </c>
      <c r="D14087">
        <v>7179</v>
      </c>
      <c r="E14087">
        <v>7378</v>
      </c>
      <c r="F14087" t="s">
        <v>600</v>
      </c>
      <c r="G14087" t="s">
        <v>645</v>
      </c>
      <c r="I14087">
        <v>150000</v>
      </c>
      <c r="J14087" t="s">
        <v>9942</v>
      </c>
    </row>
    <row r="14088" spans="1:10" x14ac:dyDescent="0.3">
      <c r="A14088">
        <v>917403</v>
      </c>
      <c r="B14088" s="1">
        <v>45108</v>
      </c>
      <c r="C14088" t="s">
        <v>1374</v>
      </c>
      <c r="D14088">
        <v>14309</v>
      </c>
      <c r="E14088">
        <v>11755</v>
      </c>
      <c r="F14088" t="s">
        <v>7957</v>
      </c>
      <c r="G14088" t="s">
        <v>7117</v>
      </c>
      <c r="J14088" t="s">
        <v>9943</v>
      </c>
    </row>
    <row r="14089" spans="1:10" x14ac:dyDescent="0.3">
      <c r="A14089">
        <v>917404</v>
      </c>
      <c r="B14089" s="1">
        <v>45108</v>
      </c>
      <c r="C14089" t="s">
        <v>1374</v>
      </c>
      <c r="D14089">
        <v>14309</v>
      </c>
      <c r="E14089">
        <v>2410</v>
      </c>
      <c r="F14089" t="s">
        <v>7957</v>
      </c>
      <c r="G14089" t="s">
        <v>841</v>
      </c>
      <c r="J14089" t="s">
        <v>2415</v>
      </c>
    </row>
    <row r="14090" spans="1:10" x14ac:dyDescent="0.3">
      <c r="A14090">
        <v>917778</v>
      </c>
      <c r="B14090" s="1">
        <v>45108</v>
      </c>
      <c r="C14090" t="s">
        <v>1374</v>
      </c>
      <c r="D14090">
        <v>826</v>
      </c>
      <c r="E14090">
        <v>1080</v>
      </c>
      <c r="F14090" t="s">
        <v>125</v>
      </c>
      <c r="G14090" t="s">
        <v>2708</v>
      </c>
      <c r="H14090">
        <v>0</v>
      </c>
      <c r="I14090">
        <v>500000</v>
      </c>
      <c r="J14090" t="s">
        <v>6759</v>
      </c>
    </row>
    <row r="14091" spans="1:10" x14ac:dyDescent="0.3">
      <c r="A14091">
        <v>917911</v>
      </c>
      <c r="B14091" s="1">
        <v>45108</v>
      </c>
      <c r="C14091" t="s">
        <v>1374</v>
      </c>
      <c r="D14091">
        <v>3146</v>
      </c>
      <c r="E14091">
        <v>3225</v>
      </c>
      <c r="F14091" t="s">
        <v>9944</v>
      </c>
      <c r="G14091" t="s">
        <v>2069</v>
      </c>
      <c r="H14091">
        <v>0</v>
      </c>
      <c r="J14091" t="s">
        <v>5783</v>
      </c>
    </row>
    <row r="14092" spans="1:10" x14ac:dyDescent="0.3">
      <c r="A14092">
        <v>918055</v>
      </c>
      <c r="B14092" s="1">
        <v>45108</v>
      </c>
      <c r="C14092" t="s">
        <v>1374</v>
      </c>
      <c r="D14092">
        <v>14293</v>
      </c>
      <c r="E14092">
        <v>11749</v>
      </c>
      <c r="F14092" t="s">
        <v>9945</v>
      </c>
      <c r="G14092" t="s">
        <v>1152</v>
      </c>
      <c r="J14092" t="s">
        <v>3011</v>
      </c>
    </row>
    <row r="14093" spans="1:10" x14ac:dyDescent="0.3">
      <c r="A14093">
        <v>918302</v>
      </c>
      <c r="B14093" s="1">
        <v>45108</v>
      </c>
      <c r="C14093" t="s">
        <v>1374</v>
      </c>
      <c r="D14093">
        <v>16662</v>
      </c>
      <c r="E14093">
        <v>738</v>
      </c>
      <c r="F14093" t="s">
        <v>4381</v>
      </c>
      <c r="G14093" t="s">
        <v>774</v>
      </c>
      <c r="J14093" t="s">
        <v>9946</v>
      </c>
    </row>
    <row r="14094" spans="1:10" x14ac:dyDescent="0.3">
      <c r="A14094">
        <v>918332</v>
      </c>
      <c r="B14094" s="1">
        <v>45108</v>
      </c>
      <c r="C14094" t="s">
        <v>1374</v>
      </c>
      <c r="D14094">
        <v>14288</v>
      </c>
      <c r="E14094">
        <v>11746</v>
      </c>
      <c r="F14094" t="s">
        <v>9881</v>
      </c>
      <c r="G14094" t="s">
        <v>7138</v>
      </c>
      <c r="J14094" t="s">
        <v>7544</v>
      </c>
    </row>
    <row r="14095" spans="1:10" x14ac:dyDescent="0.3">
      <c r="A14095">
        <v>918342</v>
      </c>
      <c r="B14095" s="1">
        <v>45108</v>
      </c>
      <c r="C14095" t="s">
        <v>1374</v>
      </c>
      <c r="D14095">
        <v>14288</v>
      </c>
      <c r="E14095">
        <v>11746</v>
      </c>
      <c r="F14095" t="s">
        <v>9881</v>
      </c>
      <c r="G14095" t="s">
        <v>7138</v>
      </c>
      <c r="J14095" t="s">
        <v>7545</v>
      </c>
    </row>
    <row r="14096" spans="1:10" x14ac:dyDescent="0.3">
      <c r="A14096">
        <v>918581</v>
      </c>
      <c r="B14096" s="1">
        <v>45108</v>
      </c>
      <c r="C14096" t="s">
        <v>1374</v>
      </c>
      <c r="D14096">
        <v>14301</v>
      </c>
      <c r="E14096">
        <v>6189</v>
      </c>
      <c r="F14096" t="s">
        <v>9947</v>
      </c>
      <c r="G14096" t="s">
        <v>1244</v>
      </c>
      <c r="J14096" t="s">
        <v>1245</v>
      </c>
    </row>
    <row r="14097" spans="1:10" x14ac:dyDescent="0.3">
      <c r="A14097">
        <v>918836</v>
      </c>
      <c r="B14097" s="1">
        <v>45108</v>
      </c>
      <c r="C14097" t="s">
        <v>1374</v>
      </c>
      <c r="D14097">
        <v>46703</v>
      </c>
      <c r="E14097">
        <v>11750</v>
      </c>
      <c r="F14097" t="s">
        <v>9948</v>
      </c>
      <c r="G14097" t="s">
        <v>7944</v>
      </c>
      <c r="J14097" t="s">
        <v>5786</v>
      </c>
    </row>
    <row r="14098" spans="1:10" x14ac:dyDescent="0.3">
      <c r="A14098">
        <v>918957</v>
      </c>
      <c r="B14098" s="1">
        <v>45108</v>
      </c>
      <c r="C14098" t="s">
        <v>1374</v>
      </c>
      <c r="D14098">
        <v>82685</v>
      </c>
      <c r="E14098">
        <v>12816</v>
      </c>
      <c r="F14098" t="s">
        <v>9949</v>
      </c>
      <c r="G14098" t="s">
        <v>3844</v>
      </c>
      <c r="J14098" t="s">
        <v>5787</v>
      </c>
    </row>
    <row r="14099" spans="1:10" x14ac:dyDescent="0.3">
      <c r="A14099">
        <v>918969</v>
      </c>
      <c r="B14099" s="1">
        <v>45108</v>
      </c>
      <c r="C14099" t="s">
        <v>1374</v>
      </c>
      <c r="D14099">
        <v>8179</v>
      </c>
      <c r="E14099">
        <v>347</v>
      </c>
      <c r="F14099" t="s">
        <v>4185</v>
      </c>
      <c r="G14099" t="s">
        <v>750</v>
      </c>
      <c r="I14099">
        <v>200000</v>
      </c>
      <c r="J14099" t="s">
        <v>3177</v>
      </c>
    </row>
    <row r="14100" spans="1:10" x14ac:dyDescent="0.3">
      <c r="A14100">
        <v>919262</v>
      </c>
      <c r="B14100" s="1">
        <v>45108</v>
      </c>
      <c r="C14100" t="s">
        <v>1374</v>
      </c>
      <c r="D14100">
        <v>15002</v>
      </c>
      <c r="E14100">
        <v>614</v>
      </c>
      <c r="F14100" t="s">
        <v>1685</v>
      </c>
      <c r="G14100" t="s">
        <v>1084</v>
      </c>
      <c r="J14100" t="s">
        <v>1991</v>
      </c>
    </row>
    <row r="14101" spans="1:10" x14ac:dyDescent="0.3">
      <c r="A14101">
        <v>919358</v>
      </c>
      <c r="B14101" s="1">
        <v>45108</v>
      </c>
      <c r="C14101" t="s">
        <v>1374</v>
      </c>
      <c r="D14101">
        <v>14309</v>
      </c>
      <c r="E14101">
        <v>11755</v>
      </c>
      <c r="F14101" t="s">
        <v>7957</v>
      </c>
      <c r="G14101" t="s">
        <v>7117</v>
      </c>
      <c r="J14101" t="s">
        <v>9950</v>
      </c>
    </row>
    <row r="14102" spans="1:10" x14ac:dyDescent="0.3">
      <c r="A14102">
        <v>919438</v>
      </c>
      <c r="B14102" s="1">
        <v>45108</v>
      </c>
      <c r="C14102" t="s">
        <v>1374</v>
      </c>
      <c r="D14102">
        <v>6930</v>
      </c>
      <c r="E14102">
        <v>9265</v>
      </c>
      <c r="F14102" t="s">
        <v>8273</v>
      </c>
      <c r="G14102" t="s">
        <v>1519</v>
      </c>
      <c r="J14102" t="s">
        <v>9951</v>
      </c>
    </row>
    <row r="14103" spans="1:10" x14ac:dyDescent="0.3">
      <c r="A14103">
        <v>920218</v>
      </c>
      <c r="B14103" s="1">
        <v>45108</v>
      </c>
      <c r="C14103" t="s">
        <v>1374</v>
      </c>
      <c r="D14103">
        <v>1420</v>
      </c>
      <c r="E14103">
        <v>3524</v>
      </c>
      <c r="F14103" t="s">
        <v>114</v>
      </c>
      <c r="G14103" t="s">
        <v>724</v>
      </c>
      <c r="H14103">
        <v>0</v>
      </c>
      <c r="I14103">
        <v>100000</v>
      </c>
      <c r="J14103" t="s">
        <v>9952</v>
      </c>
    </row>
    <row r="14104" spans="1:10" x14ac:dyDescent="0.3">
      <c r="A14104">
        <v>920283</v>
      </c>
      <c r="B14104" s="1">
        <v>45108</v>
      </c>
      <c r="C14104" t="s">
        <v>1374</v>
      </c>
      <c r="D14104">
        <v>1462</v>
      </c>
      <c r="E14104">
        <v>28</v>
      </c>
      <c r="F14104" t="s">
        <v>5851</v>
      </c>
      <c r="G14104" t="s">
        <v>917</v>
      </c>
      <c r="J14104" t="s">
        <v>1249</v>
      </c>
    </row>
    <row r="14105" spans="1:10" x14ac:dyDescent="0.3">
      <c r="A14105">
        <v>920585</v>
      </c>
      <c r="B14105" s="1">
        <v>45108</v>
      </c>
      <c r="C14105" t="s">
        <v>1374</v>
      </c>
      <c r="D14105">
        <v>66529</v>
      </c>
      <c r="E14105">
        <v>30857</v>
      </c>
      <c r="F14105" t="s">
        <v>9930</v>
      </c>
      <c r="G14105" t="s">
        <v>1226</v>
      </c>
      <c r="J14105" t="s">
        <v>9953</v>
      </c>
    </row>
    <row r="14106" spans="1:10" x14ac:dyDescent="0.3">
      <c r="A14106">
        <v>920790</v>
      </c>
      <c r="B14106" s="1">
        <v>45108</v>
      </c>
      <c r="C14106" t="s">
        <v>1374</v>
      </c>
      <c r="D14106">
        <v>32636</v>
      </c>
      <c r="E14106">
        <v>990</v>
      </c>
      <c r="F14106" t="s">
        <v>1529</v>
      </c>
      <c r="G14106" t="s">
        <v>6947</v>
      </c>
      <c r="I14106">
        <v>100000</v>
      </c>
      <c r="J14106" t="s">
        <v>6948</v>
      </c>
    </row>
    <row r="14107" spans="1:10" x14ac:dyDescent="0.3">
      <c r="A14107">
        <v>921090</v>
      </c>
      <c r="B14107" s="1">
        <v>45108</v>
      </c>
      <c r="C14107" t="s">
        <v>1374</v>
      </c>
      <c r="D14107">
        <v>15581</v>
      </c>
      <c r="E14107">
        <v>15136</v>
      </c>
      <c r="F14107" t="s">
        <v>9954</v>
      </c>
      <c r="G14107" t="s">
        <v>1188</v>
      </c>
      <c r="J14107" t="s">
        <v>2284</v>
      </c>
    </row>
    <row r="14108" spans="1:10" x14ac:dyDescent="0.3">
      <c r="A14108">
        <v>921513</v>
      </c>
      <c r="B14108" s="1">
        <v>45108</v>
      </c>
      <c r="C14108" t="s">
        <v>1374</v>
      </c>
      <c r="D14108">
        <v>12799</v>
      </c>
      <c r="E14108">
        <v>38588</v>
      </c>
      <c r="F14108" t="s">
        <v>9955</v>
      </c>
      <c r="G14108" t="s">
        <v>1523</v>
      </c>
      <c r="J14108" t="s">
        <v>9956</v>
      </c>
    </row>
    <row r="14109" spans="1:10" x14ac:dyDescent="0.3">
      <c r="A14109">
        <v>921532</v>
      </c>
      <c r="B14109" s="1">
        <v>45108</v>
      </c>
      <c r="C14109" t="s">
        <v>1374</v>
      </c>
      <c r="D14109">
        <v>12799</v>
      </c>
      <c r="E14109">
        <v>38588</v>
      </c>
      <c r="F14109" t="s">
        <v>9955</v>
      </c>
      <c r="G14109" t="s">
        <v>1523</v>
      </c>
      <c r="J14109" t="s">
        <v>1524</v>
      </c>
    </row>
    <row r="14110" spans="1:10" x14ac:dyDescent="0.3">
      <c r="A14110">
        <v>921542</v>
      </c>
      <c r="B14110" s="1">
        <v>45108</v>
      </c>
      <c r="C14110" t="s">
        <v>1374</v>
      </c>
      <c r="D14110">
        <v>6357</v>
      </c>
      <c r="E14110">
        <v>465</v>
      </c>
      <c r="F14110" t="s">
        <v>7004</v>
      </c>
      <c r="G14110" t="s">
        <v>214</v>
      </c>
      <c r="J14110" t="s">
        <v>6950</v>
      </c>
    </row>
    <row r="14111" spans="1:10" x14ac:dyDescent="0.3">
      <c r="A14111">
        <v>921735</v>
      </c>
      <c r="B14111" s="1">
        <v>45108</v>
      </c>
      <c r="C14111" t="s">
        <v>1374</v>
      </c>
      <c r="D14111">
        <v>6938</v>
      </c>
      <c r="E14111">
        <v>337</v>
      </c>
      <c r="F14111" t="s">
        <v>9957</v>
      </c>
      <c r="G14111" t="s">
        <v>2685</v>
      </c>
      <c r="J14111" t="s">
        <v>6951</v>
      </c>
    </row>
    <row r="14112" spans="1:10" x14ac:dyDescent="0.3">
      <c r="A14112">
        <v>921995</v>
      </c>
      <c r="B14112" s="1">
        <v>45108</v>
      </c>
      <c r="C14112" t="s">
        <v>1374</v>
      </c>
      <c r="D14112">
        <v>6942</v>
      </c>
      <c r="E14112">
        <v>9262</v>
      </c>
      <c r="F14112" t="s">
        <v>5968</v>
      </c>
      <c r="G14112" t="s">
        <v>3045</v>
      </c>
      <c r="J14112" t="s">
        <v>9958</v>
      </c>
    </row>
    <row r="14113" spans="1:10" x14ac:dyDescent="0.3">
      <c r="A14113">
        <v>922462</v>
      </c>
      <c r="B14113" s="1">
        <v>45108</v>
      </c>
      <c r="C14113" t="s">
        <v>1374</v>
      </c>
      <c r="D14113">
        <v>6922</v>
      </c>
      <c r="E14113">
        <v>9252</v>
      </c>
      <c r="F14113" t="s">
        <v>5862</v>
      </c>
      <c r="G14113" t="s">
        <v>1489</v>
      </c>
      <c r="J14113" t="s">
        <v>9959</v>
      </c>
    </row>
    <row r="14114" spans="1:10" x14ac:dyDescent="0.3">
      <c r="A14114">
        <v>922563</v>
      </c>
      <c r="B14114" s="1">
        <v>45108</v>
      </c>
      <c r="C14114" t="s">
        <v>1374</v>
      </c>
      <c r="D14114">
        <v>9955</v>
      </c>
      <c r="E14114">
        <v>9267</v>
      </c>
      <c r="F14114" t="s">
        <v>9707</v>
      </c>
      <c r="G14114" t="s">
        <v>2285</v>
      </c>
      <c r="I14114">
        <v>200000</v>
      </c>
      <c r="J14114" t="s">
        <v>2286</v>
      </c>
    </row>
    <row r="14115" spans="1:10" x14ac:dyDescent="0.3">
      <c r="A14115">
        <v>922693</v>
      </c>
      <c r="B14115" s="1">
        <v>45108</v>
      </c>
      <c r="C14115" t="s">
        <v>1374</v>
      </c>
      <c r="D14115">
        <v>10161</v>
      </c>
      <c r="E14115">
        <v>399</v>
      </c>
      <c r="F14115" t="s">
        <v>9960</v>
      </c>
      <c r="G14115" t="s">
        <v>530</v>
      </c>
      <c r="I14115">
        <v>200000</v>
      </c>
      <c r="J14115" t="s">
        <v>4383</v>
      </c>
    </row>
    <row r="14116" spans="1:10" x14ac:dyDescent="0.3">
      <c r="A14116">
        <v>922764</v>
      </c>
      <c r="B14116" s="1">
        <v>45108</v>
      </c>
      <c r="C14116" t="s">
        <v>1374</v>
      </c>
      <c r="D14116">
        <v>6943</v>
      </c>
      <c r="E14116">
        <v>9253</v>
      </c>
      <c r="F14116" t="s">
        <v>5983</v>
      </c>
      <c r="G14116" t="s">
        <v>1236</v>
      </c>
      <c r="J14116" t="s">
        <v>9961</v>
      </c>
    </row>
    <row r="14117" spans="1:10" x14ac:dyDescent="0.3">
      <c r="A14117">
        <v>922769</v>
      </c>
      <c r="B14117" s="1">
        <v>45108</v>
      </c>
      <c r="C14117" t="s">
        <v>1374</v>
      </c>
      <c r="D14117">
        <v>9253</v>
      </c>
      <c r="E14117">
        <v>762</v>
      </c>
      <c r="F14117" t="s">
        <v>1236</v>
      </c>
      <c r="G14117" t="s">
        <v>170</v>
      </c>
      <c r="J14117" t="s">
        <v>9962</v>
      </c>
    </row>
    <row r="14118" spans="1:10" x14ac:dyDescent="0.3">
      <c r="A14118">
        <v>923177</v>
      </c>
      <c r="B14118" s="1">
        <v>45108</v>
      </c>
      <c r="C14118" t="s">
        <v>1374</v>
      </c>
      <c r="D14118">
        <v>28218</v>
      </c>
      <c r="E14118">
        <v>13047</v>
      </c>
      <c r="F14118" t="s">
        <v>1635</v>
      </c>
      <c r="G14118" t="s">
        <v>6760</v>
      </c>
      <c r="H14118">
        <v>0</v>
      </c>
      <c r="I14118">
        <v>175000</v>
      </c>
      <c r="J14118" t="s">
        <v>3157</v>
      </c>
    </row>
    <row r="14119" spans="1:10" x14ac:dyDescent="0.3">
      <c r="A14119">
        <v>923499</v>
      </c>
      <c r="B14119" s="1">
        <v>45108</v>
      </c>
      <c r="C14119" t="s">
        <v>1374</v>
      </c>
      <c r="D14119">
        <v>687</v>
      </c>
      <c r="E14119">
        <v>5343</v>
      </c>
      <c r="F14119" t="s">
        <v>2160</v>
      </c>
      <c r="G14119" t="s">
        <v>4008</v>
      </c>
      <c r="H14119">
        <v>0</v>
      </c>
      <c r="I14119">
        <v>150000</v>
      </c>
      <c r="J14119" t="s">
        <v>9963</v>
      </c>
    </row>
    <row r="14120" spans="1:10" x14ac:dyDescent="0.3">
      <c r="A14120">
        <v>923758</v>
      </c>
      <c r="B14120" s="1">
        <v>45108</v>
      </c>
      <c r="C14120" t="s">
        <v>1374</v>
      </c>
      <c r="D14120">
        <v>9372</v>
      </c>
      <c r="E14120">
        <v>9371</v>
      </c>
      <c r="F14120" t="s">
        <v>3959</v>
      </c>
      <c r="G14120" t="s">
        <v>2304</v>
      </c>
      <c r="I14120">
        <v>50000</v>
      </c>
      <c r="J14120" t="s">
        <v>9964</v>
      </c>
    </row>
    <row r="14121" spans="1:10" x14ac:dyDescent="0.3">
      <c r="A14121">
        <v>923759</v>
      </c>
      <c r="B14121" s="1">
        <v>45108</v>
      </c>
      <c r="C14121" t="s">
        <v>1374</v>
      </c>
      <c r="D14121">
        <v>11204</v>
      </c>
      <c r="E14121">
        <v>1421</v>
      </c>
      <c r="F14121" t="s">
        <v>72</v>
      </c>
      <c r="G14121" t="s">
        <v>363</v>
      </c>
      <c r="I14121">
        <v>250000</v>
      </c>
      <c r="J14121" t="s">
        <v>9965</v>
      </c>
    </row>
    <row r="14122" spans="1:10" x14ac:dyDescent="0.3">
      <c r="A14122">
        <v>923776</v>
      </c>
      <c r="B14122" s="1">
        <v>45108</v>
      </c>
      <c r="C14122" t="s">
        <v>1374</v>
      </c>
      <c r="D14122">
        <v>5842</v>
      </c>
      <c r="E14122">
        <v>5776</v>
      </c>
      <c r="F14122" t="s">
        <v>9966</v>
      </c>
      <c r="G14122" t="s">
        <v>760</v>
      </c>
      <c r="H14122">
        <v>0</v>
      </c>
      <c r="J14122" t="s">
        <v>7817</v>
      </c>
    </row>
    <row r="14123" spans="1:10" x14ac:dyDescent="0.3">
      <c r="A14123">
        <v>923836</v>
      </c>
      <c r="B14123" s="1">
        <v>45108</v>
      </c>
      <c r="C14123" t="s">
        <v>1374</v>
      </c>
      <c r="D14123">
        <v>12774</v>
      </c>
      <c r="E14123">
        <v>8524</v>
      </c>
      <c r="F14123" t="s">
        <v>5899</v>
      </c>
      <c r="G14123" t="s">
        <v>1942</v>
      </c>
      <c r="H14123">
        <v>0</v>
      </c>
      <c r="J14123" t="s">
        <v>9967</v>
      </c>
    </row>
    <row r="14124" spans="1:10" x14ac:dyDescent="0.3">
      <c r="A14124">
        <v>923915</v>
      </c>
      <c r="B14124" s="1">
        <v>45108</v>
      </c>
      <c r="C14124" t="s">
        <v>1374</v>
      </c>
      <c r="D14124">
        <v>20277</v>
      </c>
      <c r="E14124">
        <v>38006</v>
      </c>
      <c r="F14124" t="s">
        <v>9968</v>
      </c>
      <c r="G14124" t="s">
        <v>3345</v>
      </c>
      <c r="J14124" t="s">
        <v>9969</v>
      </c>
    </row>
    <row r="14125" spans="1:10" x14ac:dyDescent="0.3">
      <c r="A14125">
        <v>923945</v>
      </c>
      <c r="B14125" s="1">
        <v>45108</v>
      </c>
      <c r="C14125" t="s">
        <v>1374</v>
      </c>
      <c r="D14125">
        <v>29176</v>
      </c>
      <c r="E14125">
        <v>4780</v>
      </c>
      <c r="F14125" t="s">
        <v>9970</v>
      </c>
      <c r="G14125" t="s">
        <v>5795</v>
      </c>
      <c r="J14125" t="s">
        <v>3957</v>
      </c>
    </row>
    <row r="14126" spans="1:10" x14ac:dyDescent="0.3">
      <c r="A14126">
        <v>924002</v>
      </c>
      <c r="B14126" s="1">
        <v>45108</v>
      </c>
      <c r="C14126" t="s">
        <v>1374</v>
      </c>
      <c r="D14126">
        <v>14288</v>
      </c>
      <c r="E14126">
        <v>11746</v>
      </c>
      <c r="F14126" t="s">
        <v>9881</v>
      </c>
      <c r="G14126" t="s">
        <v>7138</v>
      </c>
      <c r="J14126" t="s">
        <v>1253</v>
      </c>
    </row>
    <row r="14127" spans="1:10" x14ac:dyDescent="0.3">
      <c r="A14127">
        <v>924117</v>
      </c>
      <c r="B14127" s="1">
        <v>45108</v>
      </c>
      <c r="C14127" t="s">
        <v>1374</v>
      </c>
      <c r="D14127">
        <v>21049</v>
      </c>
      <c r="E14127">
        <v>2613</v>
      </c>
      <c r="F14127" t="s">
        <v>9971</v>
      </c>
      <c r="G14127" t="s">
        <v>8110</v>
      </c>
      <c r="J14127" t="s">
        <v>1770</v>
      </c>
    </row>
    <row r="14128" spans="1:10" x14ac:dyDescent="0.3">
      <c r="A14128">
        <v>924447</v>
      </c>
      <c r="B14128" s="1">
        <v>45108</v>
      </c>
      <c r="C14128" t="s">
        <v>1374</v>
      </c>
      <c r="D14128">
        <v>7078</v>
      </c>
      <c r="E14128">
        <v>366</v>
      </c>
      <c r="F14128" t="s">
        <v>2945</v>
      </c>
      <c r="G14128" t="s">
        <v>311</v>
      </c>
      <c r="I14128">
        <v>50000</v>
      </c>
      <c r="J14128" t="s">
        <v>2947</v>
      </c>
    </row>
    <row r="14129" spans="1:10" x14ac:dyDescent="0.3">
      <c r="A14129">
        <v>924850</v>
      </c>
      <c r="B14129" s="1">
        <v>45108</v>
      </c>
      <c r="C14129" t="s">
        <v>1374</v>
      </c>
      <c r="D14129">
        <v>67283</v>
      </c>
      <c r="E14129">
        <v>2553</v>
      </c>
      <c r="F14129" t="s">
        <v>9177</v>
      </c>
      <c r="G14129" t="s">
        <v>1405</v>
      </c>
      <c r="J14129" t="s">
        <v>6952</v>
      </c>
    </row>
    <row r="14130" spans="1:10" x14ac:dyDescent="0.3">
      <c r="A14130">
        <v>924857</v>
      </c>
      <c r="B14130" s="1">
        <v>45108</v>
      </c>
      <c r="C14130" t="s">
        <v>1374</v>
      </c>
      <c r="D14130">
        <v>6334</v>
      </c>
      <c r="E14130">
        <v>987</v>
      </c>
      <c r="F14130" t="s">
        <v>2191</v>
      </c>
      <c r="G14130" t="s">
        <v>1400</v>
      </c>
      <c r="J14130" t="s">
        <v>9972</v>
      </c>
    </row>
    <row r="14131" spans="1:10" x14ac:dyDescent="0.3">
      <c r="A14131">
        <v>926135</v>
      </c>
      <c r="B14131" s="1">
        <v>45108</v>
      </c>
      <c r="C14131" t="s">
        <v>1374</v>
      </c>
      <c r="D14131">
        <v>6933</v>
      </c>
      <c r="E14131">
        <v>12124</v>
      </c>
      <c r="F14131" t="s">
        <v>5732</v>
      </c>
      <c r="G14131" t="s">
        <v>1207</v>
      </c>
      <c r="J14131" t="s">
        <v>5804</v>
      </c>
    </row>
    <row r="14132" spans="1:10" x14ac:dyDescent="0.3">
      <c r="A14132">
        <v>926602</v>
      </c>
      <c r="B14132" s="1">
        <v>45108</v>
      </c>
      <c r="C14132" t="s">
        <v>1374</v>
      </c>
      <c r="D14132">
        <v>43618</v>
      </c>
      <c r="E14132">
        <v>172</v>
      </c>
      <c r="F14132" t="s">
        <v>2295</v>
      </c>
      <c r="G14132" t="s">
        <v>435</v>
      </c>
      <c r="J14132" t="s">
        <v>9973</v>
      </c>
    </row>
    <row r="14133" spans="1:10" x14ac:dyDescent="0.3">
      <c r="A14133">
        <v>926653</v>
      </c>
      <c r="B14133" s="1">
        <v>45108</v>
      </c>
      <c r="C14133" t="s">
        <v>1374</v>
      </c>
      <c r="D14133">
        <v>43618</v>
      </c>
      <c r="E14133">
        <v>172</v>
      </c>
      <c r="F14133" t="s">
        <v>2295</v>
      </c>
      <c r="G14133" t="s">
        <v>435</v>
      </c>
      <c r="J14133" t="s">
        <v>5807</v>
      </c>
    </row>
    <row r="14134" spans="1:10" x14ac:dyDescent="0.3">
      <c r="A14134">
        <v>926670</v>
      </c>
      <c r="B14134" s="1">
        <v>45108</v>
      </c>
      <c r="C14134" t="s">
        <v>1374</v>
      </c>
      <c r="D14134">
        <v>43618</v>
      </c>
      <c r="E14134">
        <v>172</v>
      </c>
      <c r="F14134" t="s">
        <v>2295</v>
      </c>
      <c r="G14134" t="s">
        <v>435</v>
      </c>
      <c r="J14134" t="s">
        <v>4181</v>
      </c>
    </row>
    <row r="14135" spans="1:10" x14ac:dyDescent="0.3">
      <c r="A14135">
        <v>926849</v>
      </c>
      <c r="B14135" s="1">
        <v>45108</v>
      </c>
      <c r="C14135" t="s">
        <v>1374</v>
      </c>
      <c r="D14135">
        <v>31506</v>
      </c>
      <c r="E14135">
        <v>3679</v>
      </c>
      <c r="F14135" t="s">
        <v>5877</v>
      </c>
      <c r="G14135" t="s">
        <v>1353</v>
      </c>
      <c r="J14135" t="s">
        <v>9974</v>
      </c>
    </row>
    <row r="14136" spans="1:10" x14ac:dyDescent="0.3">
      <c r="A14136">
        <v>926850</v>
      </c>
      <c r="B14136" s="1">
        <v>45108</v>
      </c>
      <c r="C14136" t="s">
        <v>1374</v>
      </c>
      <c r="D14136">
        <v>28870</v>
      </c>
      <c r="E14136">
        <v>6767</v>
      </c>
      <c r="F14136" t="s">
        <v>5592</v>
      </c>
      <c r="G14136" t="s">
        <v>1278</v>
      </c>
      <c r="J14136" t="s">
        <v>9975</v>
      </c>
    </row>
    <row r="14137" spans="1:10" x14ac:dyDescent="0.3">
      <c r="A14137">
        <v>926951</v>
      </c>
      <c r="B14137" s="1">
        <v>45108</v>
      </c>
      <c r="C14137" t="s">
        <v>1374</v>
      </c>
      <c r="D14137">
        <v>14363</v>
      </c>
      <c r="E14137">
        <v>369</v>
      </c>
      <c r="F14137" t="s">
        <v>3419</v>
      </c>
      <c r="G14137" t="s">
        <v>763</v>
      </c>
      <c r="I14137">
        <v>100000</v>
      </c>
      <c r="J14137" t="s">
        <v>9976</v>
      </c>
    </row>
    <row r="14138" spans="1:10" x14ac:dyDescent="0.3">
      <c r="A14138">
        <v>926952</v>
      </c>
      <c r="B14138" s="1">
        <v>45108</v>
      </c>
      <c r="C14138" t="s">
        <v>1374</v>
      </c>
      <c r="D14138">
        <v>14355</v>
      </c>
      <c r="E14138">
        <v>1005</v>
      </c>
      <c r="F14138" t="s">
        <v>1566</v>
      </c>
      <c r="G14138" t="s">
        <v>438</v>
      </c>
      <c r="H14138">
        <v>220000</v>
      </c>
      <c r="I14138">
        <v>400000</v>
      </c>
      <c r="J14138" t="s">
        <v>1808</v>
      </c>
    </row>
    <row r="14139" spans="1:10" x14ac:dyDescent="0.3">
      <c r="A14139">
        <v>926991</v>
      </c>
      <c r="B14139" s="1">
        <v>45108</v>
      </c>
      <c r="C14139" t="s">
        <v>1374</v>
      </c>
      <c r="D14139">
        <v>52879</v>
      </c>
      <c r="E14139">
        <v>9054</v>
      </c>
      <c r="F14139" t="s">
        <v>9931</v>
      </c>
      <c r="G14139" t="s">
        <v>3574</v>
      </c>
      <c r="J14139" t="s">
        <v>1254</v>
      </c>
    </row>
    <row r="14140" spans="1:10" x14ac:dyDescent="0.3">
      <c r="A14140">
        <v>926995</v>
      </c>
      <c r="B14140" s="1">
        <v>45108</v>
      </c>
      <c r="C14140" t="s">
        <v>1374</v>
      </c>
      <c r="D14140">
        <v>52880</v>
      </c>
      <c r="E14140">
        <v>16104</v>
      </c>
      <c r="F14140" t="s">
        <v>9977</v>
      </c>
      <c r="G14140" t="s">
        <v>1586</v>
      </c>
      <c r="J14140" t="s">
        <v>3784</v>
      </c>
    </row>
    <row r="14141" spans="1:10" x14ac:dyDescent="0.3">
      <c r="A14141">
        <v>927353</v>
      </c>
      <c r="B14141" s="1">
        <v>45108</v>
      </c>
      <c r="C14141" t="s">
        <v>1374</v>
      </c>
      <c r="D14141">
        <v>4042</v>
      </c>
      <c r="E14141">
        <v>245</v>
      </c>
      <c r="F14141" t="s">
        <v>7929</v>
      </c>
      <c r="G14141" t="s">
        <v>4041</v>
      </c>
      <c r="J14141" t="s">
        <v>5809</v>
      </c>
    </row>
    <row r="14142" spans="1:10" x14ac:dyDescent="0.3">
      <c r="A14142">
        <v>927369</v>
      </c>
      <c r="B14142" s="1">
        <v>45108</v>
      </c>
      <c r="C14142" t="s">
        <v>1374</v>
      </c>
      <c r="D14142">
        <v>27999</v>
      </c>
      <c r="E14142">
        <v>15446</v>
      </c>
      <c r="F14142" t="s">
        <v>9978</v>
      </c>
      <c r="G14142" t="s">
        <v>4250</v>
      </c>
      <c r="J14142" t="s">
        <v>4251</v>
      </c>
    </row>
    <row r="14143" spans="1:10" x14ac:dyDescent="0.3">
      <c r="A14143">
        <v>927636</v>
      </c>
      <c r="B14143" s="1">
        <v>45108</v>
      </c>
      <c r="C14143" t="s">
        <v>1374</v>
      </c>
      <c r="D14143">
        <v>15815</v>
      </c>
      <c r="E14143">
        <v>3325</v>
      </c>
      <c r="F14143" t="s">
        <v>9979</v>
      </c>
      <c r="G14143" t="s">
        <v>923</v>
      </c>
      <c r="J14143" t="s">
        <v>9980</v>
      </c>
    </row>
    <row r="14144" spans="1:10" x14ac:dyDescent="0.3">
      <c r="A14144">
        <v>927644</v>
      </c>
      <c r="B14144" s="1">
        <v>45108</v>
      </c>
      <c r="C14144" t="s">
        <v>1374</v>
      </c>
      <c r="D14144">
        <v>75337</v>
      </c>
      <c r="E14144">
        <v>3329</v>
      </c>
      <c r="F14144" t="s">
        <v>3332</v>
      </c>
      <c r="G14144" t="s">
        <v>202</v>
      </c>
      <c r="J14144" t="s">
        <v>6764</v>
      </c>
    </row>
    <row r="14145" spans="1:10" x14ac:dyDescent="0.3">
      <c r="A14145">
        <v>927714</v>
      </c>
      <c r="B14145" s="1">
        <v>45108</v>
      </c>
      <c r="C14145" t="s">
        <v>1374</v>
      </c>
      <c r="D14145">
        <v>67837</v>
      </c>
      <c r="E14145">
        <v>1301</v>
      </c>
      <c r="F14145" t="s">
        <v>9981</v>
      </c>
      <c r="G14145" t="s">
        <v>4303</v>
      </c>
      <c r="J14145" t="s">
        <v>1964</v>
      </c>
    </row>
    <row r="14146" spans="1:10" x14ac:dyDescent="0.3">
      <c r="A14146">
        <v>927970</v>
      </c>
      <c r="B14146" s="1">
        <v>45108</v>
      </c>
      <c r="C14146" t="s">
        <v>1374</v>
      </c>
      <c r="D14146">
        <v>52882</v>
      </c>
      <c r="E14146">
        <v>14355</v>
      </c>
      <c r="F14146" t="s">
        <v>9982</v>
      </c>
      <c r="G14146" t="s">
        <v>1566</v>
      </c>
      <c r="J14146" t="s">
        <v>9983</v>
      </c>
    </row>
    <row r="14147" spans="1:10" x14ac:dyDescent="0.3">
      <c r="A14147">
        <v>928573</v>
      </c>
      <c r="B14147" s="1">
        <v>45108</v>
      </c>
      <c r="C14147" t="s">
        <v>1374</v>
      </c>
      <c r="D14147">
        <v>20299</v>
      </c>
      <c r="E14147">
        <v>20298</v>
      </c>
      <c r="F14147" t="s">
        <v>5516</v>
      </c>
      <c r="G14147" t="s">
        <v>5811</v>
      </c>
      <c r="H14147">
        <v>0</v>
      </c>
      <c r="J14147" t="s">
        <v>5812</v>
      </c>
    </row>
    <row r="14148" spans="1:10" x14ac:dyDescent="0.3">
      <c r="A14148">
        <v>928592</v>
      </c>
      <c r="B14148" s="1">
        <v>45108</v>
      </c>
      <c r="C14148" t="s">
        <v>1374</v>
      </c>
      <c r="D14148">
        <v>80283</v>
      </c>
      <c r="E14148">
        <v>8621</v>
      </c>
      <c r="F14148" t="s">
        <v>6081</v>
      </c>
      <c r="G14148" t="s">
        <v>2484</v>
      </c>
      <c r="J14148" t="s">
        <v>2485</v>
      </c>
    </row>
    <row r="14149" spans="1:10" x14ac:dyDescent="0.3">
      <c r="A14149">
        <v>928629</v>
      </c>
      <c r="B14149" s="1">
        <v>45108</v>
      </c>
      <c r="C14149" t="s">
        <v>1374</v>
      </c>
      <c r="D14149">
        <v>80283</v>
      </c>
      <c r="E14149">
        <v>8621</v>
      </c>
      <c r="F14149" t="s">
        <v>6081</v>
      </c>
      <c r="G14149" t="s">
        <v>2484</v>
      </c>
      <c r="J14149" t="s">
        <v>9984</v>
      </c>
    </row>
    <row r="14150" spans="1:10" x14ac:dyDescent="0.3">
      <c r="A14150">
        <v>929090</v>
      </c>
      <c r="B14150" s="1">
        <v>45108</v>
      </c>
      <c r="C14150" t="s">
        <v>1374</v>
      </c>
      <c r="D14150">
        <v>68780</v>
      </c>
      <c r="E14150">
        <v>865</v>
      </c>
      <c r="F14150" t="s">
        <v>6153</v>
      </c>
      <c r="G14150" t="s">
        <v>756</v>
      </c>
      <c r="H14150">
        <v>0</v>
      </c>
      <c r="I14150">
        <v>1000000</v>
      </c>
      <c r="J14150" t="s">
        <v>9985</v>
      </c>
    </row>
    <row r="14151" spans="1:10" x14ac:dyDescent="0.3">
      <c r="A14151">
        <v>929575</v>
      </c>
      <c r="B14151" s="1">
        <v>45108</v>
      </c>
      <c r="C14151" t="s">
        <v>1374</v>
      </c>
      <c r="D14151">
        <v>12963</v>
      </c>
      <c r="E14151">
        <v>2503</v>
      </c>
      <c r="F14151" t="s">
        <v>5974</v>
      </c>
      <c r="G14151" t="s">
        <v>1598</v>
      </c>
      <c r="J14151" t="s">
        <v>7448</v>
      </c>
    </row>
    <row r="14152" spans="1:10" x14ac:dyDescent="0.3">
      <c r="A14152">
        <v>929603</v>
      </c>
      <c r="B14152" s="1">
        <v>45108</v>
      </c>
      <c r="C14152" t="s">
        <v>1374</v>
      </c>
      <c r="D14152">
        <v>99764</v>
      </c>
      <c r="E14152">
        <v>2424</v>
      </c>
      <c r="F14152" t="s">
        <v>3383</v>
      </c>
      <c r="G14152" t="s">
        <v>535</v>
      </c>
      <c r="J14152" t="s">
        <v>3619</v>
      </c>
    </row>
    <row r="14153" spans="1:10" x14ac:dyDescent="0.3">
      <c r="A14153">
        <v>929626</v>
      </c>
      <c r="B14153" s="1">
        <v>45108</v>
      </c>
      <c r="C14153" t="s">
        <v>1374</v>
      </c>
      <c r="D14153">
        <v>14355</v>
      </c>
      <c r="E14153">
        <v>49675</v>
      </c>
      <c r="F14153" t="s">
        <v>1566</v>
      </c>
      <c r="G14153" t="s">
        <v>1160</v>
      </c>
      <c r="H14153">
        <v>0</v>
      </c>
      <c r="J14153" t="s">
        <v>5816</v>
      </c>
    </row>
    <row r="14154" spans="1:10" x14ac:dyDescent="0.3">
      <c r="A14154">
        <v>929871</v>
      </c>
      <c r="B14154" s="1">
        <v>45108</v>
      </c>
      <c r="C14154" t="s">
        <v>1374</v>
      </c>
      <c r="D14154">
        <v>76094</v>
      </c>
      <c r="E14154">
        <v>11997</v>
      </c>
      <c r="F14154" t="s">
        <v>9822</v>
      </c>
      <c r="G14154" t="s">
        <v>4079</v>
      </c>
      <c r="J14154" t="s">
        <v>9986</v>
      </c>
    </row>
    <row r="14155" spans="1:10" x14ac:dyDescent="0.3">
      <c r="A14155">
        <v>929912</v>
      </c>
      <c r="B14155" s="1">
        <v>45108</v>
      </c>
      <c r="C14155" t="s">
        <v>1374</v>
      </c>
      <c r="D14155">
        <v>21054</v>
      </c>
      <c r="E14155">
        <v>4713</v>
      </c>
      <c r="F14155" t="s">
        <v>9987</v>
      </c>
      <c r="G14155" t="s">
        <v>3692</v>
      </c>
      <c r="J14155" t="s">
        <v>9988</v>
      </c>
    </row>
    <row r="14156" spans="1:10" x14ac:dyDescent="0.3">
      <c r="A14156">
        <v>929943</v>
      </c>
      <c r="B14156" s="1">
        <v>45108</v>
      </c>
      <c r="C14156" t="s">
        <v>1374</v>
      </c>
      <c r="D14156">
        <v>21054</v>
      </c>
      <c r="E14156">
        <v>4713</v>
      </c>
      <c r="F14156" t="s">
        <v>9987</v>
      </c>
      <c r="G14156" t="s">
        <v>3692</v>
      </c>
      <c r="J14156" t="s">
        <v>9989</v>
      </c>
    </row>
    <row r="14157" spans="1:10" x14ac:dyDescent="0.3">
      <c r="A14157">
        <v>930983</v>
      </c>
      <c r="B14157" s="1">
        <v>45108</v>
      </c>
      <c r="C14157" t="s">
        <v>1374</v>
      </c>
      <c r="D14157">
        <v>81339</v>
      </c>
      <c r="E14157">
        <v>17596</v>
      </c>
      <c r="F14157" t="s">
        <v>9914</v>
      </c>
      <c r="G14157" t="s">
        <v>1257</v>
      </c>
      <c r="J14157" t="s">
        <v>1258</v>
      </c>
    </row>
    <row r="14158" spans="1:10" x14ac:dyDescent="0.3">
      <c r="A14158">
        <v>930997</v>
      </c>
      <c r="B14158" s="1">
        <v>45108</v>
      </c>
      <c r="C14158" t="s">
        <v>1374</v>
      </c>
      <c r="D14158">
        <v>79122</v>
      </c>
      <c r="E14158">
        <v>467</v>
      </c>
      <c r="F14158" t="s">
        <v>9990</v>
      </c>
      <c r="G14158" t="s">
        <v>79</v>
      </c>
      <c r="J14158" t="s">
        <v>6767</v>
      </c>
    </row>
    <row r="14159" spans="1:10" x14ac:dyDescent="0.3">
      <c r="A14159">
        <v>930998</v>
      </c>
      <c r="B14159" s="1">
        <v>45108</v>
      </c>
      <c r="C14159" t="s">
        <v>1374</v>
      </c>
      <c r="D14159">
        <v>32942</v>
      </c>
      <c r="E14159">
        <v>26621</v>
      </c>
      <c r="F14159" t="s">
        <v>6070</v>
      </c>
      <c r="G14159" t="s">
        <v>1227</v>
      </c>
      <c r="J14159" t="s">
        <v>1259</v>
      </c>
    </row>
    <row r="14160" spans="1:10" x14ac:dyDescent="0.3">
      <c r="A14160">
        <v>931018</v>
      </c>
      <c r="B14160" s="1">
        <v>45108</v>
      </c>
      <c r="C14160" t="s">
        <v>1374</v>
      </c>
      <c r="D14160">
        <v>81339</v>
      </c>
      <c r="E14160">
        <v>17596</v>
      </c>
      <c r="F14160" t="s">
        <v>9914</v>
      </c>
      <c r="G14160" t="s">
        <v>1257</v>
      </c>
      <c r="J14160" t="s">
        <v>9991</v>
      </c>
    </row>
    <row r="14161" spans="1:10" x14ac:dyDescent="0.3">
      <c r="A14161">
        <v>931415</v>
      </c>
      <c r="B14161" s="1">
        <v>45108</v>
      </c>
      <c r="C14161" t="s">
        <v>1374</v>
      </c>
      <c r="D14161">
        <v>8889</v>
      </c>
      <c r="E14161">
        <v>10330</v>
      </c>
      <c r="F14161" t="s">
        <v>8068</v>
      </c>
      <c r="G14161" t="s">
        <v>742</v>
      </c>
      <c r="J14161" t="s">
        <v>2287</v>
      </c>
    </row>
    <row r="14162" spans="1:10" x14ac:dyDescent="0.3">
      <c r="A14162">
        <v>931515</v>
      </c>
      <c r="B14162" s="1">
        <v>45108</v>
      </c>
      <c r="C14162" t="s">
        <v>1374</v>
      </c>
      <c r="D14162">
        <v>6357</v>
      </c>
      <c r="E14162">
        <v>465</v>
      </c>
      <c r="F14162" t="s">
        <v>7004</v>
      </c>
      <c r="G14162" t="s">
        <v>214</v>
      </c>
      <c r="J14162" t="s">
        <v>6999</v>
      </c>
    </row>
    <row r="14163" spans="1:10" x14ac:dyDescent="0.3">
      <c r="A14163">
        <v>931521</v>
      </c>
      <c r="B14163" s="1">
        <v>45108</v>
      </c>
      <c r="C14163" t="s">
        <v>1374</v>
      </c>
      <c r="D14163">
        <v>67287</v>
      </c>
      <c r="E14163">
        <v>465</v>
      </c>
      <c r="F14163" t="s">
        <v>2322</v>
      </c>
      <c r="G14163" t="s">
        <v>214</v>
      </c>
      <c r="J14163" t="s">
        <v>6954</v>
      </c>
    </row>
    <row r="14164" spans="1:10" x14ac:dyDescent="0.3">
      <c r="A14164">
        <v>931712</v>
      </c>
      <c r="B14164" s="1">
        <v>45108</v>
      </c>
      <c r="C14164" t="s">
        <v>1374</v>
      </c>
      <c r="D14164">
        <v>43561</v>
      </c>
      <c r="E14164">
        <v>601</v>
      </c>
      <c r="F14164" t="s">
        <v>2054</v>
      </c>
      <c r="G14164" t="s">
        <v>482</v>
      </c>
      <c r="J14164" t="s">
        <v>6768</v>
      </c>
    </row>
    <row r="14165" spans="1:10" x14ac:dyDescent="0.3">
      <c r="A14165">
        <v>931838</v>
      </c>
      <c r="B14165" s="1">
        <v>45108</v>
      </c>
      <c r="C14165" t="s">
        <v>1374</v>
      </c>
      <c r="D14165">
        <v>496</v>
      </c>
      <c r="E14165">
        <v>24</v>
      </c>
      <c r="F14165" t="s">
        <v>1806</v>
      </c>
      <c r="G14165" t="s">
        <v>364</v>
      </c>
      <c r="H14165">
        <v>9000000</v>
      </c>
      <c r="I14165">
        <v>9000000</v>
      </c>
      <c r="J14165" t="s">
        <v>9992</v>
      </c>
    </row>
    <row r="14166" spans="1:10" x14ac:dyDescent="0.3">
      <c r="A14166">
        <v>932761</v>
      </c>
      <c r="B14166" s="1">
        <v>45108</v>
      </c>
      <c r="C14166" t="s">
        <v>1374</v>
      </c>
      <c r="D14166">
        <v>62664</v>
      </c>
      <c r="E14166">
        <v>14363</v>
      </c>
      <c r="F14166" t="s">
        <v>9993</v>
      </c>
      <c r="G14166" t="s">
        <v>3419</v>
      </c>
      <c r="H14166">
        <v>0</v>
      </c>
      <c r="J14166" t="s">
        <v>9994</v>
      </c>
    </row>
    <row r="14167" spans="1:10" x14ac:dyDescent="0.3">
      <c r="A14167">
        <v>933017</v>
      </c>
      <c r="B14167" s="1">
        <v>45108</v>
      </c>
      <c r="C14167" t="s">
        <v>1374</v>
      </c>
      <c r="D14167">
        <v>12799</v>
      </c>
      <c r="E14167">
        <v>38588</v>
      </c>
      <c r="F14167" t="s">
        <v>9955</v>
      </c>
      <c r="G14167" t="s">
        <v>1523</v>
      </c>
      <c r="I14167">
        <v>250000</v>
      </c>
      <c r="J14167" t="s">
        <v>9995</v>
      </c>
    </row>
    <row r="14168" spans="1:10" x14ac:dyDescent="0.3">
      <c r="A14168">
        <v>933884</v>
      </c>
      <c r="B14168" s="1">
        <v>45108</v>
      </c>
      <c r="C14168" t="s">
        <v>1374</v>
      </c>
      <c r="D14168">
        <v>7661</v>
      </c>
      <c r="E14168">
        <v>91868</v>
      </c>
      <c r="F14168" t="s">
        <v>5574</v>
      </c>
      <c r="G14168" t="s">
        <v>4154</v>
      </c>
      <c r="J14168" t="s">
        <v>5823</v>
      </c>
    </row>
    <row r="14169" spans="1:10" x14ac:dyDescent="0.3">
      <c r="A14169">
        <v>933897</v>
      </c>
      <c r="B14169" s="1">
        <v>45108</v>
      </c>
      <c r="C14169" t="s">
        <v>1374</v>
      </c>
      <c r="D14169">
        <v>3996</v>
      </c>
      <c r="E14169">
        <v>3060</v>
      </c>
      <c r="F14169" t="s">
        <v>2523</v>
      </c>
      <c r="G14169" t="s">
        <v>704</v>
      </c>
      <c r="J14169" t="s">
        <v>9996</v>
      </c>
    </row>
    <row r="14170" spans="1:10" x14ac:dyDescent="0.3">
      <c r="A14170">
        <v>933900</v>
      </c>
      <c r="B14170" s="1">
        <v>45108</v>
      </c>
      <c r="C14170" t="s">
        <v>1374</v>
      </c>
      <c r="D14170">
        <v>6893</v>
      </c>
      <c r="E14170">
        <v>180</v>
      </c>
      <c r="F14170" t="s">
        <v>9884</v>
      </c>
      <c r="G14170" t="s">
        <v>230</v>
      </c>
      <c r="J14170" t="s">
        <v>232</v>
      </c>
    </row>
    <row r="14171" spans="1:10" x14ac:dyDescent="0.3">
      <c r="A14171">
        <v>934159</v>
      </c>
      <c r="B14171" s="1">
        <v>45108</v>
      </c>
      <c r="C14171" t="s">
        <v>1374</v>
      </c>
      <c r="D14171">
        <v>8505</v>
      </c>
      <c r="E14171">
        <v>430</v>
      </c>
      <c r="F14171" t="s">
        <v>9728</v>
      </c>
      <c r="G14171" t="s">
        <v>140</v>
      </c>
      <c r="I14171">
        <v>200000</v>
      </c>
      <c r="J14171" t="s">
        <v>9997</v>
      </c>
    </row>
    <row r="14172" spans="1:10" x14ac:dyDescent="0.3">
      <c r="A14172">
        <v>934317</v>
      </c>
      <c r="B14172" s="1">
        <v>45108</v>
      </c>
      <c r="C14172" t="s">
        <v>1374</v>
      </c>
      <c r="D14172">
        <v>21051</v>
      </c>
      <c r="E14172">
        <v>5369</v>
      </c>
      <c r="F14172" t="s">
        <v>9998</v>
      </c>
      <c r="G14172" t="s">
        <v>5824</v>
      </c>
      <c r="J14172" t="s">
        <v>5825</v>
      </c>
    </row>
    <row r="14173" spans="1:10" x14ac:dyDescent="0.3">
      <c r="A14173">
        <v>934420</v>
      </c>
      <c r="B14173" s="1">
        <v>45108</v>
      </c>
      <c r="C14173" t="s">
        <v>1374</v>
      </c>
      <c r="D14173">
        <v>102209</v>
      </c>
      <c r="E14173">
        <v>28867</v>
      </c>
      <c r="F14173" t="s">
        <v>9999</v>
      </c>
      <c r="G14173" t="s">
        <v>5833</v>
      </c>
      <c r="J14173" t="s">
        <v>7948</v>
      </c>
    </row>
    <row r="14174" spans="1:10" x14ac:dyDescent="0.3">
      <c r="A14174">
        <v>934863</v>
      </c>
      <c r="B14174" s="1">
        <v>45108</v>
      </c>
      <c r="C14174" t="s">
        <v>1374</v>
      </c>
      <c r="D14174">
        <v>76092</v>
      </c>
      <c r="E14174">
        <v>8517</v>
      </c>
      <c r="F14174" t="s">
        <v>8080</v>
      </c>
      <c r="G14174" t="s">
        <v>4238</v>
      </c>
      <c r="J14174" t="s">
        <v>5828</v>
      </c>
    </row>
    <row r="14175" spans="1:10" x14ac:dyDescent="0.3">
      <c r="A14175">
        <v>934878</v>
      </c>
      <c r="B14175" s="1">
        <v>45108</v>
      </c>
      <c r="C14175" t="s">
        <v>1374</v>
      </c>
      <c r="D14175">
        <v>49744</v>
      </c>
      <c r="E14175">
        <v>76092</v>
      </c>
      <c r="F14175" t="s">
        <v>7994</v>
      </c>
      <c r="G14175" t="s">
        <v>8080</v>
      </c>
      <c r="J14175" t="s">
        <v>5830</v>
      </c>
    </row>
    <row r="14176" spans="1:10" x14ac:dyDescent="0.3">
      <c r="A14176">
        <v>935048</v>
      </c>
      <c r="B14176" s="1">
        <v>45108</v>
      </c>
      <c r="C14176" t="s">
        <v>1374</v>
      </c>
      <c r="D14176">
        <v>14300</v>
      </c>
      <c r="E14176">
        <v>660</v>
      </c>
      <c r="F14176" t="s">
        <v>1030</v>
      </c>
      <c r="G14176" t="s">
        <v>525</v>
      </c>
      <c r="I14176">
        <v>50000</v>
      </c>
      <c r="J14176" t="s">
        <v>10000</v>
      </c>
    </row>
    <row r="14177" spans="1:10" x14ac:dyDescent="0.3">
      <c r="A14177">
        <v>935049</v>
      </c>
      <c r="B14177" s="1">
        <v>45108</v>
      </c>
      <c r="C14177" t="s">
        <v>1374</v>
      </c>
      <c r="D14177">
        <v>66530</v>
      </c>
      <c r="E14177">
        <v>43560</v>
      </c>
      <c r="F14177" t="s">
        <v>10001</v>
      </c>
      <c r="G14177" t="s">
        <v>1600</v>
      </c>
      <c r="J14177" t="s">
        <v>1601</v>
      </c>
    </row>
    <row r="14178" spans="1:10" x14ac:dyDescent="0.3">
      <c r="A14178">
        <v>935095</v>
      </c>
      <c r="B14178" s="1">
        <v>45108</v>
      </c>
      <c r="C14178" t="s">
        <v>1374</v>
      </c>
      <c r="D14178">
        <v>36949</v>
      </c>
      <c r="E14178">
        <v>338</v>
      </c>
      <c r="F14178" t="s">
        <v>39</v>
      </c>
      <c r="G14178" t="s">
        <v>397</v>
      </c>
      <c r="J14178" t="s">
        <v>1266</v>
      </c>
    </row>
    <row r="14179" spans="1:10" x14ac:dyDescent="0.3">
      <c r="A14179">
        <v>935230</v>
      </c>
      <c r="B14179" s="1">
        <v>45108</v>
      </c>
      <c r="C14179" t="s">
        <v>1374</v>
      </c>
      <c r="D14179">
        <v>28870</v>
      </c>
      <c r="E14179">
        <v>6767</v>
      </c>
      <c r="F14179" t="s">
        <v>5592</v>
      </c>
      <c r="G14179" t="s">
        <v>1278</v>
      </c>
      <c r="J14179" t="s">
        <v>10002</v>
      </c>
    </row>
    <row r="14180" spans="1:10" x14ac:dyDescent="0.3">
      <c r="A14180">
        <v>935245</v>
      </c>
      <c r="B14180" s="1">
        <v>45108</v>
      </c>
      <c r="C14180" t="s">
        <v>1374</v>
      </c>
      <c r="D14180">
        <v>92878</v>
      </c>
      <c r="E14180">
        <v>6767</v>
      </c>
      <c r="F14180" t="s">
        <v>4391</v>
      </c>
      <c r="G14180" t="s">
        <v>1278</v>
      </c>
      <c r="J14180" t="s">
        <v>5832</v>
      </c>
    </row>
    <row r="14181" spans="1:10" x14ac:dyDescent="0.3">
      <c r="A14181">
        <v>935457</v>
      </c>
      <c r="B14181" s="1">
        <v>45108</v>
      </c>
      <c r="C14181" t="s">
        <v>1374</v>
      </c>
      <c r="D14181">
        <v>31506</v>
      </c>
      <c r="E14181">
        <v>3679</v>
      </c>
      <c r="F14181" t="s">
        <v>5877</v>
      </c>
      <c r="G14181" t="s">
        <v>1353</v>
      </c>
      <c r="J14181" t="s">
        <v>10003</v>
      </c>
    </row>
    <row r="14182" spans="1:10" x14ac:dyDescent="0.3">
      <c r="A14182">
        <v>935996</v>
      </c>
      <c r="B14182" s="1">
        <v>45108</v>
      </c>
      <c r="C14182" t="s">
        <v>1374</v>
      </c>
      <c r="D14182">
        <v>101419</v>
      </c>
      <c r="E14182">
        <v>2431</v>
      </c>
      <c r="F14182" t="s">
        <v>4361</v>
      </c>
      <c r="G14182" t="s">
        <v>2337</v>
      </c>
      <c r="I14182">
        <v>125000</v>
      </c>
      <c r="J14182" t="s">
        <v>5839</v>
      </c>
    </row>
    <row r="14183" spans="1:10" x14ac:dyDescent="0.3">
      <c r="A14183">
        <v>936565</v>
      </c>
      <c r="B14183" s="1">
        <v>45108</v>
      </c>
      <c r="C14183" t="s">
        <v>1374</v>
      </c>
      <c r="D14183">
        <v>66710</v>
      </c>
      <c r="E14183">
        <v>54189</v>
      </c>
      <c r="F14183" t="s">
        <v>6006</v>
      </c>
      <c r="G14183" t="s">
        <v>819</v>
      </c>
      <c r="J14183" t="s">
        <v>10004</v>
      </c>
    </row>
    <row r="14184" spans="1:10" x14ac:dyDescent="0.3">
      <c r="A14184">
        <v>936571</v>
      </c>
      <c r="B14184" s="1">
        <v>45108</v>
      </c>
      <c r="C14184" t="s">
        <v>1374</v>
      </c>
      <c r="D14184">
        <v>81341</v>
      </c>
      <c r="E14184">
        <v>1304</v>
      </c>
      <c r="F14184" t="s">
        <v>3013</v>
      </c>
      <c r="G14184" t="s">
        <v>779</v>
      </c>
      <c r="J14184" t="s">
        <v>10005</v>
      </c>
    </row>
    <row r="14185" spans="1:10" x14ac:dyDescent="0.3">
      <c r="A14185">
        <v>936581</v>
      </c>
      <c r="B14185" s="1">
        <v>45108</v>
      </c>
      <c r="C14185" t="s">
        <v>1374</v>
      </c>
      <c r="D14185">
        <v>81336</v>
      </c>
      <c r="E14185">
        <v>8523</v>
      </c>
      <c r="F14185" t="s">
        <v>6083</v>
      </c>
      <c r="G14185" t="s">
        <v>5842</v>
      </c>
      <c r="J14185" t="s">
        <v>5843</v>
      </c>
    </row>
    <row r="14186" spans="1:10" x14ac:dyDescent="0.3">
      <c r="A14186">
        <v>936753</v>
      </c>
      <c r="B14186" s="1">
        <v>45108</v>
      </c>
      <c r="C14186" t="s">
        <v>1374</v>
      </c>
      <c r="D14186">
        <v>76091</v>
      </c>
      <c r="E14186">
        <v>11998</v>
      </c>
      <c r="F14186" t="s">
        <v>10006</v>
      </c>
      <c r="G14186" t="s">
        <v>3558</v>
      </c>
      <c r="J14186" t="s">
        <v>5847</v>
      </c>
    </row>
    <row r="14187" spans="1:10" x14ac:dyDescent="0.3">
      <c r="A14187">
        <v>936755</v>
      </c>
      <c r="B14187" s="1">
        <v>45108</v>
      </c>
      <c r="C14187" t="s">
        <v>1374</v>
      </c>
      <c r="D14187">
        <v>76091</v>
      </c>
      <c r="E14187">
        <v>11998</v>
      </c>
      <c r="F14187" t="s">
        <v>10006</v>
      </c>
      <c r="G14187" t="s">
        <v>3558</v>
      </c>
      <c r="J14187" t="s">
        <v>5848</v>
      </c>
    </row>
    <row r="14188" spans="1:10" x14ac:dyDescent="0.3">
      <c r="A14188">
        <v>936859</v>
      </c>
      <c r="B14188" s="1">
        <v>45108</v>
      </c>
      <c r="C14188" t="s">
        <v>1374</v>
      </c>
      <c r="D14188">
        <v>76246</v>
      </c>
      <c r="E14188">
        <v>53646</v>
      </c>
      <c r="F14188" t="s">
        <v>10007</v>
      </c>
      <c r="G14188" t="s">
        <v>51</v>
      </c>
      <c r="H14188">
        <v>0</v>
      </c>
      <c r="I14188">
        <v>100000</v>
      </c>
      <c r="J14188" t="s">
        <v>2587</v>
      </c>
    </row>
    <row r="14189" spans="1:10" x14ac:dyDescent="0.3">
      <c r="A14189">
        <v>937107</v>
      </c>
      <c r="B14189" s="1">
        <v>45108</v>
      </c>
      <c r="C14189" t="s">
        <v>1374</v>
      </c>
      <c r="D14189">
        <v>54525</v>
      </c>
      <c r="E14189">
        <v>475</v>
      </c>
      <c r="F14189" t="s">
        <v>9722</v>
      </c>
      <c r="G14189" t="s">
        <v>184</v>
      </c>
      <c r="J14189" t="s">
        <v>10008</v>
      </c>
    </row>
    <row r="14190" spans="1:10" x14ac:dyDescent="0.3">
      <c r="A14190">
        <v>937168</v>
      </c>
      <c r="B14190" s="1">
        <v>45108</v>
      </c>
      <c r="C14190" t="s">
        <v>1374</v>
      </c>
      <c r="D14190">
        <v>6626</v>
      </c>
      <c r="E14190">
        <v>91871</v>
      </c>
      <c r="F14190" t="s">
        <v>5965</v>
      </c>
      <c r="G14190" t="s">
        <v>2666</v>
      </c>
      <c r="J14190" t="s">
        <v>5849</v>
      </c>
    </row>
    <row r="14191" spans="1:10" x14ac:dyDescent="0.3">
      <c r="A14191">
        <v>937342</v>
      </c>
      <c r="B14191" s="1">
        <v>45108</v>
      </c>
      <c r="C14191" t="s">
        <v>1374</v>
      </c>
      <c r="D14191">
        <v>75868</v>
      </c>
      <c r="E14191">
        <v>5380</v>
      </c>
      <c r="F14191" t="s">
        <v>10009</v>
      </c>
      <c r="G14191" t="s">
        <v>1271</v>
      </c>
      <c r="J14191" t="s">
        <v>10010</v>
      </c>
    </row>
    <row r="14192" spans="1:10" x14ac:dyDescent="0.3">
      <c r="A14192">
        <v>937713</v>
      </c>
      <c r="B14192" s="1">
        <v>45108</v>
      </c>
      <c r="C14192" t="s">
        <v>1374</v>
      </c>
      <c r="D14192">
        <v>21058</v>
      </c>
      <c r="E14192">
        <v>1462</v>
      </c>
      <c r="F14192" t="s">
        <v>9873</v>
      </c>
      <c r="G14192" t="s">
        <v>5851</v>
      </c>
      <c r="J14192" t="s">
        <v>5852</v>
      </c>
    </row>
    <row r="14193" spans="1:10" x14ac:dyDescent="0.3">
      <c r="A14193">
        <v>937850</v>
      </c>
      <c r="B14193" s="1">
        <v>45108</v>
      </c>
      <c r="C14193" t="s">
        <v>1374</v>
      </c>
      <c r="D14193">
        <v>14293</v>
      </c>
      <c r="E14193">
        <v>74845</v>
      </c>
      <c r="F14193" t="s">
        <v>9945</v>
      </c>
      <c r="G14193" t="s">
        <v>1341</v>
      </c>
      <c r="H14193">
        <v>0</v>
      </c>
      <c r="J14193" t="s">
        <v>10011</v>
      </c>
    </row>
    <row r="14194" spans="1:10" x14ac:dyDescent="0.3">
      <c r="A14194">
        <v>937918</v>
      </c>
      <c r="B14194" s="1">
        <v>45108</v>
      </c>
      <c r="C14194" t="s">
        <v>1374</v>
      </c>
      <c r="D14194">
        <v>83932</v>
      </c>
      <c r="E14194">
        <v>111271</v>
      </c>
      <c r="F14194" t="s">
        <v>8018</v>
      </c>
      <c r="G14194" t="s">
        <v>4173</v>
      </c>
      <c r="I14194">
        <v>100000</v>
      </c>
      <c r="J14194" t="s">
        <v>10012</v>
      </c>
    </row>
    <row r="14195" spans="1:10" x14ac:dyDescent="0.3">
      <c r="A14195">
        <v>937942</v>
      </c>
      <c r="B14195" s="1">
        <v>45108</v>
      </c>
      <c r="C14195" t="s">
        <v>1374</v>
      </c>
      <c r="D14195">
        <v>70473</v>
      </c>
      <c r="E14195">
        <v>28868</v>
      </c>
      <c r="F14195" t="s">
        <v>10013</v>
      </c>
      <c r="G14195" t="s">
        <v>6050</v>
      </c>
      <c r="J14195" t="s">
        <v>10014</v>
      </c>
    </row>
    <row r="14196" spans="1:10" x14ac:dyDescent="0.3">
      <c r="A14196">
        <v>937955</v>
      </c>
      <c r="B14196" s="1">
        <v>45108</v>
      </c>
      <c r="C14196" t="s">
        <v>1374</v>
      </c>
      <c r="D14196">
        <v>2470</v>
      </c>
      <c r="E14196">
        <v>2464</v>
      </c>
      <c r="F14196" t="s">
        <v>5677</v>
      </c>
      <c r="G14196" t="s">
        <v>4368</v>
      </c>
      <c r="J14196" t="s">
        <v>5853</v>
      </c>
    </row>
    <row r="14197" spans="1:10" x14ac:dyDescent="0.3">
      <c r="A14197">
        <v>937956</v>
      </c>
      <c r="B14197" s="1">
        <v>45108</v>
      </c>
      <c r="C14197" t="s">
        <v>1374</v>
      </c>
      <c r="D14197">
        <v>39813</v>
      </c>
      <c r="E14197">
        <v>2470</v>
      </c>
      <c r="F14197" t="s">
        <v>9854</v>
      </c>
      <c r="G14197" t="s">
        <v>5677</v>
      </c>
      <c r="J14197" t="s">
        <v>7950</v>
      </c>
    </row>
    <row r="14198" spans="1:10" x14ac:dyDescent="0.3">
      <c r="A14198">
        <v>937958</v>
      </c>
      <c r="B14198" s="1">
        <v>45108</v>
      </c>
      <c r="C14198" t="s">
        <v>1374</v>
      </c>
      <c r="D14198">
        <v>2470</v>
      </c>
      <c r="E14198">
        <v>131</v>
      </c>
      <c r="F14198" t="s">
        <v>5677</v>
      </c>
      <c r="G14198" t="s">
        <v>248</v>
      </c>
      <c r="J14198" t="s">
        <v>10015</v>
      </c>
    </row>
    <row r="14199" spans="1:10" x14ac:dyDescent="0.3">
      <c r="A14199">
        <v>938144</v>
      </c>
      <c r="B14199" s="1">
        <v>45108</v>
      </c>
      <c r="C14199" t="s">
        <v>1374</v>
      </c>
      <c r="D14199">
        <v>39813</v>
      </c>
      <c r="E14199">
        <v>2470</v>
      </c>
      <c r="F14199" t="s">
        <v>9854</v>
      </c>
      <c r="G14199" t="s">
        <v>5677</v>
      </c>
      <c r="J14199" t="s">
        <v>7414</v>
      </c>
    </row>
    <row r="14200" spans="1:10" x14ac:dyDescent="0.3">
      <c r="A14200">
        <v>938145</v>
      </c>
      <c r="B14200" s="1">
        <v>45108</v>
      </c>
      <c r="C14200" t="s">
        <v>1374</v>
      </c>
      <c r="D14200">
        <v>39813</v>
      </c>
      <c r="E14200">
        <v>2470</v>
      </c>
      <c r="F14200" t="s">
        <v>9854</v>
      </c>
      <c r="G14200" t="s">
        <v>5677</v>
      </c>
      <c r="J14200" t="s">
        <v>10016</v>
      </c>
    </row>
    <row r="14201" spans="1:10" x14ac:dyDescent="0.3">
      <c r="A14201">
        <v>938146</v>
      </c>
      <c r="B14201" s="1">
        <v>45108</v>
      </c>
      <c r="C14201" t="s">
        <v>1374</v>
      </c>
      <c r="D14201">
        <v>21058</v>
      </c>
      <c r="E14201">
        <v>1462</v>
      </c>
      <c r="F14201" t="s">
        <v>9873</v>
      </c>
      <c r="G14201" t="s">
        <v>5851</v>
      </c>
      <c r="J14201" t="s">
        <v>1273</v>
      </c>
    </row>
    <row r="14202" spans="1:10" x14ac:dyDescent="0.3">
      <c r="A14202">
        <v>938412</v>
      </c>
      <c r="B14202" s="1">
        <v>45108</v>
      </c>
      <c r="C14202" t="s">
        <v>1374</v>
      </c>
      <c r="D14202">
        <v>74176</v>
      </c>
      <c r="E14202">
        <v>14779</v>
      </c>
      <c r="F14202" t="s">
        <v>7991</v>
      </c>
      <c r="G14202" t="s">
        <v>7992</v>
      </c>
      <c r="J14202" t="s">
        <v>10017</v>
      </c>
    </row>
    <row r="14203" spans="1:10" x14ac:dyDescent="0.3">
      <c r="A14203">
        <v>938431</v>
      </c>
      <c r="B14203" s="1">
        <v>45108</v>
      </c>
      <c r="C14203" t="s">
        <v>1374</v>
      </c>
      <c r="D14203">
        <v>2389</v>
      </c>
      <c r="E14203">
        <v>448</v>
      </c>
      <c r="F14203" t="s">
        <v>10018</v>
      </c>
      <c r="G14203" t="s">
        <v>2858</v>
      </c>
      <c r="H14203">
        <v>0</v>
      </c>
      <c r="J14203" t="s">
        <v>1275</v>
      </c>
    </row>
    <row r="14204" spans="1:10" x14ac:dyDescent="0.3">
      <c r="A14204">
        <v>938678</v>
      </c>
      <c r="B14204" s="1">
        <v>45108</v>
      </c>
      <c r="C14204" t="s">
        <v>1374</v>
      </c>
      <c r="D14204">
        <v>76091</v>
      </c>
      <c r="E14204">
        <v>41110</v>
      </c>
      <c r="F14204" t="s">
        <v>10006</v>
      </c>
      <c r="G14204" t="s">
        <v>1123</v>
      </c>
      <c r="I14204">
        <v>250000</v>
      </c>
      <c r="J14204" t="s">
        <v>10019</v>
      </c>
    </row>
    <row r="14205" spans="1:10" x14ac:dyDescent="0.3">
      <c r="A14205">
        <v>938729</v>
      </c>
      <c r="B14205" s="1">
        <v>45108</v>
      </c>
      <c r="C14205" t="s">
        <v>1374</v>
      </c>
      <c r="D14205">
        <v>6665</v>
      </c>
      <c r="E14205">
        <v>6688</v>
      </c>
      <c r="F14205" t="s">
        <v>10020</v>
      </c>
      <c r="G14205" t="s">
        <v>5539</v>
      </c>
      <c r="J14205" t="s">
        <v>5861</v>
      </c>
    </row>
    <row r="14206" spans="1:10" x14ac:dyDescent="0.3">
      <c r="A14206">
        <v>938813</v>
      </c>
      <c r="B14206" s="1">
        <v>45108</v>
      </c>
      <c r="C14206" t="s">
        <v>1374</v>
      </c>
      <c r="D14206">
        <v>15642</v>
      </c>
      <c r="E14206">
        <v>1177</v>
      </c>
      <c r="F14206" t="s">
        <v>233</v>
      </c>
      <c r="G14206" t="s">
        <v>188</v>
      </c>
      <c r="J14206" t="s">
        <v>7025</v>
      </c>
    </row>
    <row r="14207" spans="1:10" x14ac:dyDescent="0.3">
      <c r="A14207">
        <v>939615</v>
      </c>
      <c r="B14207" s="1">
        <v>45108</v>
      </c>
      <c r="C14207" t="s">
        <v>1374</v>
      </c>
      <c r="D14207">
        <v>14648</v>
      </c>
      <c r="E14207">
        <v>38967</v>
      </c>
      <c r="F14207" t="s">
        <v>9868</v>
      </c>
      <c r="G14207" t="s">
        <v>1507</v>
      </c>
      <c r="J14207" t="s">
        <v>10021</v>
      </c>
    </row>
    <row r="14208" spans="1:10" x14ac:dyDescent="0.3">
      <c r="A14208">
        <v>940072</v>
      </c>
      <c r="B14208" s="1">
        <v>45108</v>
      </c>
      <c r="C14208" t="s">
        <v>1374</v>
      </c>
      <c r="D14208">
        <v>81339</v>
      </c>
      <c r="E14208">
        <v>17596</v>
      </c>
      <c r="F14208" t="s">
        <v>9914</v>
      </c>
      <c r="G14208" t="s">
        <v>1257</v>
      </c>
      <c r="J14208" t="s">
        <v>10022</v>
      </c>
    </row>
    <row r="14209" spans="1:10" x14ac:dyDescent="0.3">
      <c r="A14209">
        <v>940411</v>
      </c>
      <c r="B14209" s="1">
        <v>45108</v>
      </c>
      <c r="C14209" t="s">
        <v>1374</v>
      </c>
      <c r="D14209">
        <v>19115</v>
      </c>
      <c r="E14209">
        <v>9113</v>
      </c>
      <c r="F14209" t="s">
        <v>6158</v>
      </c>
      <c r="G14209" t="s">
        <v>2139</v>
      </c>
      <c r="J14209" t="s">
        <v>7079</v>
      </c>
    </row>
    <row r="14210" spans="1:10" x14ac:dyDescent="0.3">
      <c r="A14210">
        <v>941418</v>
      </c>
      <c r="B14210" s="1">
        <v>45108</v>
      </c>
      <c r="C14210" t="s">
        <v>1374</v>
      </c>
      <c r="D14210">
        <v>9855</v>
      </c>
      <c r="E14210">
        <v>660</v>
      </c>
      <c r="F14210" t="s">
        <v>4271</v>
      </c>
      <c r="G14210" t="s">
        <v>525</v>
      </c>
      <c r="H14210">
        <v>800000</v>
      </c>
      <c r="I14210">
        <v>500000</v>
      </c>
      <c r="J14210" t="s">
        <v>5867</v>
      </c>
    </row>
    <row r="14211" spans="1:10" x14ac:dyDescent="0.3">
      <c r="A14211">
        <v>941867</v>
      </c>
      <c r="B14211" s="1">
        <v>45108</v>
      </c>
      <c r="C14211" t="s">
        <v>1374</v>
      </c>
      <c r="D14211">
        <v>10200</v>
      </c>
      <c r="E14211">
        <v>6182</v>
      </c>
      <c r="F14211" t="s">
        <v>5590</v>
      </c>
      <c r="G14211" t="s">
        <v>5408</v>
      </c>
      <c r="I14211">
        <v>50000</v>
      </c>
      <c r="J14211" t="s">
        <v>10023</v>
      </c>
    </row>
    <row r="14212" spans="1:10" x14ac:dyDescent="0.3">
      <c r="A14212">
        <v>942790</v>
      </c>
      <c r="B14212" s="1">
        <v>45108</v>
      </c>
      <c r="C14212" t="s">
        <v>1374</v>
      </c>
      <c r="D14212">
        <v>44920</v>
      </c>
      <c r="E14212">
        <v>8621</v>
      </c>
      <c r="F14212" t="s">
        <v>10024</v>
      </c>
      <c r="G14212" t="s">
        <v>2484</v>
      </c>
      <c r="H14212">
        <v>0</v>
      </c>
      <c r="J14212" t="s">
        <v>5870</v>
      </c>
    </row>
    <row r="14213" spans="1:10" x14ac:dyDescent="0.3">
      <c r="A14213">
        <v>942939</v>
      </c>
      <c r="B14213" s="1">
        <v>45108</v>
      </c>
      <c r="C14213" t="s">
        <v>1374</v>
      </c>
      <c r="D14213">
        <v>41591</v>
      </c>
      <c r="E14213">
        <v>141</v>
      </c>
      <c r="F14213" t="s">
        <v>2657</v>
      </c>
      <c r="G14213" t="s">
        <v>35</v>
      </c>
      <c r="J14213" t="s">
        <v>10025</v>
      </c>
    </row>
    <row r="14214" spans="1:10" x14ac:dyDescent="0.3">
      <c r="A14214">
        <v>942940</v>
      </c>
      <c r="B14214" s="1">
        <v>45108</v>
      </c>
      <c r="C14214" t="s">
        <v>1374</v>
      </c>
      <c r="D14214">
        <v>41591</v>
      </c>
      <c r="E14214">
        <v>141</v>
      </c>
      <c r="F14214" t="s">
        <v>2657</v>
      </c>
      <c r="G14214" t="s">
        <v>35</v>
      </c>
      <c r="J14214" t="s">
        <v>10026</v>
      </c>
    </row>
    <row r="14215" spans="1:10" x14ac:dyDescent="0.3">
      <c r="A14215">
        <v>943795</v>
      </c>
      <c r="B14215" s="1">
        <v>45108</v>
      </c>
      <c r="C14215" t="s">
        <v>1374</v>
      </c>
      <c r="D14215">
        <v>448</v>
      </c>
      <c r="E14215">
        <v>79</v>
      </c>
      <c r="F14215" t="s">
        <v>2858</v>
      </c>
      <c r="G14215" t="s">
        <v>18</v>
      </c>
      <c r="H14215">
        <v>1200000</v>
      </c>
      <c r="I14215">
        <v>500000</v>
      </c>
      <c r="J14215" t="s">
        <v>1277</v>
      </c>
    </row>
    <row r="14216" spans="1:10" x14ac:dyDescent="0.3">
      <c r="A14216">
        <v>944570</v>
      </c>
      <c r="B14216" s="1">
        <v>45108</v>
      </c>
      <c r="C14216" t="s">
        <v>1374</v>
      </c>
      <c r="D14216">
        <v>27908</v>
      </c>
      <c r="E14216">
        <v>4391</v>
      </c>
      <c r="F14216" t="s">
        <v>10027</v>
      </c>
      <c r="G14216" t="s">
        <v>5874</v>
      </c>
      <c r="J14216" t="s">
        <v>5875</v>
      </c>
    </row>
    <row r="14217" spans="1:10" x14ac:dyDescent="0.3">
      <c r="A14217">
        <v>945021</v>
      </c>
      <c r="B14217" s="1">
        <v>45108</v>
      </c>
      <c r="C14217" t="s">
        <v>1374</v>
      </c>
      <c r="D14217">
        <v>18072</v>
      </c>
      <c r="E14217">
        <v>1064</v>
      </c>
      <c r="F14217" t="s">
        <v>10028</v>
      </c>
      <c r="G14217" t="s">
        <v>738</v>
      </c>
      <c r="I14217">
        <v>25000</v>
      </c>
      <c r="J14217" t="s">
        <v>5876</v>
      </c>
    </row>
    <row r="14218" spans="1:10" x14ac:dyDescent="0.3">
      <c r="A14218">
        <v>945500</v>
      </c>
      <c r="B14218" s="1">
        <v>45108</v>
      </c>
      <c r="C14218" t="s">
        <v>1374</v>
      </c>
      <c r="D14218">
        <v>21609</v>
      </c>
      <c r="E14218">
        <v>31506</v>
      </c>
      <c r="F14218" t="s">
        <v>10029</v>
      </c>
      <c r="G14218" t="s">
        <v>5877</v>
      </c>
      <c r="J14218" t="s">
        <v>5878</v>
      </c>
    </row>
    <row r="14219" spans="1:10" x14ac:dyDescent="0.3">
      <c r="A14219">
        <v>945709</v>
      </c>
      <c r="B14219" s="1">
        <v>45108</v>
      </c>
      <c r="C14219" t="s">
        <v>1374</v>
      </c>
      <c r="D14219">
        <v>28868</v>
      </c>
      <c r="E14219">
        <v>11972</v>
      </c>
      <c r="F14219" t="s">
        <v>6050</v>
      </c>
      <c r="G14219" t="s">
        <v>1326</v>
      </c>
      <c r="J14219" t="s">
        <v>10030</v>
      </c>
    </row>
    <row r="14220" spans="1:10" x14ac:dyDescent="0.3">
      <c r="A14220">
        <v>946855</v>
      </c>
      <c r="B14220" s="1">
        <v>45108</v>
      </c>
      <c r="C14220" t="s">
        <v>1374</v>
      </c>
      <c r="D14220">
        <v>81334</v>
      </c>
      <c r="E14220">
        <v>20300</v>
      </c>
      <c r="F14220" t="s">
        <v>9826</v>
      </c>
      <c r="G14220" t="s">
        <v>5579</v>
      </c>
      <c r="J14220" t="s">
        <v>5879</v>
      </c>
    </row>
    <row r="14221" spans="1:10" x14ac:dyDescent="0.3">
      <c r="A14221">
        <v>946860</v>
      </c>
      <c r="B14221" s="1">
        <v>45108</v>
      </c>
      <c r="C14221" t="s">
        <v>1374</v>
      </c>
      <c r="D14221">
        <v>81334</v>
      </c>
      <c r="E14221">
        <v>20300</v>
      </c>
      <c r="F14221" t="s">
        <v>9826</v>
      </c>
      <c r="G14221" t="s">
        <v>5579</v>
      </c>
      <c r="J14221" t="s">
        <v>10031</v>
      </c>
    </row>
    <row r="14222" spans="1:10" x14ac:dyDescent="0.3">
      <c r="A14222">
        <v>947460</v>
      </c>
      <c r="B14222" s="1">
        <v>45108</v>
      </c>
      <c r="C14222" t="s">
        <v>1374</v>
      </c>
      <c r="D14222">
        <v>14742</v>
      </c>
      <c r="E14222">
        <v>8494</v>
      </c>
      <c r="F14222" t="s">
        <v>9916</v>
      </c>
      <c r="G14222" t="s">
        <v>3272</v>
      </c>
      <c r="J14222" t="s">
        <v>10032</v>
      </c>
    </row>
    <row r="14223" spans="1:10" x14ac:dyDescent="0.3">
      <c r="A14223">
        <v>948278</v>
      </c>
      <c r="B14223" s="1">
        <v>45108</v>
      </c>
      <c r="C14223" t="s">
        <v>1374</v>
      </c>
      <c r="D14223">
        <v>39822</v>
      </c>
      <c r="E14223">
        <v>28870</v>
      </c>
      <c r="F14223" t="s">
        <v>8673</v>
      </c>
      <c r="G14223" t="s">
        <v>5592</v>
      </c>
      <c r="J14223" t="s">
        <v>5883</v>
      </c>
    </row>
    <row r="14224" spans="1:10" x14ac:dyDescent="0.3">
      <c r="A14224">
        <v>948294</v>
      </c>
      <c r="B14224" s="1">
        <v>45108</v>
      </c>
      <c r="C14224" t="s">
        <v>1374</v>
      </c>
      <c r="D14224">
        <v>28870</v>
      </c>
      <c r="E14224">
        <v>6767</v>
      </c>
      <c r="F14224" t="s">
        <v>5592</v>
      </c>
      <c r="G14224" t="s">
        <v>1278</v>
      </c>
      <c r="I14224">
        <v>2000000</v>
      </c>
      <c r="J14224" t="s">
        <v>2808</v>
      </c>
    </row>
    <row r="14225" spans="1:10" x14ac:dyDescent="0.3">
      <c r="A14225">
        <v>950181</v>
      </c>
      <c r="B14225" s="1">
        <v>45108</v>
      </c>
      <c r="C14225" t="s">
        <v>1374</v>
      </c>
      <c r="D14225">
        <v>26029</v>
      </c>
      <c r="E14225">
        <v>11194</v>
      </c>
      <c r="F14225" t="s">
        <v>10033</v>
      </c>
      <c r="G14225" t="s">
        <v>5889</v>
      </c>
      <c r="I14225">
        <v>50000</v>
      </c>
      <c r="J14225" t="s">
        <v>5890</v>
      </c>
    </row>
    <row r="14226" spans="1:10" x14ac:dyDescent="0.3">
      <c r="A14226">
        <v>951697</v>
      </c>
      <c r="B14226" s="1">
        <v>45108</v>
      </c>
      <c r="C14226" t="s">
        <v>1374</v>
      </c>
      <c r="D14226">
        <v>73904</v>
      </c>
      <c r="E14226">
        <v>126</v>
      </c>
      <c r="F14226" t="s">
        <v>6064</v>
      </c>
      <c r="G14226" t="s">
        <v>343</v>
      </c>
      <c r="J14226" t="s">
        <v>6776</v>
      </c>
    </row>
    <row r="14227" spans="1:10" x14ac:dyDescent="0.3">
      <c r="A14227">
        <v>952097</v>
      </c>
      <c r="B14227" s="1">
        <v>45108</v>
      </c>
      <c r="C14227" t="s">
        <v>1374</v>
      </c>
      <c r="D14227">
        <v>89919</v>
      </c>
      <c r="E14227">
        <v>7160</v>
      </c>
      <c r="F14227" t="s">
        <v>10034</v>
      </c>
      <c r="G14227" t="s">
        <v>309</v>
      </c>
      <c r="J14227" t="s">
        <v>2216</v>
      </c>
    </row>
    <row r="14228" spans="1:10" x14ac:dyDescent="0.3">
      <c r="A14228">
        <v>952165</v>
      </c>
      <c r="B14228" s="1">
        <v>45108</v>
      </c>
      <c r="C14228" t="s">
        <v>1374</v>
      </c>
      <c r="D14228">
        <v>7875</v>
      </c>
      <c r="E14228">
        <v>12765</v>
      </c>
      <c r="F14228" t="s">
        <v>6117</v>
      </c>
      <c r="G14228" t="s">
        <v>3376</v>
      </c>
      <c r="J14228" t="s">
        <v>10035</v>
      </c>
    </row>
    <row r="14229" spans="1:10" x14ac:dyDescent="0.3">
      <c r="A14229">
        <v>952174</v>
      </c>
      <c r="B14229" s="1">
        <v>45108</v>
      </c>
      <c r="C14229" t="s">
        <v>1374</v>
      </c>
      <c r="D14229">
        <v>73906</v>
      </c>
      <c r="E14229">
        <v>2293</v>
      </c>
      <c r="F14229" t="s">
        <v>9898</v>
      </c>
      <c r="G14229" t="s">
        <v>1616</v>
      </c>
      <c r="J14229" t="s">
        <v>6778</v>
      </c>
    </row>
    <row r="14230" spans="1:10" x14ac:dyDescent="0.3">
      <c r="A14230">
        <v>952943</v>
      </c>
      <c r="B14230" s="1">
        <v>45108</v>
      </c>
      <c r="C14230" t="s">
        <v>1374</v>
      </c>
      <c r="D14230">
        <v>70725</v>
      </c>
      <c r="E14230">
        <v>60551</v>
      </c>
      <c r="F14230" t="s">
        <v>4370</v>
      </c>
      <c r="G14230" t="s">
        <v>3021</v>
      </c>
      <c r="I14230">
        <v>100000</v>
      </c>
      <c r="J14230" t="s">
        <v>3158</v>
      </c>
    </row>
    <row r="14231" spans="1:10" x14ac:dyDescent="0.3">
      <c r="A14231">
        <v>953135</v>
      </c>
      <c r="B14231" s="1">
        <v>45108</v>
      </c>
      <c r="C14231" t="s">
        <v>1374</v>
      </c>
      <c r="D14231">
        <v>9955</v>
      </c>
      <c r="E14231">
        <v>379</v>
      </c>
      <c r="F14231" t="s">
        <v>9707</v>
      </c>
      <c r="G14231" t="s">
        <v>348</v>
      </c>
      <c r="J14231" t="s">
        <v>6959</v>
      </c>
    </row>
    <row r="14232" spans="1:10" x14ac:dyDescent="0.3">
      <c r="A14232">
        <v>953857</v>
      </c>
      <c r="B14232" s="1">
        <v>45108</v>
      </c>
      <c r="C14232" t="s">
        <v>1374</v>
      </c>
      <c r="D14232">
        <v>80283</v>
      </c>
      <c r="E14232">
        <v>8621</v>
      </c>
      <c r="F14232" t="s">
        <v>6081</v>
      </c>
      <c r="G14232" t="s">
        <v>2484</v>
      </c>
      <c r="J14232" t="s">
        <v>10036</v>
      </c>
    </row>
    <row r="14233" spans="1:10" x14ac:dyDescent="0.3">
      <c r="A14233">
        <v>954125</v>
      </c>
      <c r="B14233" s="1">
        <v>45108</v>
      </c>
      <c r="C14233" t="s">
        <v>1374</v>
      </c>
      <c r="D14233">
        <v>6918</v>
      </c>
      <c r="E14233">
        <v>9250</v>
      </c>
      <c r="F14233" t="s">
        <v>5698</v>
      </c>
      <c r="G14233" t="s">
        <v>1486</v>
      </c>
      <c r="J14233" t="s">
        <v>10037</v>
      </c>
    </row>
    <row r="14234" spans="1:10" x14ac:dyDescent="0.3">
      <c r="A14234">
        <v>954744</v>
      </c>
      <c r="B14234" s="1">
        <v>45108</v>
      </c>
      <c r="C14234" t="s">
        <v>1374</v>
      </c>
      <c r="D14234">
        <v>75337</v>
      </c>
      <c r="E14234">
        <v>91911</v>
      </c>
      <c r="F14234" t="s">
        <v>3332</v>
      </c>
      <c r="G14234" t="s">
        <v>5923</v>
      </c>
      <c r="I14234">
        <v>50000</v>
      </c>
      <c r="J14234" t="s">
        <v>10038</v>
      </c>
    </row>
    <row r="14235" spans="1:10" x14ac:dyDescent="0.3">
      <c r="A14235">
        <v>955281</v>
      </c>
      <c r="B14235" s="1">
        <v>45108</v>
      </c>
      <c r="C14235" t="s">
        <v>1374</v>
      </c>
      <c r="D14235">
        <v>92744</v>
      </c>
      <c r="E14235">
        <v>12774</v>
      </c>
      <c r="F14235" t="s">
        <v>10039</v>
      </c>
      <c r="G14235" t="s">
        <v>5899</v>
      </c>
      <c r="J14235" t="s">
        <v>5900</v>
      </c>
    </row>
    <row r="14236" spans="1:10" x14ac:dyDescent="0.3">
      <c r="A14236">
        <v>955355</v>
      </c>
      <c r="B14236" s="1">
        <v>45108</v>
      </c>
      <c r="C14236" t="s">
        <v>1374</v>
      </c>
      <c r="D14236">
        <v>92744</v>
      </c>
      <c r="E14236">
        <v>12774</v>
      </c>
      <c r="F14236" t="s">
        <v>10039</v>
      </c>
      <c r="G14236" t="s">
        <v>5899</v>
      </c>
      <c r="J14236" t="s">
        <v>10040</v>
      </c>
    </row>
    <row r="14237" spans="1:10" x14ac:dyDescent="0.3">
      <c r="A14237">
        <v>955356</v>
      </c>
      <c r="B14237" s="1">
        <v>45108</v>
      </c>
      <c r="C14237" t="s">
        <v>1374</v>
      </c>
      <c r="D14237">
        <v>9669</v>
      </c>
      <c r="E14237">
        <v>9668</v>
      </c>
      <c r="F14237" t="s">
        <v>9830</v>
      </c>
      <c r="G14237" t="s">
        <v>1096</v>
      </c>
      <c r="J14237" t="s">
        <v>10041</v>
      </c>
    </row>
    <row r="14238" spans="1:10" x14ac:dyDescent="0.3">
      <c r="A14238">
        <v>955357</v>
      </c>
      <c r="B14238" s="1">
        <v>45108</v>
      </c>
      <c r="C14238" t="s">
        <v>1374</v>
      </c>
      <c r="D14238">
        <v>16662</v>
      </c>
      <c r="E14238">
        <v>1158</v>
      </c>
      <c r="F14238" t="s">
        <v>4381</v>
      </c>
      <c r="G14238" t="s">
        <v>1015</v>
      </c>
      <c r="I14238">
        <v>400000</v>
      </c>
      <c r="J14238" t="s">
        <v>10042</v>
      </c>
    </row>
    <row r="14239" spans="1:10" x14ac:dyDescent="0.3">
      <c r="A14239">
        <v>955358</v>
      </c>
      <c r="B14239" s="1">
        <v>45108</v>
      </c>
      <c r="C14239" t="s">
        <v>1374</v>
      </c>
      <c r="D14239">
        <v>107692</v>
      </c>
      <c r="E14239">
        <v>8058</v>
      </c>
      <c r="F14239" t="s">
        <v>10043</v>
      </c>
      <c r="G14239" t="s">
        <v>2621</v>
      </c>
      <c r="J14239" t="s">
        <v>5901</v>
      </c>
    </row>
    <row r="14240" spans="1:10" x14ac:dyDescent="0.3">
      <c r="A14240">
        <v>955359</v>
      </c>
      <c r="B14240" s="1">
        <v>45108</v>
      </c>
      <c r="C14240" t="s">
        <v>1374</v>
      </c>
      <c r="D14240">
        <v>10824</v>
      </c>
      <c r="E14240">
        <v>8152</v>
      </c>
      <c r="F14240" t="s">
        <v>10044</v>
      </c>
      <c r="G14240" t="s">
        <v>1291</v>
      </c>
      <c r="J14240" t="s">
        <v>1292</v>
      </c>
    </row>
    <row r="14241" spans="1:10" x14ac:dyDescent="0.3">
      <c r="A14241">
        <v>955382</v>
      </c>
      <c r="B14241" s="1">
        <v>45108</v>
      </c>
      <c r="C14241" t="s">
        <v>1374</v>
      </c>
      <c r="D14241">
        <v>41854</v>
      </c>
      <c r="E14241">
        <v>36</v>
      </c>
      <c r="F14241" t="s">
        <v>1193</v>
      </c>
      <c r="G14241" t="s">
        <v>87</v>
      </c>
      <c r="J14241" t="s">
        <v>10045</v>
      </c>
    </row>
    <row r="14242" spans="1:10" x14ac:dyDescent="0.3">
      <c r="A14242">
        <v>955448</v>
      </c>
      <c r="B14242" s="1">
        <v>45108</v>
      </c>
      <c r="C14242" t="s">
        <v>1374</v>
      </c>
      <c r="D14242">
        <v>12770</v>
      </c>
      <c r="E14242">
        <v>1162</v>
      </c>
      <c r="F14242" t="s">
        <v>10046</v>
      </c>
      <c r="G14242" t="s">
        <v>1774</v>
      </c>
      <c r="J14242" t="s">
        <v>1775</v>
      </c>
    </row>
    <row r="14243" spans="1:10" x14ac:dyDescent="0.3">
      <c r="A14243">
        <v>957224</v>
      </c>
      <c r="B14243" s="1">
        <v>45108</v>
      </c>
      <c r="C14243" t="s">
        <v>1374</v>
      </c>
      <c r="D14243">
        <v>6954</v>
      </c>
      <c r="E14243">
        <v>289</v>
      </c>
      <c r="F14243" t="s">
        <v>2852</v>
      </c>
      <c r="G14243" t="s">
        <v>772</v>
      </c>
      <c r="H14243">
        <v>350000</v>
      </c>
      <c r="I14243">
        <v>250000</v>
      </c>
      <c r="J14243" t="s">
        <v>1528</v>
      </c>
    </row>
    <row r="14244" spans="1:10" x14ac:dyDescent="0.3">
      <c r="A14244">
        <v>957653</v>
      </c>
      <c r="B14244" s="1">
        <v>45108</v>
      </c>
      <c r="C14244" t="s">
        <v>1374</v>
      </c>
      <c r="D14244">
        <v>47962</v>
      </c>
      <c r="E14244">
        <v>10331</v>
      </c>
      <c r="F14244" t="s">
        <v>10047</v>
      </c>
      <c r="G14244" t="s">
        <v>852</v>
      </c>
      <c r="I14244">
        <v>150000</v>
      </c>
      <c r="J14244" t="s">
        <v>5903</v>
      </c>
    </row>
    <row r="14245" spans="1:10" x14ac:dyDescent="0.3">
      <c r="A14245">
        <v>957838</v>
      </c>
      <c r="B14245" s="1">
        <v>45108</v>
      </c>
      <c r="C14245" t="s">
        <v>1374</v>
      </c>
      <c r="D14245">
        <v>75657</v>
      </c>
      <c r="E14245">
        <v>7775</v>
      </c>
      <c r="F14245" t="s">
        <v>9906</v>
      </c>
      <c r="G14245" t="s">
        <v>186</v>
      </c>
      <c r="J14245" t="s">
        <v>10048</v>
      </c>
    </row>
    <row r="14246" spans="1:10" x14ac:dyDescent="0.3">
      <c r="A14246">
        <v>958937</v>
      </c>
      <c r="B14246" s="1">
        <v>45108</v>
      </c>
      <c r="C14246" t="s">
        <v>1374</v>
      </c>
      <c r="D14246">
        <v>48365</v>
      </c>
      <c r="E14246">
        <v>10283</v>
      </c>
      <c r="F14246" t="s">
        <v>10049</v>
      </c>
      <c r="G14246" t="s">
        <v>5904</v>
      </c>
      <c r="J14246" t="s">
        <v>2486</v>
      </c>
    </row>
    <row r="14247" spans="1:10" x14ac:dyDescent="0.3">
      <c r="A14247">
        <v>960578</v>
      </c>
      <c r="B14247" s="1">
        <v>45108</v>
      </c>
      <c r="C14247" t="s">
        <v>1374</v>
      </c>
      <c r="D14247">
        <v>84698</v>
      </c>
      <c r="E14247">
        <v>14309</v>
      </c>
      <c r="F14247" t="s">
        <v>10050</v>
      </c>
      <c r="G14247" t="s">
        <v>7957</v>
      </c>
      <c r="J14247" t="s">
        <v>7958</v>
      </c>
    </row>
    <row r="14248" spans="1:10" x14ac:dyDescent="0.3">
      <c r="A14248">
        <v>961051</v>
      </c>
      <c r="B14248" s="1">
        <v>45108</v>
      </c>
      <c r="C14248" t="s">
        <v>1374</v>
      </c>
      <c r="D14248">
        <v>66537</v>
      </c>
      <c r="E14248">
        <v>43618</v>
      </c>
      <c r="F14248" t="s">
        <v>10051</v>
      </c>
      <c r="G14248" t="s">
        <v>2295</v>
      </c>
      <c r="J14248" t="s">
        <v>5905</v>
      </c>
    </row>
    <row r="14249" spans="1:10" x14ac:dyDescent="0.3">
      <c r="A14249">
        <v>961053</v>
      </c>
      <c r="B14249" s="1">
        <v>45108</v>
      </c>
      <c r="C14249" t="s">
        <v>1374</v>
      </c>
      <c r="D14249">
        <v>66533</v>
      </c>
      <c r="E14249">
        <v>24394</v>
      </c>
      <c r="F14249" t="s">
        <v>10052</v>
      </c>
      <c r="G14249" t="s">
        <v>5344</v>
      </c>
      <c r="J14249" t="s">
        <v>10053</v>
      </c>
    </row>
    <row r="14250" spans="1:10" x14ac:dyDescent="0.3">
      <c r="A14250">
        <v>961054</v>
      </c>
      <c r="B14250" s="1">
        <v>45108</v>
      </c>
      <c r="C14250" t="s">
        <v>1374</v>
      </c>
      <c r="D14250">
        <v>66531</v>
      </c>
      <c r="E14250">
        <v>46736</v>
      </c>
      <c r="F14250" t="s">
        <v>1380</v>
      </c>
      <c r="G14250" t="s">
        <v>2648</v>
      </c>
      <c r="J14250" t="s">
        <v>4252</v>
      </c>
    </row>
    <row r="14251" spans="1:10" x14ac:dyDescent="0.3">
      <c r="A14251">
        <v>962110</v>
      </c>
      <c r="B14251" s="1">
        <v>45108</v>
      </c>
      <c r="C14251" t="s">
        <v>1374</v>
      </c>
      <c r="D14251">
        <v>39813</v>
      </c>
      <c r="E14251">
        <v>2470</v>
      </c>
      <c r="F14251" t="s">
        <v>9854</v>
      </c>
      <c r="G14251" t="s">
        <v>5677</v>
      </c>
      <c r="J14251" t="s">
        <v>7959</v>
      </c>
    </row>
    <row r="14252" spans="1:10" x14ac:dyDescent="0.3">
      <c r="A14252">
        <v>962110</v>
      </c>
      <c r="B14252" s="1">
        <v>45108</v>
      </c>
      <c r="C14252" t="s">
        <v>1374</v>
      </c>
      <c r="D14252">
        <v>2470</v>
      </c>
      <c r="E14252">
        <v>2464</v>
      </c>
      <c r="F14252" t="s">
        <v>5677</v>
      </c>
      <c r="G14252" t="s">
        <v>4368</v>
      </c>
      <c r="J14252" t="s">
        <v>7959</v>
      </c>
    </row>
    <row r="14253" spans="1:10" x14ac:dyDescent="0.3">
      <c r="A14253">
        <v>962125</v>
      </c>
      <c r="B14253" s="1">
        <v>45108</v>
      </c>
      <c r="C14253" t="s">
        <v>1374</v>
      </c>
      <c r="D14253">
        <v>25264</v>
      </c>
      <c r="E14253">
        <v>12798</v>
      </c>
      <c r="F14253" t="s">
        <v>10054</v>
      </c>
      <c r="G14253" t="s">
        <v>4387</v>
      </c>
      <c r="J14253" t="s">
        <v>4388</v>
      </c>
    </row>
    <row r="14254" spans="1:10" x14ac:dyDescent="0.3">
      <c r="A14254">
        <v>962145</v>
      </c>
      <c r="B14254" s="1">
        <v>45108</v>
      </c>
      <c r="C14254" t="s">
        <v>1374</v>
      </c>
      <c r="D14254">
        <v>9900</v>
      </c>
      <c r="E14254">
        <v>44822</v>
      </c>
      <c r="F14254" t="s">
        <v>10055</v>
      </c>
      <c r="G14254" t="s">
        <v>5472</v>
      </c>
      <c r="J14254" t="s">
        <v>5906</v>
      </c>
    </row>
    <row r="14255" spans="1:10" x14ac:dyDescent="0.3">
      <c r="A14255">
        <v>963878</v>
      </c>
      <c r="B14255" s="1">
        <v>45108</v>
      </c>
      <c r="C14255" t="s">
        <v>1374</v>
      </c>
      <c r="D14255">
        <v>14648</v>
      </c>
      <c r="E14255">
        <v>38967</v>
      </c>
      <c r="F14255" t="s">
        <v>9868</v>
      </c>
      <c r="G14255" t="s">
        <v>1507</v>
      </c>
      <c r="J14255" t="s">
        <v>6960</v>
      </c>
    </row>
    <row r="14256" spans="1:10" x14ac:dyDescent="0.3">
      <c r="A14256">
        <v>964264</v>
      </c>
      <c r="B14256" s="1">
        <v>45108</v>
      </c>
      <c r="C14256" t="s">
        <v>1374</v>
      </c>
      <c r="D14256">
        <v>70373</v>
      </c>
      <c r="E14256">
        <v>16196</v>
      </c>
      <c r="F14256" t="s">
        <v>10056</v>
      </c>
      <c r="G14256" t="s">
        <v>3344</v>
      </c>
      <c r="J14256" t="s">
        <v>3346</v>
      </c>
    </row>
    <row r="14257" spans="1:10" x14ac:dyDescent="0.3">
      <c r="A14257">
        <v>964426</v>
      </c>
      <c r="B14257" s="1">
        <v>45108</v>
      </c>
      <c r="C14257" t="s">
        <v>1374</v>
      </c>
      <c r="D14257">
        <v>7661</v>
      </c>
      <c r="E14257">
        <v>91868</v>
      </c>
      <c r="F14257" t="s">
        <v>5574</v>
      </c>
      <c r="G14257" t="s">
        <v>4154</v>
      </c>
      <c r="I14257">
        <v>75000</v>
      </c>
      <c r="J14257" t="s">
        <v>5911</v>
      </c>
    </row>
    <row r="14258" spans="1:10" x14ac:dyDescent="0.3">
      <c r="A14258">
        <v>965924</v>
      </c>
      <c r="B14258" s="1">
        <v>45108</v>
      </c>
      <c r="C14258" t="s">
        <v>1374</v>
      </c>
      <c r="D14258">
        <v>12803</v>
      </c>
      <c r="E14258">
        <v>32636</v>
      </c>
      <c r="F14258" t="s">
        <v>10057</v>
      </c>
      <c r="G14258" t="s">
        <v>1529</v>
      </c>
      <c r="J14258" t="s">
        <v>1530</v>
      </c>
    </row>
    <row r="14259" spans="1:10" x14ac:dyDescent="0.3">
      <c r="A14259">
        <v>965940</v>
      </c>
      <c r="B14259" s="1">
        <v>45108</v>
      </c>
      <c r="C14259" t="s">
        <v>1374</v>
      </c>
      <c r="D14259">
        <v>14619</v>
      </c>
      <c r="E14259">
        <v>92433</v>
      </c>
      <c r="F14259" t="s">
        <v>10058</v>
      </c>
      <c r="G14259" t="s">
        <v>6930</v>
      </c>
      <c r="J14259" t="s">
        <v>10059</v>
      </c>
    </row>
    <row r="14260" spans="1:10" x14ac:dyDescent="0.3">
      <c r="A14260">
        <v>965954</v>
      </c>
      <c r="B14260" s="1">
        <v>45108</v>
      </c>
      <c r="C14260" t="s">
        <v>1374</v>
      </c>
      <c r="D14260">
        <v>14619</v>
      </c>
      <c r="E14260">
        <v>92433</v>
      </c>
      <c r="F14260" t="s">
        <v>10058</v>
      </c>
      <c r="G14260" t="s">
        <v>6930</v>
      </c>
      <c r="J14260" t="s">
        <v>6961</v>
      </c>
    </row>
    <row r="14261" spans="1:10" x14ac:dyDescent="0.3">
      <c r="A14261">
        <v>966488</v>
      </c>
      <c r="B14261" s="1">
        <v>45108</v>
      </c>
      <c r="C14261" t="s">
        <v>1374</v>
      </c>
      <c r="D14261">
        <v>78683</v>
      </c>
      <c r="E14261">
        <v>44286</v>
      </c>
      <c r="F14261" t="s">
        <v>8477</v>
      </c>
      <c r="G14261" t="s">
        <v>1652</v>
      </c>
      <c r="J14261" t="s">
        <v>1653</v>
      </c>
    </row>
    <row r="14262" spans="1:10" x14ac:dyDescent="0.3">
      <c r="A14262">
        <v>967319</v>
      </c>
      <c r="B14262" s="1">
        <v>45108</v>
      </c>
      <c r="C14262" t="s">
        <v>1374</v>
      </c>
      <c r="D14262">
        <v>14620</v>
      </c>
      <c r="E14262">
        <v>1028</v>
      </c>
      <c r="F14262" t="s">
        <v>10060</v>
      </c>
      <c r="G14262" t="s">
        <v>1418</v>
      </c>
      <c r="J14262" t="s">
        <v>2051</v>
      </c>
    </row>
    <row r="14263" spans="1:10" x14ac:dyDescent="0.3">
      <c r="A14263">
        <v>967340</v>
      </c>
      <c r="B14263" s="1">
        <v>45108</v>
      </c>
      <c r="C14263" t="s">
        <v>1374</v>
      </c>
      <c r="D14263">
        <v>12806</v>
      </c>
      <c r="E14263">
        <v>8824</v>
      </c>
      <c r="F14263" t="s">
        <v>5918</v>
      </c>
      <c r="G14263" t="s">
        <v>1493</v>
      </c>
      <c r="J14263" t="s">
        <v>10061</v>
      </c>
    </row>
    <row r="14264" spans="1:10" x14ac:dyDescent="0.3">
      <c r="A14264">
        <v>967502</v>
      </c>
      <c r="B14264" s="1">
        <v>45108</v>
      </c>
      <c r="C14264" t="s">
        <v>1374</v>
      </c>
      <c r="D14264">
        <v>67283</v>
      </c>
      <c r="E14264">
        <v>67284</v>
      </c>
      <c r="F14264" t="s">
        <v>9177</v>
      </c>
      <c r="G14264" t="s">
        <v>3788</v>
      </c>
      <c r="J14264" t="s">
        <v>6964</v>
      </c>
    </row>
    <row r="14265" spans="1:10" x14ac:dyDescent="0.3">
      <c r="A14265">
        <v>967523</v>
      </c>
      <c r="B14265" s="1">
        <v>45108</v>
      </c>
      <c r="C14265" t="s">
        <v>1374</v>
      </c>
      <c r="D14265">
        <v>370</v>
      </c>
      <c r="E14265">
        <v>3032</v>
      </c>
      <c r="F14265" t="s">
        <v>155</v>
      </c>
      <c r="G14265" t="s">
        <v>7847</v>
      </c>
      <c r="H14265">
        <v>0</v>
      </c>
      <c r="J14265" t="s">
        <v>5920</v>
      </c>
    </row>
    <row r="14266" spans="1:10" x14ac:dyDescent="0.3">
      <c r="A14266">
        <v>967981</v>
      </c>
      <c r="B14266" s="1">
        <v>45108</v>
      </c>
      <c r="C14266" t="s">
        <v>1374</v>
      </c>
      <c r="D14266">
        <v>73012</v>
      </c>
      <c r="E14266">
        <v>5432</v>
      </c>
      <c r="F14266" t="s">
        <v>10062</v>
      </c>
      <c r="G14266" t="s">
        <v>3850</v>
      </c>
      <c r="J14266" t="s">
        <v>4012</v>
      </c>
    </row>
    <row r="14267" spans="1:10" x14ac:dyDescent="0.3">
      <c r="A14267">
        <v>969447</v>
      </c>
      <c r="B14267" s="1">
        <v>45108</v>
      </c>
      <c r="C14267" t="s">
        <v>1374</v>
      </c>
      <c r="D14267">
        <v>24366</v>
      </c>
      <c r="E14267">
        <v>5026</v>
      </c>
      <c r="F14267" t="s">
        <v>1850</v>
      </c>
      <c r="G14267" t="s">
        <v>712</v>
      </c>
      <c r="H14267">
        <v>2100000</v>
      </c>
      <c r="I14267">
        <v>300000</v>
      </c>
      <c r="J14267" t="s">
        <v>1298</v>
      </c>
    </row>
    <row r="14268" spans="1:10" x14ac:dyDescent="0.3">
      <c r="A14268">
        <v>969742</v>
      </c>
      <c r="B14268" s="1">
        <v>45108</v>
      </c>
      <c r="C14268" t="s">
        <v>1374</v>
      </c>
      <c r="D14268">
        <v>44149</v>
      </c>
      <c r="E14268">
        <v>75658</v>
      </c>
      <c r="F14268" t="s">
        <v>7035</v>
      </c>
      <c r="G14268" t="s">
        <v>2456</v>
      </c>
      <c r="J14268" t="s">
        <v>2490</v>
      </c>
    </row>
    <row r="14269" spans="1:10" x14ac:dyDescent="0.3">
      <c r="A14269">
        <v>970609</v>
      </c>
      <c r="B14269" s="1">
        <v>45108</v>
      </c>
      <c r="C14269" t="s">
        <v>1374</v>
      </c>
      <c r="D14269">
        <v>91911</v>
      </c>
      <c r="E14269">
        <v>4294</v>
      </c>
      <c r="F14269" t="s">
        <v>5923</v>
      </c>
      <c r="G14269" t="s">
        <v>292</v>
      </c>
      <c r="I14269">
        <v>100000</v>
      </c>
      <c r="J14269" t="s">
        <v>3623</v>
      </c>
    </row>
    <row r="14270" spans="1:10" x14ac:dyDescent="0.3">
      <c r="A14270">
        <v>970633</v>
      </c>
      <c r="B14270" s="1">
        <v>45108</v>
      </c>
      <c r="C14270" t="s">
        <v>1374</v>
      </c>
      <c r="D14270">
        <v>2470</v>
      </c>
      <c r="E14270">
        <v>2464</v>
      </c>
      <c r="F14270" t="s">
        <v>5677</v>
      </c>
      <c r="G14270" t="s">
        <v>4368</v>
      </c>
      <c r="J14270" t="s">
        <v>10063</v>
      </c>
    </row>
    <row r="14271" spans="1:10" x14ac:dyDescent="0.3">
      <c r="A14271">
        <v>973234</v>
      </c>
      <c r="B14271" s="1">
        <v>45108</v>
      </c>
      <c r="C14271" t="s">
        <v>1374</v>
      </c>
      <c r="D14271">
        <v>73900</v>
      </c>
      <c r="E14271">
        <v>6890</v>
      </c>
      <c r="F14271" t="s">
        <v>2320</v>
      </c>
      <c r="G14271" t="s">
        <v>173</v>
      </c>
      <c r="I14271">
        <v>50000</v>
      </c>
      <c r="J14271" t="s">
        <v>10064</v>
      </c>
    </row>
    <row r="14272" spans="1:10" x14ac:dyDescent="0.3">
      <c r="A14272">
        <v>973314</v>
      </c>
      <c r="B14272" s="1">
        <v>45108</v>
      </c>
      <c r="C14272" t="s">
        <v>1374</v>
      </c>
      <c r="D14272">
        <v>31506</v>
      </c>
      <c r="E14272">
        <v>3679</v>
      </c>
      <c r="F14272" t="s">
        <v>5877</v>
      </c>
      <c r="G14272" t="s">
        <v>1353</v>
      </c>
      <c r="J14272" t="s">
        <v>4392</v>
      </c>
    </row>
    <row r="14273" spans="1:10" x14ac:dyDescent="0.3">
      <c r="A14273">
        <v>973805</v>
      </c>
      <c r="B14273" s="1">
        <v>45108</v>
      </c>
      <c r="C14273" t="s">
        <v>1374</v>
      </c>
      <c r="D14273">
        <v>2619</v>
      </c>
      <c r="E14273">
        <v>11972</v>
      </c>
      <c r="F14273" t="s">
        <v>2427</v>
      </c>
      <c r="G14273" t="s">
        <v>1326</v>
      </c>
      <c r="H14273">
        <v>2500000</v>
      </c>
      <c r="I14273">
        <v>2000000</v>
      </c>
      <c r="J14273" t="s">
        <v>1299</v>
      </c>
    </row>
    <row r="14274" spans="1:10" x14ac:dyDescent="0.3">
      <c r="A14274">
        <v>974561</v>
      </c>
      <c r="B14274" s="1">
        <v>45108</v>
      </c>
      <c r="C14274" t="s">
        <v>1374</v>
      </c>
      <c r="D14274">
        <v>32942</v>
      </c>
      <c r="E14274">
        <v>26621</v>
      </c>
      <c r="F14274" t="s">
        <v>6070</v>
      </c>
      <c r="G14274" t="s">
        <v>1227</v>
      </c>
      <c r="J14274" t="s">
        <v>10065</v>
      </c>
    </row>
    <row r="14275" spans="1:10" x14ac:dyDescent="0.3">
      <c r="A14275">
        <v>974995</v>
      </c>
      <c r="B14275" s="1">
        <v>45108</v>
      </c>
      <c r="C14275" t="s">
        <v>1374</v>
      </c>
      <c r="D14275">
        <v>8154</v>
      </c>
      <c r="E14275">
        <v>750</v>
      </c>
      <c r="F14275" t="s">
        <v>2093</v>
      </c>
      <c r="G14275" t="s">
        <v>1079</v>
      </c>
      <c r="H14275">
        <v>0</v>
      </c>
      <c r="J14275" t="s">
        <v>2780</v>
      </c>
    </row>
    <row r="14276" spans="1:10" x14ac:dyDescent="0.3">
      <c r="A14276">
        <v>974996</v>
      </c>
      <c r="B14276" s="1">
        <v>45108</v>
      </c>
      <c r="C14276" t="s">
        <v>1374</v>
      </c>
      <c r="D14276">
        <v>8154</v>
      </c>
      <c r="E14276">
        <v>12765</v>
      </c>
      <c r="F14276" t="s">
        <v>2093</v>
      </c>
      <c r="G14276" t="s">
        <v>3376</v>
      </c>
      <c r="J14276" t="s">
        <v>10066</v>
      </c>
    </row>
    <row r="14277" spans="1:10" x14ac:dyDescent="0.3">
      <c r="A14277">
        <v>977464</v>
      </c>
      <c r="B14277" s="1">
        <v>45108</v>
      </c>
      <c r="C14277" t="s">
        <v>1374</v>
      </c>
      <c r="D14277">
        <v>2863</v>
      </c>
      <c r="E14277">
        <v>15</v>
      </c>
      <c r="F14277" t="s">
        <v>1142</v>
      </c>
      <c r="G14277" t="s">
        <v>27</v>
      </c>
      <c r="H14277">
        <v>7000000</v>
      </c>
      <c r="I14277">
        <v>5000000</v>
      </c>
      <c r="J14277" t="s">
        <v>10067</v>
      </c>
    </row>
    <row r="14278" spans="1:10" x14ac:dyDescent="0.3">
      <c r="A14278">
        <v>980242</v>
      </c>
      <c r="B14278" s="1">
        <v>45108</v>
      </c>
      <c r="C14278" t="s">
        <v>1374</v>
      </c>
      <c r="D14278">
        <v>10200</v>
      </c>
      <c r="E14278">
        <v>6182</v>
      </c>
      <c r="F14278" t="s">
        <v>5590</v>
      </c>
      <c r="G14278" t="s">
        <v>5408</v>
      </c>
      <c r="J14278" t="s">
        <v>10068</v>
      </c>
    </row>
    <row r="14279" spans="1:10" x14ac:dyDescent="0.3">
      <c r="A14279">
        <v>980576</v>
      </c>
      <c r="B14279" s="1">
        <v>45108</v>
      </c>
      <c r="C14279" t="s">
        <v>1374</v>
      </c>
      <c r="D14279">
        <v>1420</v>
      </c>
      <c r="E14279">
        <v>1421</v>
      </c>
      <c r="F14279" t="s">
        <v>114</v>
      </c>
      <c r="G14279" t="s">
        <v>363</v>
      </c>
      <c r="H14279">
        <v>4000000</v>
      </c>
      <c r="I14279">
        <v>1500000</v>
      </c>
      <c r="J14279" t="s">
        <v>1311</v>
      </c>
    </row>
    <row r="14280" spans="1:10" x14ac:dyDescent="0.3">
      <c r="A14280">
        <v>981118</v>
      </c>
      <c r="B14280" s="1">
        <v>45108</v>
      </c>
      <c r="C14280" t="s">
        <v>1374</v>
      </c>
      <c r="D14280">
        <v>66546</v>
      </c>
      <c r="E14280">
        <v>52563</v>
      </c>
      <c r="F14280" t="s">
        <v>6175</v>
      </c>
      <c r="G14280" t="s">
        <v>2262</v>
      </c>
      <c r="J14280" t="s">
        <v>5932</v>
      </c>
    </row>
    <row r="14281" spans="1:10" x14ac:dyDescent="0.3">
      <c r="A14281">
        <v>981194</v>
      </c>
      <c r="B14281" s="1">
        <v>45108</v>
      </c>
      <c r="C14281" t="s">
        <v>1374</v>
      </c>
      <c r="D14281">
        <v>59639</v>
      </c>
      <c r="E14281">
        <v>1096</v>
      </c>
      <c r="F14281" t="s">
        <v>2290</v>
      </c>
      <c r="G14281" t="s">
        <v>83</v>
      </c>
      <c r="I14281">
        <v>350000</v>
      </c>
      <c r="J14281" t="s">
        <v>10069</v>
      </c>
    </row>
    <row r="14282" spans="1:10" x14ac:dyDescent="0.3">
      <c r="A14282">
        <v>981197</v>
      </c>
      <c r="B14282" s="1">
        <v>45108</v>
      </c>
      <c r="C14282" t="s">
        <v>1374</v>
      </c>
      <c r="D14282">
        <v>44424</v>
      </c>
      <c r="E14282">
        <v>354</v>
      </c>
      <c r="F14282" t="s">
        <v>2309</v>
      </c>
      <c r="G14282" t="s">
        <v>153</v>
      </c>
      <c r="I14282">
        <v>400000</v>
      </c>
      <c r="J14282" t="s">
        <v>7338</v>
      </c>
    </row>
    <row r="14283" spans="1:10" x14ac:dyDescent="0.3">
      <c r="A14283">
        <v>981537</v>
      </c>
      <c r="B14283" s="1">
        <v>45108</v>
      </c>
      <c r="C14283" t="s">
        <v>1374</v>
      </c>
      <c r="D14283">
        <v>25005</v>
      </c>
      <c r="E14283">
        <v>30857</v>
      </c>
      <c r="F14283" t="s">
        <v>10070</v>
      </c>
      <c r="G14283" t="s">
        <v>1226</v>
      </c>
      <c r="J14283" t="s">
        <v>10071</v>
      </c>
    </row>
    <row r="14284" spans="1:10" x14ac:dyDescent="0.3">
      <c r="A14284">
        <v>981541</v>
      </c>
      <c r="B14284" s="1">
        <v>45108</v>
      </c>
      <c r="C14284" t="s">
        <v>1374</v>
      </c>
      <c r="D14284">
        <v>66531</v>
      </c>
      <c r="E14284">
        <v>46736</v>
      </c>
      <c r="F14284" t="s">
        <v>1380</v>
      </c>
      <c r="G14284" t="s">
        <v>2648</v>
      </c>
      <c r="J14284" t="s">
        <v>5936</v>
      </c>
    </row>
    <row r="14285" spans="1:10" x14ac:dyDescent="0.3">
      <c r="A14285">
        <v>981693</v>
      </c>
      <c r="B14285" s="1">
        <v>45108</v>
      </c>
      <c r="C14285" t="s">
        <v>1374</v>
      </c>
      <c r="D14285">
        <v>51645</v>
      </c>
      <c r="E14285">
        <v>52068</v>
      </c>
      <c r="F14285" t="s">
        <v>9794</v>
      </c>
      <c r="G14285" t="s">
        <v>5618</v>
      </c>
      <c r="J14285" t="s">
        <v>5937</v>
      </c>
    </row>
    <row r="14286" spans="1:10" x14ac:dyDescent="0.3">
      <c r="A14286">
        <v>981928</v>
      </c>
      <c r="B14286" s="1">
        <v>45108</v>
      </c>
      <c r="C14286" t="s">
        <v>1374</v>
      </c>
      <c r="D14286">
        <v>78683</v>
      </c>
      <c r="E14286">
        <v>44286</v>
      </c>
      <c r="F14286" t="s">
        <v>8477</v>
      </c>
      <c r="G14286" t="s">
        <v>1652</v>
      </c>
      <c r="I14286">
        <v>25000</v>
      </c>
      <c r="J14286" t="s">
        <v>2540</v>
      </c>
    </row>
    <row r="14287" spans="1:10" x14ac:dyDescent="0.3">
      <c r="A14287">
        <v>982267</v>
      </c>
      <c r="B14287" s="1">
        <v>45108</v>
      </c>
      <c r="C14287" t="s">
        <v>1374</v>
      </c>
      <c r="D14287">
        <v>276</v>
      </c>
      <c r="E14287">
        <v>1390</v>
      </c>
      <c r="F14287" t="s">
        <v>265</v>
      </c>
      <c r="G14287" t="s">
        <v>276</v>
      </c>
      <c r="H14287">
        <v>4000000</v>
      </c>
      <c r="I14287">
        <v>1500000</v>
      </c>
      <c r="J14287" t="s">
        <v>3627</v>
      </c>
    </row>
    <row r="14288" spans="1:10" x14ac:dyDescent="0.3">
      <c r="A14288">
        <v>982545</v>
      </c>
      <c r="B14288" s="1">
        <v>45108</v>
      </c>
      <c r="C14288" t="s">
        <v>1374</v>
      </c>
      <c r="D14288">
        <v>68110</v>
      </c>
      <c r="E14288">
        <v>2425</v>
      </c>
      <c r="F14288" t="s">
        <v>2465</v>
      </c>
      <c r="G14288" t="s">
        <v>576</v>
      </c>
      <c r="I14288">
        <v>100000</v>
      </c>
      <c r="J14288" t="s">
        <v>5938</v>
      </c>
    </row>
    <row r="14289" spans="1:10" x14ac:dyDescent="0.3">
      <c r="A14289">
        <v>983248</v>
      </c>
      <c r="B14289" s="1">
        <v>45108</v>
      </c>
      <c r="C14289" t="s">
        <v>1374</v>
      </c>
      <c r="D14289">
        <v>45475</v>
      </c>
      <c r="E14289">
        <v>3031</v>
      </c>
      <c r="F14289" t="s">
        <v>10072</v>
      </c>
      <c r="G14289" t="s">
        <v>3649</v>
      </c>
      <c r="J14289" t="s">
        <v>7339</v>
      </c>
    </row>
    <row r="14290" spans="1:10" x14ac:dyDescent="0.3">
      <c r="A14290">
        <v>983571</v>
      </c>
      <c r="B14290" s="1">
        <v>45108</v>
      </c>
      <c r="C14290" t="s">
        <v>1374</v>
      </c>
      <c r="D14290">
        <v>58400</v>
      </c>
      <c r="E14290">
        <v>75337</v>
      </c>
      <c r="F14290" t="s">
        <v>10073</v>
      </c>
      <c r="G14290" t="s">
        <v>3332</v>
      </c>
      <c r="J14290" t="s">
        <v>1053</v>
      </c>
    </row>
    <row r="14291" spans="1:10" x14ac:dyDescent="0.3">
      <c r="A14291">
        <v>983677</v>
      </c>
      <c r="B14291" s="1">
        <v>45108</v>
      </c>
      <c r="C14291" t="s">
        <v>1374</v>
      </c>
      <c r="D14291">
        <v>81341</v>
      </c>
      <c r="E14291">
        <v>18026</v>
      </c>
      <c r="F14291" t="s">
        <v>3013</v>
      </c>
      <c r="G14291" t="s">
        <v>5720</v>
      </c>
      <c r="J14291" t="s">
        <v>1314</v>
      </c>
    </row>
    <row r="14292" spans="1:10" x14ac:dyDescent="0.3">
      <c r="A14292">
        <v>983702</v>
      </c>
      <c r="B14292" s="1">
        <v>45108</v>
      </c>
      <c r="C14292" t="s">
        <v>1374</v>
      </c>
      <c r="D14292">
        <v>6930</v>
      </c>
      <c r="E14292">
        <v>9265</v>
      </c>
      <c r="F14292" t="s">
        <v>8273</v>
      </c>
      <c r="G14292" t="s">
        <v>1519</v>
      </c>
      <c r="J14292" t="s">
        <v>10074</v>
      </c>
    </row>
    <row r="14293" spans="1:10" x14ac:dyDescent="0.3">
      <c r="A14293">
        <v>984674</v>
      </c>
      <c r="B14293" s="1">
        <v>45108</v>
      </c>
      <c r="C14293" t="s">
        <v>1374</v>
      </c>
      <c r="D14293">
        <v>2150</v>
      </c>
      <c r="E14293">
        <v>515</v>
      </c>
      <c r="F14293" t="s">
        <v>9285</v>
      </c>
      <c r="G14293" t="s">
        <v>69</v>
      </c>
      <c r="I14293">
        <v>10000</v>
      </c>
      <c r="J14293" t="s">
        <v>8109</v>
      </c>
    </row>
    <row r="14294" spans="1:10" x14ac:dyDescent="0.3">
      <c r="A14294">
        <v>984697</v>
      </c>
      <c r="B14294" s="1">
        <v>45108</v>
      </c>
      <c r="C14294" t="s">
        <v>1374</v>
      </c>
      <c r="D14294">
        <v>7817</v>
      </c>
      <c r="E14294">
        <v>12765</v>
      </c>
      <c r="F14294" t="s">
        <v>6035</v>
      </c>
      <c r="G14294" t="s">
        <v>3376</v>
      </c>
      <c r="H14294">
        <v>0</v>
      </c>
      <c r="J14294" t="s">
        <v>5941</v>
      </c>
    </row>
    <row r="14295" spans="1:10" x14ac:dyDescent="0.3">
      <c r="A14295">
        <v>984708</v>
      </c>
      <c r="B14295" s="1">
        <v>45108</v>
      </c>
      <c r="C14295" t="s">
        <v>1374</v>
      </c>
      <c r="D14295">
        <v>91428</v>
      </c>
      <c r="E14295">
        <v>16996</v>
      </c>
      <c r="F14295" t="s">
        <v>10075</v>
      </c>
      <c r="G14295" t="s">
        <v>3730</v>
      </c>
      <c r="J14295" t="s">
        <v>7831</v>
      </c>
    </row>
    <row r="14296" spans="1:10" x14ac:dyDescent="0.3">
      <c r="A14296">
        <v>984869</v>
      </c>
      <c r="B14296" s="1">
        <v>45108</v>
      </c>
      <c r="C14296" t="s">
        <v>1374</v>
      </c>
      <c r="D14296">
        <v>1106</v>
      </c>
      <c r="E14296">
        <v>14589</v>
      </c>
      <c r="F14296" t="s">
        <v>2761</v>
      </c>
      <c r="G14296" t="s">
        <v>710</v>
      </c>
      <c r="H14296">
        <v>1000000</v>
      </c>
      <c r="I14296">
        <v>400000</v>
      </c>
      <c r="J14296" t="s">
        <v>10076</v>
      </c>
    </row>
    <row r="14297" spans="1:10" x14ac:dyDescent="0.3">
      <c r="A14297">
        <v>984961</v>
      </c>
      <c r="B14297" s="1">
        <v>45108</v>
      </c>
      <c r="C14297" t="s">
        <v>1374</v>
      </c>
      <c r="D14297">
        <v>66534</v>
      </c>
      <c r="E14297">
        <v>354</v>
      </c>
      <c r="F14297" t="s">
        <v>10077</v>
      </c>
      <c r="G14297" t="s">
        <v>153</v>
      </c>
      <c r="J14297" t="s">
        <v>10078</v>
      </c>
    </row>
    <row r="14298" spans="1:10" x14ac:dyDescent="0.3">
      <c r="A14298">
        <v>984964</v>
      </c>
      <c r="B14298" s="1">
        <v>45108</v>
      </c>
      <c r="C14298" t="s">
        <v>1374</v>
      </c>
      <c r="D14298">
        <v>49741</v>
      </c>
      <c r="E14298">
        <v>8505</v>
      </c>
      <c r="F14298" t="s">
        <v>10079</v>
      </c>
      <c r="G14298" t="s">
        <v>9728</v>
      </c>
      <c r="J14298" t="s">
        <v>10080</v>
      </c>
    </row>
    <row r="14299" spans="1:10" x14ac:dyDescent="0.3">
      <c r="A14299">
        <v>985441</v>
      </c>
      <c r="B14299" s="1">
        <v>45108</v>
      </c>
      <c r="C14299" t="s">
        <v>1374</v>
      </c>
      <c r="D14299">
        <v>28085</v>
      </c>
      <c r="E14299">
        <v>11127</v>
      </c>
      <c r="F14299" t="s">
        <v>9837</v>
      </c>
      <c r="G14299" t="s">
        <v>878</v>
      </c>
      <c r="I14299">
        <v>50000</v>
      </c>
      <c r="J14299" t="s">
        <v>10081</v>
      </c>
    </row>
    <row r="14300" spans="1:10" x14ac:dyDescent="0.3">
      <c r="A14300">
        <v>985717</v>
      </c>
      <c r="B14300" s="1">
        <v>45108</v>
      </c>
      <c r="C14300" t="s">
        <v>1374</v>
      </c>
      <c r="D14300">
        <v>53035</v>
      </c>
      <c r="E14300">
        <v>11994</v>
      </c>
      <c r="F14300" t="s">
        <v>10082</v>
      </c>
      <c r="G14300" t="s">
        <v>7340</v>
      </c>
      <c r="J14300" t="s">
        <v>7341</v>
      </c>
    </row>
    <row r="14301" spans="1:10" x14ac:dyDescent="0.3">
      <c r="A14301">
        <v>986288</v>
      </c>
      <c r="B14301" s="1">
        <v>45108</v>
      </c>
      <c r="C14301" t="s">
        <v>1374</v>
      </c>
      <c r="D14301">
        <v>12769</v>
      </c>
      <c r="E14301">
        <v>1420</v>
      </c>
      <c r="F14301" t="s">
        <v>10083</v>
      </c>
      <c r="G14301" t="s">
        <v>114</v>
      </c>
      <c r="J14301" t="s">
        <v>10084</v>
      </c>
    </row>
    <row r="14302" spans="1:10" x14ac:dyDescent="0.3">
      <c r="A14302">
        <v>986298</v>
      </c>
      <c r="B14302" s="1">
        <v>45108</v>
      </c>
      <c r="C14302" t="s">
        <v>1374</v>
      </c>
      <c r="D14302">
        <v>12744</v>
      </c>
      <c r="E14302">
        <v>1423</v>
      </c>
      <c r="F14302" t="s">
        <v>4306</v>
      </c>
      <c r="G14302" t="s">
        <v>2149</v>
      </c>
      <c r="J14302" t="s">
        <v>2150</v>
      </c>
    </row>
    <row r="14303" spans="1:10" x14ac:dyDescent="0.3">
      <c r="A14303">
        <v>986310</v>
      </c>
      <c r="B14303" s="1">
        <v>45108</v>
      </c>
      <c r="C14303" t="s">
        <v>1374</v>
      </c>
      <c r="D14303">
        <v>107748</v>
      </c>
      <c r="E14303">
        <v>9372</v>
      </c>
      <c r="F14303" t="s">
        <v>10085</v>
      </c>
      <c r="G14303" t="s">
        <v>3959</v>
      </c>
      <c r="J14303" t="s">
        <v>5944</v>
      </c>
    </row>
    <row r="14304" spans="1:10" x14ac:dyDescent="0.3">
      <c r="A14304">
        <v>987483</v>
      </c>
      <c r="B14304" s="1">
        <v>45108</v>
      </c>
      <c r="C14304" t="s">
        <v>1374</v>
      </c>
      <c r="D14304">
        <v>94073</v>
      </c>
      <c r="E14304">
        <v>67418</v>
      </c>
      <c r="F14304" t="s">
        <v>10086</v>
      </c>
      <c r="G14304" t="s">
        <v>2908</v>
      </c>
      <c r="H14304">
        <v>0</v>
      </c>
      <c r="I14304">
        <v>50000</v>
      </c>
      <c r="J14304" t="s">
        <v>2909</v>
      </c>
    </row>
    <row r="14305" spans="1:10" x14ac:dyDescent="0.3">
      <c r="A14305">
        <v>988248</v>
      </c>
      <c r="B14305" s="1">
        <v>45108</v>
      </c>
      <c r="C14305" t="s">
        <v>1374</v>
      </c>
      <c r="D14305">
        <v>7874</v>
      </c>
      <c r="E14305">
        <v>16654</v>
      </c>
      <c r="F14305" t="s">
        <v>6133</v>
      </c>
      <c r="G14305" t="s">
        <v>1335</v>
      </c>
      <c r="H14305">
        <v>0</v>
      </c>
      <c r="J14305" t="s">
        <v>5946</v>
      </c>
    </row>
    <row r="14306" spans="1:10" x14ac:dyDescent="0.3">
      <c r="A14306">
        <v>988249</v>
      </c>
      <c r="B14306" s="1">
        <v>45108</v>
      </c>
      <c r="C14306" t="s">
        <v>1374</v>
      </c>
      <c r="D14306">
        <v>73900</v>
      </c>
      <c r="E14306">
        <v>6890</v>
      </c>
      <c r="F14306" t="s">
        <v>2320</v>
      </c>
      <c r="G14306" t="s">
        <v>173</v>
      </c>
      <c r="J14306" t="s">
        <v>10087</v>
      </c>
    </row>
    <row r="14307" spans="1:10" x14ac:dyDescent="0.3">
      <c r="A14307">
        <v>988272</v>
      </c>
      <c r="B14307" s="1">
        <v>45108</v>
      </c>
      <c r="C14307" t="s">
        <v>1374</v>
      </c>
      <c r="D14307">
        <v>12278</v>
      </c>
      <c r="E14307">
        <v>15439</v>
      </c>
      <c r="F14307" t="s">
        <v>9802</v>
      </c>
      <c r="G14307" t="s">
        <v>1283</v>
      </c>
      <c r="I14307">
        <v>50000</v>
      </c>
      <c r="J14307" t="s">
        <v>2751</v>
      </c>
    </row>
    <row r="14308" spans="1:10" x14ac:dyDescent="0.3">
      <c r="A14308">
        <v>988275</v>
      </c>
      <c r="B14308" s="1">
        <v>45108</v>
      </c>
      <c r="C14308" t="s">
        <v>1374</v>
      </c>
      <c r="D14308">
        <v>67605</v>
      </c>
      <c r="E14308">
        <v>15439</v>
      </c>
      <c r="F14308" t="s">
        <v>10088</v>
      </c>
      <c r="G14308" t="s">
        <v>1283</v>
      </c>
      <c r="J14308" t="s">
        <v>10089</v>
      </c>
    </row>
    <row r="14309" spans="1:10" x14ac:dyDescent="0.3">
      <c r="A14309">
        <v>988468</v>
      </c>
      <c r="B14309" s="1">
        <v>45108</v>
      </c>
      <c r="C14309" t="s">
        <v>1374</v>
      </c>
      <c r="D14309">
        <v>10840</v>
      </c>
      <c r="E14309">
        <v>667</v>
      </c>
      <c r="F14309" t="s">
        <v>10090</v>
      </c>
      <c r="G14309" t="s">
        <v>231</v>
      </c>
      <c r="I14309">
        <v>50000</v>
      </c>
      <c r="J14309" t="s">
        <v>10091</v>
      </c>
    </row>
    <row r="14310" spans="1:10" x14ac:dyDescent="0.3">
      <c r="A14310">
        <v>988862</v>
      </c>
      <c r="B14310" s="1">
        <v>45108</v>
      </c>
      <c r="C14310" t="s">
        <v>1374</v>
      </c>
      <c r="D14310">
        <v>800</v>
      </c>
      <c r="E14310">
        <v>41110</v>
      </c>
      <c r="F14310" t="s">
        <v>340</v>
      </c>
      <c r="G14310" t="s">
        <v>1123</v>
      </c>
      <c r="I14310">
        <v>1000000</v>
      </c>
      <c r="J14310" t="s">
        <v>1320</v>
      </c>
    </row>
    <row r="14311" spans="1:10" x14ac:dyDescent="0.3">
      <c r="A14311">
        <v>988977</v>
      </c>
      <c r="B14311" s="1">
        <v>45108</v>
      </c>
      <c r="C14311" t="s">
        <v>1374</v>
      </c>
      <c r="D14311">
        <v>49741</v>
      </c>
      <c r="E14311">
        <v>430</v>
      </c>
      <c r="F14311" t="s">
        <v>10079</v>
      </c>
      <c r="G14311" t="s">
        <v>140</v>
      </c>
      <c r="I14311">
        <v>150000</v>
      </c>
      <c r="J14311" t="s">
        <v>10092</v>
      </c>
    </row>
    <row r="14312" spans="1:10" x14ac:dyDescent="0.3">
      <c r="A14312">
        <v>989448</v>
      </c>
      <c r="B14312" s="1">
        <v>45108</v>
      </c>
      <c r="C14312" t="s">
        <v>1374</v>
      </c>
      <c r="D14312">
        <v>43561</v>
      </c>
      <c r="E14312">
        <v>601</v>
      </c>
      <c r="F14312" t="s">
        <v>2054</v>
      </c>
      <c r="G14312" t="s">
        <v>482</v>
      </c>
      <c r="J14312" t="s">
        <v>10093</v>
      </c>
    </row>
    <row r="14313" spans="1:10" x14ac:dyDescent="0.3">
      <c r="A14313">
        <v>989998</v>
      </c>
      <c r="B14313" s="1">
        <v>45108</v>
      </c>
      <c r="C14313" t="s">
        <v>1374</v>
      </c>
      <c r="D14313">
        <v>81341</v>
      </c>
      <c r="E14313">
        <v>1304</v>
      </c>
      <c r="F14313" t="s">
        <v>3013</v>
      </c>
      <c r="G14313" t="s">
        <v>779</v>
      </c>
      <c r="J14313" t="s">
        <v>10094</v>
      </c>
    </row>
    <row r="14314" spans="1:10" x14ac:dyDescent="0.3">
      <c r="A14314">
        <v>990132</v>
      </c>
      <c r="B14314" s="1">
        <v>45108</v>
      </c>
      <c r="C14314" t="s">
        <v>1374</v>
      </c>
      <c r="D14314">
        <v>6541</v>
      </c>
      <c r="E14314">
        <v>515</v>
      </c>
      <c r="F14314" t="s">
        <v>7024</v>
      </c>
      <c r="G14314" t="s">
        <v>69</v>
      </c>
      <c r="I14314">
        <v>25000</v>
      </c>
      <c r="J14314" t="s">
        <v>2597</v>
      </c>
    </row>
    <row r="14315" spans="1:10" x14ac:dyDescent="0.3">
      <c r="A14315">
        <v>990148</v>
      </c>
      <c r="B14315" s="1">
        <v>45108</v>
      </c>
      <c r="C14315" t="s">
        <v>1374</v>
      </c>
      <c r="D14315">
        <v>34282</v>
      </c>
      <c r="E14315">
        <v>46736</v>
      </c>
      <c r="F14315" t="s">
        <v>7997</v>
      </c>
      <c r="G14315" t="s">
        <v>2648</v>
      </c>
      <c r="J14315" t="s">
        <v>7963</v>
      </c>
    </row>
    <row r="14316" spans="1:10" x14ac:dyDescent="0.3">
      <c r="A14316">
        <v>990731</v>
      </c>
      <c r="B14316" s="1">
        <v>45108</v>
      </c>
      <c r="C14316" t="s">
        <v>1374</v>
      </c>
      <c r="D14316">
        <v>7875</v>
      </c>
      <c r="E14316">
        <v>24394</v>
      </c>
      <c r="F14316" t="s">
        <v>6117</v>
      </c>
      <c r="G14316" t="s">
        <v>5344</v>
      </c>
      <c r="J14316" t="s">
        <v>1324</v>
      </c>
    </row>
    <row r="14317" spans="1:10" x14ac:dyDescent="0.3">
      <c r="A14317">
        <v>991180</v>
      </c>
      <c r="B14317" s="1">
        <v>45108</v>
      </c>
      <c r="C14317" t="s">
        <v>1374</v>
      </c>
      <c r="D14317">
        <v>14308</v>
      </c>
      <c r="E14317">
        <v>6082</v>
      </c>
      <c r="F14317" t="s">
        <v>9107</v>
      </c>
      <c r="G14317" t="s">
        <v>7909</v>
      </c>
      <c r="J14317" t="s">
        <v>7965</v>
      </c>
    </row>
    <row r="14318" spans="1:10" x14ac:dyDescent="0.3">
      <c r="A14318">
        <v>991268</v>
      </c>
      <c r="B14318" s="1">
        <v>45108</v>
      </c>
      <c r="C14318" t="s">
        <v>1374</v>
      </c>
      <c r="D14318">
        <v>21550</v>
      </c>
      <c r="E14318">
        <v>16795</v>
      </c>
      <c r="F14318" t="s">
        <v>5105</v>
      </c>
      <c r="G14318" t="s">
        <v>380</v>
      </c>
      <c r="I14318">
        <v>200000</v>
      </c>
      <c r="J14318" t="s">
        <v>2837</v>
      </c>
    </row>
    <row r="14319" spans="1:10" x14ac:dyDescent="0.3">
      <c r="A14319">
        <v>991487</v>
      </c>
      <c r="B14319" s="1">
        <v>45108</v>
      </c>
      <c r="C14319" t="s">
        <v>1374</v>
      </c>
      <c r="D14319">
        <v>11199</v>
      </c>
      <c r="E14319">
        <v>7968</v>
      </c>
      <c r="F14319" t="s">
        <v>6026</v>
      </c>
      <c r="G14319" t="s">
        <v>2300</v>
      </c>
      <c r="I14319">
        <v>100000</v>
      </c>
      <c r="J14319" t="s">
        <v>2301</v>
      </c>
    </row>
    <row r="14320" spans="1:10" x14ac:dyDescent="0.3">
      <c r="A14320">
        <v>991751</v>
      </c>
      <c r="B14320" s="1">
        <v>45108</v>
      </c>
      <c r="C14320" t="s">
        <v>1374</v>
      </c>
      <c r="D14320">
        <v>76094</v>
      </c>
      <c r="E14320">
        <v>11997</v>
      </c>
      <c r="F14320" t="s">
        <v>9822</v>
      </c>
      <c r="G14320" t="s">
        <v>4079</v>
      </c>
      <c r="J14320" t="s">
        <v>10095</v>
      </c>
    </row>
    <row r="14321" spans="1:10" x14ac:dyDescent="0.3">
      <c r="A14321">
        <v>992485</v>
      </c>
      <c r="B14321" s="1">
        <v>45108</v>
      </c>
      <c r="C14321" t="s">
        <v>1374</v>
      </c>
      <c r="D14321">
        <v>44828</v>
      </c>
      <c r="E14321">
        <v>73905</v>
      </c>
      <c r="F14321" t="s">
        <v>6187</v>
      </c>
      <c r="G14321" t="s">
        <v>2511</v>
      </c>
      <c r="J14321" t="s">
        <v>10096</v>
      </c>
    </row>
    <row r="14322" spans="1:10" x14ac:dyDescent="0.3">
      <c r="A14322">
        <v>993870</v>
      </c>
      <c r="B14322" s="1">
        <v>45108</v>
      </c>
      <c r="C14322" t="s">
        <v>1374</v>
      </c>
      <c r="D14322">
        <v>25539</v>
      </c>
      <c r="E14322">
        <v>24</v>
      </c>
      <c r="F14322" t="s">
        <v>10097</v>
      </c>
      <c r="G14322" t="s">
        <v>364</v>
      </c>
      <c r="I14322">
        <v>250000</v>
      </c>
      <c r="J14322" t="s">
        <v>10098</v>
      </c>
    </row>
    <row r="14323" spans="1:10" x14ac:dyDescent="0.3">
      <c r="A14323">
        <v>994536</v>
      </c>
      <c r="B14323" s="1">
        <v>45108</v>
      </c>
      <c r="C14323" t="s">
        <v>1374</v>
      </c>
      <c r="D14323">
        <v>14837</v>
      </c>
      <c r="E14323">
        <v>209</v>
      </c>
      <c r="F14323" t="s">
        <v>10099</v>
      </c>
      <c r="G14323" t="s">
        <v>128</v>
      </c>
      <c r="J14323" t="s">
        <v>2430</v>
      </c>
    </row>
    <row r="14324" spans="1:10" x14ac:dyDescent="0.3">
      <c r="A14324">
        <v>995045</v>
      </c>
      <c r="B14324" s="1">
        <v>45108</v>
      </c>
      <c r="C14324" t="s">
        <v>1374</v>
      </c>
      <c r="D14324">
        <v>84701</v>
      </c>
      <c r="E14324">
        <v>14298</v>
      </c>
      <c r="F14324" t="s">
        <v>10100</v>
      </c>
      <c r="G14324" t="s">
        <v>7968</v>
      </c>
      <c r="J14324" t="s">
        <v>7969</v>
      </c>
    </row>
    <row r="14325" spans="1:10" x14ac:dyDescent="0.3">
      <c r="A14325">
        <v>995520</v>
      </c>
      <c r="B14325" s="1">
        <v>45108</v>
      </c>
      <c r="C14325" t="s">
        <v>1374</v>
      </c>
      <c r="D14325">
        <v>21062</v>
      </c>
      <c r="E14325">
        <v>7802</v>
      </c>
      <c r="F14325" t="s">
        <v>7971</v>
      </c>
      <c r="G14325" t="s">
        <v>5767</v>
      </c>
      <c r="J14325" t="s">
        <v>10101</v>
      </c>
    </row>
    <row r="14326" spans="1:10" x14ac:dyDescent="0.3">
      <c r="A14326">
        <v>996453</v>
      </c>
      <c r="B14326" s="1">
        <v>45108</v>
      </c>
      <c r="C14326" t="s">
        <v>1374</v>
      </c>
      <c r="D14326">
        <v>27354</v>
      </c>
      <c r="E14326">
        <v>8505</v>
      </c>
      <c r="F14326" t="s">
        <v>10102</v>
      </c>
      <c r="G14326" t="s">
        <v>9728</v>
      </c>
      <c r="J14326" t="s">
        <v>1781</v>
      </c>
    </row>
    <row r="14327" spans="1:10" x14ac:dyDescent="0.3">
      <c r="A14327">
        <v>997467</v>
      </c>
      <c r="B14327" s="1">
        <v>45108</v>
      </c>
      <c r="C14327" t="s">
        <v>1374</v>
      </c>
      <c r="D14327">
        <v>12690</v>
      </c>
      <c r="E14327">
        <v>10789</v>
      </c>
      <c r="F14327" t="s">
        <v>7347</v>
      </c>
      <c r="G14327" t="s">
        <v>1343</v>
      </c>
      <c r="H14327">
        <v>1000000</v>
      </c>
      <c r="J14327" t="s">
        <v>10103</v>
      </c>
    </row>
    <row r="14328" spans="1:10" x14ac:dyDescent="0.3">
      <c r="A14328">
        <v>997474</v>
      </c>
      <c r="B14328" s="1">
        <v>45108</v>
      </c>
      <c r="C14328" t="s">
        <v>1374</v>
      </c>
      <c r="D14328">
        <v>46736</v>
      </c>
      <c r="E14328">
        <v>1184</v>
      </c>
      <c r="F14328" t="s">
        <v>2648</v>
      </c>
      <c r="G14328" t="s">
        <v>489</v>
      </c>
      <c r="I14328">
        <v>200000</v>
      </c>
      <c r="J14328" t="s">
        <v>10104</v>
      </c>
    </row>
    <row r="14329" spans="1:10" x14ac:dyDescent="0.3">
      <c r="A14329">
        <v>997903</v>
      </c>
      <c r="B14329" s="1">
        <v>45108</v>
      </c>
      <c r="C14329" t="s">
        <v>1374</v>
      </c>
      <c r="D14329">
        <v>20299</v>
      </c>
      <c r="E14329">
        <v>50220</v>
      </c>
      <c r="F14329" t="s">
        <v>5516</v>
      </c>
      <c r="G14329" t="s">
        <v>5607</v>
      </c>
      <c r="H14329">
        <v>0</v>
      </c>
      <c r="I14329">
        <v>25000</v>
      </c>
      <c r="J14329" t="s">
        <v>5955</v>
      </c>
    </row>
    <row r="14330" spans="1:10" x14ac:dyDescent="0.3">
      <c r="A14330">
        <v>997909</v>
      </c>
      <c r="B14330" s="1">
        <v>45108</v>
      </c>
      <c r="C14330" t="s">
        <v>1374</v>
      </c>
      <c r="D14330">
        <v>49759</v>
      </c>
      <c r="E14330">
        <v>14848</v>
      </c>
      <c r="F14330" t="s">
        <v>10105</v>
      </c>
      <c r="G14330" t="s">
        <v>8342</v>
      </c>
      <c r="J14330" t="s">
        <v>10106</v>
      </c>
    </row>
    <row r="14331" spans="1:10" x14ac:dyDescent="0.3">
      <c r="A14331">
        <v>1000135</v>
      </c>
      <c r="B14331" s="1">
        <v>45108</v>
      </c>
      <c r="C14331" t="s">
        <v>1374</v>
      </c>
      <c r="D14331">
        <v>10200</v>
      </c>
      <c r="E14331">
        <v>6182</v>
      </c>
      <c r="F14331" t="s">
        <v>5590</v>
      </c>
      <c r="G14331" t="s">
        <v>5408</v>
      </c>
      <c r="J14331" t="s">
        <v>10107</v>
      </c>
    </row>
    <row r="14332" spans="1:10" x14ac:dyDescent="0.3">
      <c r="A14332">
        <v>1000157</v>
      </c>
      <c r="B14332" s="1">
        <v>45108</v>
      </c>
      <c r="C14332" t="s">
        <v>1374</v>
      </c>
      <c r="D14332">
        <v>37978</v>
      </c>
      <c r="E14332">
        <v>7775</v>
      </c>
      <c r="F14332" t="s">
        <v>10108</v>
      </c>
      <c r="G14332" t="s">
        <v>186</v>
      </c>
      <c r="I14332">
        <v>50000</v>
      </c>
      <c r="J14332" t="s">
        <v>6794</v>
      </c>
    </row>
    <row r="14333" spans="1:10" x14ac:dyDescent="0.3">
      <c r="A14333">
        <v>1000752</v>
      </c>
      <c r="B14333" s="1">
        <v>45108</v>
      </c>
      <c r="C14333" t="s">
        <v>1374</v>
      </c>
      <c r="D14333">
        <v>67418</v>
      </c>
      <c r="E14333">
        <v>60949</v>
      </c>
      <c r="F14333" t="s">
        <v>2908</v>
      </c>
      <c r="G14333" t="s">
        <v>74</v>
      </c>
      <c r="J14333" t="s">
        <v>3570</v>
      </c>
    </row>
    <row r="14334" spans="1:10" x14ac:dyDescent="0.3">
      <c r="A14334">
        <v>1003295</v>
      </c>
      <c r="B14334" s="1">
        <v>45108</v>
      </c>
      <c r="C14334" t="s">
        <v>1374</v>
      </c>
      <c r="D14334">
        <v>15734</v>
      </c>
      <c r="E14334">
        <v>15642</v>
      </c>
      <c r="F14334" t="s">
        <v>10109</v>
      </c>
      <c r="G14334" t="s">
        <v>233</v>
      </c>
      <c r="J14334" t="s">
        <v>234</v>
      </c>
    </row>
    <row r="14335" spans="1:10" x14ac:dyDescent="0.3">
      <c r="A14335">
        <v>1003534</v>
      </c>
      <c r="B14335" s="1">
        <v>45108</v>
      </c>
      <c r="C14335" t="s">
        <v>1374</v>
      </c>
      <c r="D14335">
        <v>29107</v>
      </c>
      <c r="E14335">
        <v>21062</v>
      </c>
      <c r="F14335" t="s">
        <v>10110</v>
      </c>
      <c r="G14335" t="s">
        <v>7971</v>
      </c>
      <c r="J14335" t="s">
        <v>2074</v>
      </c>
    </row>
    <row r="14336" spans="1:10" x14ac:dyDescent="0.3">
      <c r="A14336">
        <v>1004062</v>
      </c>
      <c r="B14336" s="1">
        <v>45108</v>
      </c>
      <c r="C14336" t="s">
        <v>1374</v>
      </c>
      <c r="D14336">
        <v>19406</v>
      </c>
      <c r="E14336">
        <v>9066</v>
      </c>
      <c r="F14336" t="s">
        <v>7999</v>
      </c>
      <c r="G14336" t="s">
        <v>6015</v>
      </c>
      <c r="J14336" t="s">
        <v>10111</v>
      </c>
    </row>
    <row r="14337" spans="1:10" x14ac:dyDescent="0.3">
      <c r="A14337">
        <v>1004344</v>
      </c>
      <c r="B14337" s="1">
        <v>45108</v>
      </c>
      <c r="C14337" t="s">
        <v>1374</v>
      </c>
      <c r="D14337">
        <v>12130</v>
      </c>
      <c r="E14337">
        <v>416</v>
      </c>
      <c r="F14337" t="s">
        <v>3427</v>
      </c>
      <c r="G14337" t="s">
        <v>270</v>
      </c>
      <c r="I14337">
        <v>200000</v>
      </c>
      <c r="J14337" t="s">
        <v>6795</v>
      </c>
    </row>
    <row r="14338" spans="1:10" x14ac:dyDescent="0.3">
      <c r="A14338">
        <v>1004518</v>
      </c>
      <c r="B14338" s="1">
        <v>45108</v>
      </c>
      <c r="C14338" t="s">
        <v>1374</v>
      </c>
      <c r="D14338">
        <v>14742</v>
      </c>
      <c r="E14338">
        <v>8494</v>
      </c>
      <c r="F14338" t="s">
        <v>9916</v>
      </c>
      <c r="G14338" t="s">
        <v>3272</v>
      </c>
      <c r="J14338" t="s">
        <v>10112</v>
      </c>
    </row>
    <row r="14339" spans="1:10" x14ac:dyDescent="0.3">
      <c r="A14339">
        <v>1004618</v>
      </c>
      <c r="B14339" s="1">
        <v>45108</v>
      </c>
      <c r="C14339" t="s">
        <v>1374</v>
      </c>
      <c r="D14339">
        <v>10851</v>
      </c>
      <c r="E14339">
        <v>995</v>
      </c>
      <c r="F14339" t="s">
        <v>6114</v>
      </c>
      <c r="G14339" t="s">
        <v>483</v>
      </c>
      <c r="I14339">
        <v>150000</v>
      </c>
      <c r="J14339" t="s">
        <v>10113</v>
      </c>
    </row>
    <row r="14340" spans="1:10" x14ac:dyDescent="0.3">
      <c r="A14340">
        <v>1004619</v>
      </c>
      <c r="B14340" s="1">
        <v>45108</v>
      </c>
      <c r="C14340" t="s">
        <v>1374</v>
      </c>
      <c r="D14340">
        <v>10851</v>
      </c>
      <c r="E14340">
        <v>10850</v>
      </c>
      <c r="F14340" t="s">
        <v>6114</v>
      </c>
      <c r="G14340" t="s">
        <v>3748</v>
      </c>
      <c r="J14340" t="s">
        <v>5960</v>
      </c>
    </row>
    <row r="14341" spans="1:10" x14ac:dyDescent="0.3">
      <c r="A14341">
        <v>1004709</v>
      </c>
      <c r="B14341" s="1">
        <v>45108</v>
      </c>
      <c r="C14341" t="s">
        <v>1374</v>
      </c>
      <c r="D14341">
        <v>53183</v>
      </c>
      <c r="E14341">
        <v>6933</v>
      </c>
      <c r="F14341" t="s">
        <v>10114</v>
      </c>
      <c r="G14341" t="s">
        <v>5732</v>
      </c>
      <c r="J14341" t="s">
        <v>10115</v>
      </c>
    </row>
    <row r="14342" spans="1:10" x14ac:dyDescent="0.3">
      <c r="A14342">
        <v>1004834</v>
      </c>
      <c r="B14342" s="1">
        <v>45108</v>
      </c>
      <c r="C14342" t="s">
        <v>1374</v>
      </c>
      <c r="D14342">
        <v>1416</v>
      </c>
      <c r="E14342">
        <v>1096</v>
      </c>
      <c r="F14342" t="s">
        <v>1114</v>
      </c>
      <c r="G14342" t="s">
        <v>83</v>
      </c>
      <c r="H14342">
        <v>6000000</v>
      </c>
      <c r="I14342">
        <v>1000000</v>
      </c>
      <c r="J14342" t="s">
        <v>3253</v>
      </c>
    </row>
    <row r="14343" spans="1:10" x14ac:dyDescent="0.3">
      <c r="A14343">
        <v>1005240</v>
      </c>
      <c r="B14343" s="1">
        <v>45108</v>
      </c>
      <c r="C14343" t="s">
        <v>1374</v>
      </c>
      <c r="D14343">
        <v>9371</v>
      </c>
      <c r="E14343">
        <v>415</v>
      </c>
      <c r="F14343" t="s">
        <v>2304</v>
      </c>
      <c r="G14343" t="s">
        <v>280</v>
      </c>
      <c r="I14343">
        <v>250000</v>
      </c>
      <c r="J14343" t="s">
        <v>3003</v>
      </c>
    </row>
    <row r="14344" spans="1:10" x14ac:dyDescent="0.3">
      <c r="A14344">
        <v>1005651</v>
      </c>
      <c r="B14344" s="1">
        <v>45108</v>
      </c>
      <c r="C14344" t="s">
        <v>1374</v>
      </c>
      <c r="D14344">
        <v>67731</v>
      </c>
      <c r="E14344">
        <v>7378</v>
      </c>
      <c r="F14344" t="s">
        <v>6792</v>
      </c>
      <c r="G14344" t="s">
        <v>645</v>
      </c>
      <c r="J14344" t="s">
        <v>10116</v>
      </c>
    </row>
    <row r="14345" spans="1:10" x14ac:dyDescent="0.3">
      <c r="A14345">
        <v>1005834</v>
      </c>
      <c r="B14345" s="1">
        <v>45108</v>
      </c>
      <c r="C14345" t="s">
        <v>1374</v>
      </c>
      <c r="D14345">
        <v>66544</v>
      </c>
      <c r="E14345">
        <v>15651</v>
      </c>
      <c r="F14345" t="s">
        <v>8020</v>
      </c>
      <c r="G14345" t="s">
        <v>8021</v>
      </c>
      <c r="J14345" t="s">
        <v>5962</v>
      </c>
    </row>
    <row r="14346" spans="1:10" x14ac:dyDescent="0.3">
      <c r="A14346">
        <v>1005835</v>
      </c>
      <c r="B14346" s="1">
        <v>45108</v>
      </c>
      <c r="C14346" t="s">
        <v>1374</v>
      </c>
      <c r="D14346">
        <v>66532</v>
      </c>
      <c r="E14346">
        <v>43562</v>
      </c>
      <c r="F14346" t="s">
        <v>7084</v>
      </c>
      <c r="G14346" t="s">
        <v>2468</v>
      </c>
      <c r="J14346" t="s">
        <v>2469</v>
      </c>
    </row>
    <row r="14347" spans="1:10" x14ac:dyDescent="0.3">
      <c r="A14347">
        <v>1006409</v>
      </c>
      <c r="B14347" s="1">
        <v>45108</v>
      </c>
      <c r="C14347" t="s">
        <v>1374</v>
      </c>
      <c r="D14347">
        <v>12763</v>
      </c>
      <c r="E14347">
        <v>8158</v>
      </c>
      <c r="F14347" t="s">
        <v>10117</v>
      </c>
      <c r="G14347" t="s">
        <v>3339</v>
      </c>
      <c r="J14347" t="s">
        <v>10118</v>
      </c>
    </row>
    <row r="14348" spans="1:10" x14ac:dyDescent="0.3">
      <c r="A14348">
        <v>1006411</v>
      </c>
      <c r="B14348" s="1">
        <v>45108</v>
      </c>
      <c r="C14348" t="s">
        <v>1374</v>
      </c>
      <c r="D14348">
        <v>107748</v>
      </c>
      <c r="E14348">
        <v>9372</v>
      </c>
      <c r="F14348" t="s">
        <v>10085</v>
      </c>
      <c r="G14348" t="s">
        <v>3959</v>
      </c>
      <c r="J14348" t="s">
        <v>2305</v>
      </c>
    </row>
    <row r="14349" spans="1:10" x14ac:dyDescent="0.3">
      <c r="A14349">
        <v>1006916</v>
      </c>
      <c r="B14349" s="1">
        <v>45108</v>
      </c>
      <c r="C14349" t="s">
        <v>1374</v>
      </c>
      <c r="D14349">
        <v>6390</v>
      </c>
      <c r="E14349">
        <v>26621</v>
      </c>
      <c r="F14349" t="s">
        <v>10119</v>
      </c>
      <c r="G14349" t="s">
        <v>1227</v>
      </c>
      <c r="H14349">
        <v>900000</v>
      </c>
      <c r="J14349" t="s">
        <v>10120</v>
      </c>
    </row>
    <row r="14350" spans="1:10" x14ac:dyDescent="0.3">
      <c r="A14350">
        <v>1008755</v>
      </c>
      <c r="B14350" s="1">
        <v>45108</v>
      </c>
      <c r="C14350" t="s">
        <v>1374</v>
      </c>
      <c r="D14350">
        <v>43806</v>
      </c>
      <c r="E14350">
        <v>6626</v>
      </c>
      <c r="F14350" t="s">
        <v>10121</v>
      </c>
      <c r="G14350" t="s">
        <v>5965</v>
      </c>
      <c r="J14350" t="s">
        <v>5966</v>
      </c>
    </row>
    <row r="14351" spans="1:10" x14ac:dyDescent="0.3">
      <c r="A14351">
        <v>1009463</v>
      </c>
      <c r="B14351" s="1">
        <v>45108</v>
      </c>
      <c r="C14351" t="s">
        <v>1374</v>
      </c>
      <c r="D14351">
        <v>21056</v>
      </c>
      <c r="E14351">
        <v>4121</v>
      </c>
      <c r="F14351" t="s">
        <v>10122</v>
      </c>
      <c r="G14351" t="s">
        <v>1560</v>
      </c>
      <c r="J14351" t="s">
        <v>2458</v>
      </c>
    </row>
    <row r="14352" spans="1:10" x14ac:dyDescent="0.3">
      <c r="A14352">
        <v>1009596</v>
      </c>
      <c r="B14352" s="1">
        <v>45108</v>
      </c>
      <c r="C14352" t="s">
        <v>1374</v>
      </c>
      <c r="D14352">
        <v>10850</v>
      </c>
      <c r="E14352">
        <v>995</v>
      </c>
      <c r="F14352" t="s">
        <v>3748</v>
      </c>
      <c r="G14352" t="s">
        <v>483</v>
      </c>
      <c r="I14352">
        <v>100000</v>
      </c>
      <c r="J14352" t="s">
        <v>6797</v>
      </c>
    </row>
    <row r="14353" spans="1:10" x14ac:dyDescent="0.3">
      <c r="A14353">
        <v>1009633</v>
      </c>
      <c r="B14353" s="1">
        <v>45108</v>
      </c>
      <c r="C14353" t="s">
        <v>1374</v>
      </c>
      <c r="D14353">
        <v>10959</v>
      </c>
      <c r="E14353">
        <v>410</v>
      </c>
      <c r="F14353" t="s">
        <v>9675</v>
      </c>
      <c r="G14353" t="s">
        <v>720</v>
      </c>
      <c r="J14353" t="s">
        <v>10123</v>
      </c>
    </row>
    <row r="14354" spans="1:10" x14ac:dyDescent="0.3">
      <c r="A14354">
        <v>1009658</v>
      </c>
      <c r="B14354" s="1">
        <v>45108</v>
      </c>
      <c r="C14354" t="s">
        <v>1374</v>
      </c>
      <c r="D14354">
        <v>14835</v>
      </c>
      <c r="E14354">
        <v>333</v>
      </c>
      <c r="F14354" t="s">
        <v>10124</v>
      </c>
      <c r="G14354" t="s">
        <v>1008</v>
      </c>
      <c r="I14354">
        <v>200000</v>
      </c>
      <c r="J14354" t="s">
        <v>2180</v>
      </c>
    </row>
    <row r="14355" spans="1:10" x14ac:dyDescent="0.3">
      <c r="A14355">
        <v>1009766</v>
      </c>
      <c r="B14355" s="1">
        <v>45108</v>
      </c>
      <c r="C14355" t="s">
        <v>1374</v>
      </c>
      <c r="D14355">
        <v>16200</v>
      </c>
      <c r="E14355">
        <v>10200</v>
      </c>
      <c r="F14355" t="s">
        <v>10125</v>
      </c>
      <c r="G14355" t="s">
        <v>5590</v>
      </c>
      <c r="J14355" t="s">
        <v>7973</v>
      </c>
    </row>
    <row r="14356" spans="1:10" x14ac:dyDescent="0.3">
      <c r="A14356">
        <v>1010854</v>
      </c>
      <c r="B14356" s="1">
        <v>45108</v>
      </c>
      <c r="C14356" t="s">
        <v>1374</v>
      </c>
      <c r="D14356">
        <v>12745</v>
      </c>
      <c r="E14356">
        <v>8515</v>
      </c>
      <c r="F14356" t="s">
        <v>6177</v>
      </c>
      <c r="G14356" t="s">
        <v>2318</v>
      </c>
      <c r="J14356" t="s">
        <v>1783</v>
      </c>
    </row>
    <row r="14357" spans="1:10" x14ac:dyDescent="0.3">
      <c r="A14357">
        <v>1010855</v>
      </c>
      <c r="B14357" s="1">
        <v>45108</v>
      </c>
      <c r="C14357" t="s">
        <v>1374</v>
      </c>
      <c r="D14357">
        <v>33906</v>
      </c>
      <c r="E14357">
        <v>11199</v>
      </c>
      <c r="F14357" t="s">
        <v>10126</v>
      </c>
      <c r="G14357" t="s">
        <v>6026</v>
      </c>
      <c r="J14357" t="s">
        <v>5967</v>
      </c>
    </row>
    <row r="14358" spans="1:10" x14ac:dyDescent="0.3">
      <c r="A14358">
        <v>1011131</v>
      </c>
      <c r="B14358" s="1">
        <v>45108</v>
      </c>
      <c r="C14358" t="s">
        <v>1374</v>
      </c>
      <c r="D14358">
        <v>32580</v>
      </c>
      <c r="E14358">
        <v>6942</v>
      </c>
      <c r="F14358" t="s">
        <v>10127</v>
      </c>
      <c r="G14358" t="s">
        <v>5968</v>
      </c>
      <c r="J14358" t="s">
        <v>5969</v>
      </c>
    </row>
    <row r="14359" spans="1:10" x14ac:dyDescent="0.3">
      <c r="A14359">
        <v>1011147</v>
      </c>
      <c r="B14359" s="1">
        <v>45108</v>
      </c>
      <c r="C14359" t="s">
        <v>1374</v>
      </c>
      <c r="D14359">
        <v>51433</v>
      </c>
      <c r="E14359">
        <v>6928</v>
      </c>
      <c r="F14359" t="s">
        <v>10128</v>
      </c>
      <c r="G14359" t="s">
        <v>5912</v>
      </c>
      <c r="J14359" t="s">
        <v>5970</v>
      </c>
    </row>
    <row r="14360" spans="1:10" x14ac:dyDescent="0.3">
      <c r="A14360">
        <v>1012421</v>
      </c>
      <c r="B14360" s="1">
        <v>45108</v>
      </c>
      <c r="C14360" t="s">
        <v>1374</v>
      </c>
      <c r="D14360">
        <v>66822</v>
      </c>
      <c r="E14360">
        <v>12373</v>
      </c>
      <c r="F14360" t="s">
        <v>10129</v>
      </c>
      <c r="G14360" t="s">
        <v>7548</v>
      </c>
      <c r="J14360" t="s">
        <v>5972</v>
      </c>
    </row>
    <row r="14361" spans="1:10" x14ac:dyDescent="0.3">
      <c r="A14361">
        <v>1012534</v>
      </c>
      <c r="B14361" s="1">
        <v>45108</v>
      </c>
      <c r="C14361" t="s">
        <v>1374</v>
      </c>
      <c r="D14361">
        <v>173</v>
      </c>
      <c r="E14361">
        <v>762</v>
      </c>
      <c r="F14361" t="s">
        <v>1760</v>
      </c>
      <c r="G14361" t="s">
        <v>170</v>
      </c>
      <c r="H14361">
        <v>8000000</v>
      </c>
      <c r="I14361">
        <v>2000000</v>
      </c>
      <c r="J14361" t="s">
        <v>5973</v>
      </c>
    </row>
    <row r="14362" spans="1:10" x14ac:dyDescent="0.3">
      <c r="A14362">
        <v>1015497</v>
      </c>
      <c r="B14362" s="1">
        <v>45108</v>
      </c>
      <c r="C14362" t="s">
        <v>1374</v>
      </c>
      <c r="D14362">
        <v>44829</v>
      </c>
      <c r="E14362">
        <v>73908</v>
      </c>
      <c r="F14362" t="s">
        <v>10130</v>
      </c>
      <c r="G14362" t="s">
        <v>2501</v>
      </c>
      <c r="J14362" t="s">
        <v>5976</v>
      </c>
    </row>
    <row r="14363" spans="1:10" x14ac:dyDescent="0.3">
      <c r="A14363">
        <v>1016015</v>
      </c>
      <c r="B14363" s="1">
        <v>45108</v>
      </c>
      <c r="C14363" t="s">
        <v>1374</v>
      </c>
      <c r="D14363">
        <v>44424</v>
      </c>
      <c r="E14363">
        <v>354</v>
      </c>
      <c r="F14363" t="s">
        <v>2309</v>
      </c>
      <c r="G14363" t="s">
        <v>153</v>
      </c>
      <c r="I14363">
        <v>300000</v>
      </c>
      <c r="J14363" t="s">
        <v>3896</v>
      </c>
    </row>
    <row r="14364" spans="1:10" x14ac:dyDescent="0.3">
      <c r="A14364">
        <v>1016253</v>
      </c>
      <c r="B14364" s="1">
        <v>45108</v>
      </c>
      <c r="C14364" t="s">
        <v>1374</v>
      </c>
      <c r="D14364">
        <v>41591</v>
      </c>
      <c r="E14364">
        <v>141</v>
      </c>
      <c r="F14364" t="s">
        <v>2657</v>
      </c>
      <c r="G14364" t="s">
        <v>35</v>
      </c>
      <c r="J14364" t="s">
        <v>10131</v>
      </c>
    </row>
    <row r="14365" spans="1:10" x14ac:dyDescent="0.3">
      <c r="A14365">
        <v>1017271</v>
      </c>
      <c r="B14365" s="1">
        <v>45108</v>
      </c>
      <c r="C14365" t="s">
        <v>1374</v>
      </c>
      <c r="D14365">
        <v>10967</v>
      </c>
      <c r="E14365">
        <v>15644</v>
      </c>
      <c r="F14365" t="s">
        <v>10132</v>
      </c>
      <c r="G14365" t="s">
        <v>5625</v>
      </c>
      <c r="J14365" t="s">
        <v>7513</v>
      </c>
    </row>
    <row r="14366" spans="1:10" x14ac:dyDescent="0.3">
      <c r="A14366">
        <v>1017551</v>
      </c>
      <c r="B14366" s="1">
        <v>45108</v>
      </c>
      <c r="C14366" t="s">
        <v>1374</v>
      </c>
      <c r="D14366">
        <v>83792</v>
      </c>
      <c r="E14366">
        <v>152</v>
      </c>
      <c r="F14366" t="s">
        <v>5977</v>
      </c>
      <c r="G14366" t="s">
        <v>2822</v>
      </c>
      <c r="J14366" t="s">
        <v>10133</v>
      </c>
    </row>
    <row r="14367" spans="1:10" x14ac:dyDescent="0.3">
      <c r="A14367">
        <v>1018658</v>
      </c>
      <c r="B14367" s="1">
        <v>45108</v>
      </c>
      <c r="C14367" t="s">
        <v>1374</v>
      </c>
      <c r="D14367">
        <v>10967</v>
      </c>
      <c r="E14367">
        <v>15644</v>
      </c>
      <c r="F14367" t="s">
        <v>10132</v>
      </c>
      <c r="G14367" t="s">
        <v>5625</v>
      </c>
      <c r="J14367" t="s">
        <v>10134</v>
      </c>
    </row>
    <row r="14368" spans="1:10" x14ac:dyDescent="0.3">
      <c r="A14368">
        <v>1018920</v>
      </c>
      <c r="B14368" s="1">
        <v>45108</v>
      </c>
      <c r="C14368" t="s">
        <v>1374</v>
      </c>
      <c r="D14368">
        <v>14321</v>
      </c>
      <c r="E14368">
        <v>2464</v>
      </c>
      <c r="F14368" t="s">
        <v>10135</v>
      </c>
      <c r="G14368" t="s">
        <v>4368</v>
      </c>
      <c r="J14368" t="s">
        <v>5981</v>
      </c>
    </row>
    <row r="14369" spans="1:10" x14ac:dyDescent="0.3">
      <c r="A14369">
        <v>1018938</v>
      </c>
      <c r="B14369" s="1">
        <v>45108</v>
      </c>
      <c r="C14369" t="s">
        <v>1374</v>
      </c>
      <c r="D14369">
        <v>9900</v>
      </c>
      <c r="E14369">
        <v>9899</v>
      </c>
      <c r="F14369" t="s">
        <v>10055</v>
      </c>
      <c r="G14369" t="s">
        <v>2834</v>
      </c>
      <c r="J14369" t="s">
        <v>5982</v>
      </c>
    </row>
    <row r="14370" spans="1:10" x14ac:dyDescent="0.3">
      <c r="A14370">
        <v>1019169</v>
      </c>
      <c r="B14370" s="1">
        <v>45108</v>
      </c>
      <c r="C14370" t="s">
        <v>1374</v>
      </c>
      <c r="D14370">
        <v>55899</v>
      </c>
      <c r="E14370">
        <v>6943</v>
      </c>
      <c r="F14370" t="s">
        <v>10136</v>
      </c>
      <c r="G14370" t="s">
        <v>5983</v>
      </c>
      <c r="J14370" t="s">
        <v>5984</v>
      </c>
    </row>
    <row r="14371" spans="1:10" x14ac:dyDescent="0.3">
      <c r="A14371">
        <v>1019408</v>
      </c>
      <c r="B14371" s="1">
        <v>45108</v>
      </c>
      <c r="C14371" t="s">
        <v>1374</v>
      </c>
      <c r="D14371">
        <v>40495</v>
      </c>
      <c r="E14371">
        <v>11610</v>
      </c>
      <c r="F14371" t="s">
        <v>10137</v>
      </c>
      <c r="G14371" t="s">
        <v>6136</v>
      </c>
      <c r="J14371" t="s">
        <v>10138</v>
      </c>
    </row>
    <row r="14372" spans="1:10" x14ac:dyDescent="0.3">
      <c r="A14372">
        <v>1019950</v>
      </c>
      <c r="B14372" s="1">
        <v>45108</v>
      </c>
      <c r="C14372" t="s">
        <v>1374</v>
      </c>
      <c r="D14372">
        <v>10852</v>
      </c>
      <c r="E14372">
        <v>6572</v>
      </c>
      <c r="F14372" t="s">
        <v>10139</v>
      </c>
      <c r="G14372" t="s">
        <v>5775</v>
      </c>
      <c r="J14372" t="s">
        <v>10140</v>
      </c>
    </row>
    <row r="14373" spans="1:10" x14ac:dyDescent="0.3">
      <c r="A14373">
        <v>1020226</v>
      </c>
      <c r="B14373" s="1">
        <v>45108</v>
      </c>
      <c r="C14373" t="s">
        <v>1374</v>
      </c>
      <c r="D14373">
        <v>19406</v>
      </c>
      <c r="E14373">
        <v>9066</v>
      </c>
      <c r="F14373" t="s">
        <v>7999</v>
      </c>
      <c r="G14373" t="s">
        <v>6015</v>
      </c>
      <c r="J14373" t="s">
        <v>10141</v>
      </c>
    </row>
    <row r="14374" spans="1:10" x14ac:dyDescent="0.3">
      <c r="A14374">
        <v>1020652</v>
      </c>
      <c r="B14374" s="1">
        <v>45108</v>
      </c>
      <c r="C14374" t="s">
        <v>1374</v>
      </c>
      <c r="D14374">
        <v>15561</v>
      </c>
      <c r="E14374">
        <v>982</v>
      </c>
      <c r="F14374" t="s">
        <v>10142</v>
      </c>
      <c r="G14374" t="s">
        <v>622</v>
      </c>
      <c r="I14374">
        <v>125000</v>
      </c>
      <c r="J14374" t="s">
        <v>10143</v>
      </c>
    </row>
    <row r="14375" spans="1:10" x14ac:dyDescent="0.3">
      <c r="A14375">
        <v>1020670</v>
      </c>
      <c r="B14375" s="1">
        <v>45108</v>
      </c>
      <c r="C14375" t="s">
        <v>1374</v>
      </c>
      <c r="D14375">
        <v>44828</v>
      </c>
      <c r="E14375">
        <v>10484</v>
      </c>
      <c r="F14375" t="s">
        <v>6187</v>
      </c>
      <c r="G14375" t="s">
        <v>235</v>
      </c>
      <c r="J14375" t="s">
        <v>10144</v>
      </c>
    </row>
    <row r="14376" spans="1:10" x14ac:dyDescent="0.3">
      <c r="A14376">
        <v>1020671</v>
      </c>
      <c r="B14376" s="1">
        <v>45108</v>
      </c>
      <c r="C14376" t="s">
        <v>1374</v>
      </c>
      <c r="D14376">
        <v>73904</v>
      </c>
      <c r="E14376">
        <v>126</v>
      </c>
      <c r="F14376" t="s">
        <v>6064</v>
      </c>
      <c r="G14376" t="s">
        <v>343</v>
      </c>
      <c r="J14376" t="s">
        <v>3786</v>
      </c>
    </row>
    <row r="14377" spans="1:10" x14ac:dyDescent="0.3">
      <c r="A14377">
        <v>1020704</v>
      </c>
      <c r="B14377" s="1">
        <v>45108</v>
      </c>
      <c r="C14377" t="s">
        <v>1374</v>
      </c>
      <c r="D14377">
        <v>59639</v>
      </c>
      <c r="E14377">
        <v>1096</v>
      </c>
      <c r="F14377" t="s">
        <v>2290</v>
      </c>
      <c r="G14377" t="s">
        <v>83</v>
      </c>
      <c r="J14377" t="s">
        <v>10145</v>
      </c>
    </row>
    <row r="14378" spans="1:10" x14ac:dyDescent="0.3">
      <c r="A14378">
        <v>1021422</v>
      </c>
      <c r="B14378" s="1">
        <v>45108</v>
      </c>
      <c r="C14378" t="s">
        <v>1374</v>
      </c>
      <c r="D14378">
        <v>8058</v>
      </c>
      <c r="E14378">
        <v>8524</v>
      </c>
      <c r="F14378" t="s">
        <v>2621</v>
      </c>
      <c r="G14378" t="s">
        <v>1942</v>
      </c>
      <c r="J14378" t="s">
        <v>10146</v>
      </c>
    </row>
    <row r="14379" spans="1:10" x14ac:dyDescent="0.3">
      <c r="A14379">
        <v>1024696</v>
      </c>
      <c r="B14379" s="1">
        <v>45108</v>
      </c>
      <c r="C14379" t="s">
        <v>1374</v>
      </c>
      <c r="D14379">
        <v>32805</v>
      </c>
      <c r="E14379">
        <v>81332</v>
      </c>
      <c r="F14379" t="s">
        <v>10147</v>
      </c>
      <c r="G14379" t="s">
        <v>5987</v>
      </c>
      <c r="J14379" t="s">
        <v>5988</v>
      </c>
    </row>
    <row r="14380" spans="1:10" x14ac:dyDescent="0.3">
      <c r="A14380">
        <v>1025411</v>
      </c>
      <c r="B14380" s="1">
        <v>45108</v>
      </c>
      <c r="C14380" t="s">
        <v>1374</v>
      </c>
      <c r="D14380">
        <v>51645</v>
      </c>
      <c r="E14380">
        <v>81341</v>
      </c>
      <c r="F14380" t="s">
        <v>9794</v>
      </c>
      <c r="G14380" t="s">
        <v>3013</v>
      </c>
      <c r="H14380">
        <v>0</v>
      </c>
      <c r="J14380" t="s">
        <v>3014</v>
      </c>
    </row>
    <row r="14381" spans="1:10" x14ac:dyDescent="0.3">
      <c r="A14381">
        <v>1025582</v>
      </c>
      <c r="B14381" s="1">
        <v>45108</v>
      </c>
      <c r="C14381" t="s">
        <v>1374</v>
      </c>
      <c r="D14381">
        <v>70218</v>
      </c>
      <c r="E14381">
        <v>20277</v>
      </c>
      <c r="F14381" t="s">
        <v>10148</v>
      </c>
      <c r="G14381" t="s">
        <v>9968</v>
      </c>
      <c r="J14381" t="s">
        <v>10149</v>
      </c>
    </row>
    <row r="14382" spans="1:10" x14ac:dyDescent="0.3">
      <c r="A14382">
        <v>1025981</v>
      </c>
      <c r="B14382" s="1">
        <v>45108</v>
      </c>
      <c r="C14382" t="s">
        <v>1374</v>
      </c>
      <c r="D14382">
        <v>15709</v>
      </c>
      <c r="E14382">
        <v>5724</v>
      </c>
      <c r="F14382" t="s">
        <v>5996</v>
      </c>
      <c r="G14382" t="s">
        <v>1755</v>
      </c>
      <c r="I14382">
        <v>150000</v>
      </c>
      <c r="J14382" t="s">
        <v>10150</v>
      </c>
    </row>
    <row r="14383" spans="1:10" x14ac:dyDescent="0.3">
      <c r="A14383">
        <v>1026255</v>
      </c>
      <c r="B14383" s="1">
        <v>45108</v>
      </c>
      <c r="C14383" t="s">
        <v>1374</v>
      </c>
      <c r="D14383">
        <v>12816</v>
      </c>
      <c r="E14383">
        <v>398</v>
      </c>
      <c r="F14383" t="s">
        <v>3844</v>
      </c>
      <c r="G14383" t="s">
        <v>23</v>
      </c>
      <c r="I14383">
        <v>200000</v>
      </c>
      <c r="J14383" t="s">
        <v>1332</v>
      </c>
    </row>
    <row r="14384" spans="1:10" x14ac:dyDescent="0.3">
      <c r="A14384">
        <v>1026866</v>
      </c>
      <c r="B14384" s="1">
        <v>45108</v>
      </c>
      <c r="C14384" t="s">
        <v>1374</v>
      </c>
      <c r="D14384">
        <v>10967</v>
      </c>
      <c r="E14384">
        <v>15644</v>
      </c>
      <c r="F14384" t="s">
        <v>10132</v>
      </c>
      <c r="G14384" t="s">
        <v>5625</v>
      </c>
      <c r="J14384" t="s">
        <v>10151</v>
      </c>
    </row>
    <row r="14385" spans="1:10" x14ac:dyDescent="0.3">
      <c r="A14385">
        <v>1026867</v>
      </c>
      <c r="B14385" s="1">
        <v>45108</v>
      </c>
      <c r="C14385" t="s">
        <v>1374</v>
      </c>
      <c r="D14385">
        <v>10967</v>
      </c>
      <c r="E14385">
        <v>15644</v>
      </c>
      <c r="F14385" t="s">
        <v>10132</v>
      </c>
      <c r="G14385" t="s">
        <v>5625</v>
      </c>
      <c r="J14385" t="s">
        <v>10152</v>
      </c>
    </row>
    <row r="14386" spans="1:10" x14ac:dyDescent="0.3">
      <c r="A14386">
        <v>1027216</v>
      </c>
      <c r="B14386" s="1">
        <v>45108</v>
      </c>
      <c r="C14386" t="s">
        <v>1374</v>
      </c>
      <c r="D14386">
        <v>8524</v>
      </c>
      <c r="E14386">
        <v>244</v>
      </c>
      <c r="F14386" t="s">
        <v>1942</v>
      </c>
      <c r="G14386" t="s">
        <v>287</v>
      </c>
      <c r="I14386">
        <v>300000</v>
      </c>
      <c r="J14386" t="s">
        <v>1333</v>
      </c>
    </row>
    <row r="14387" spans="1:10" x14ac:dyDescent="0.3">
      <c r="A14387">
        <v>1028795</v>
      </c>
      <c r="B14387" s="1">
        <v>45108</v>
      </c>
      <c r="C14387" t="s">
        <v>1374</v>
      </c>
      <c r="D14387">
        <v>67298</v>
      </c>
      <c r="E14387">
        <v>6357</v>
      </c>
      <c r="F14387" t="s">
        <v>10153</v>
      </c>
      <c r="G14387" t="s">
        <v>7004</v>
      </c>
      <c r="H14387">
        <v>0</v>
      </c>
      <c r="J14387" t="s">
        <v>7005</v>
      </c>
    </row>
    <row r="14388" spans="1:10" x14ac:dyDescent="0.3">
      <c r="A14388">
        <v>1030153</v>
      </c>
      <c r="B14388" s="1">
        <v>45108</v>
      </c>
      <c r="C14388" t="s">
        <v>1374</v>
      </c>
      <c r="D14388">
        <v>84992</v>
      </c>
      <c r="E14388">
        <v>1777</v>
      </c>
      <c r="F14388" t="s">
        <v>10154</v>
      </c>
      <c r="G14388" t="s">
        <v>5994</v>
      </c>
      <c r="J14388" t="s">
        <v>1966</v>
      </c>
    </row>
    <row r="14389" spans="1:10" x14ac:dyDescent="0.3">
      <c r="A14389">
        <v>1030525</v>
      </c>
      <c r="B14389" s="1">
        <v>45108</v>
      </c>
      <c r="C14389" t="s">
        <v>1374</v>
      </c>
      <c r="D14389">
        <v>81332</v>
      </c>
      <c r="E14389">
        <v>499</v>
      </c>
      <c r="F14389" t="s">
        <v>5987</v>
      </c>
      <c r="G14389" t="s">
        <v>2273</v>
      </c>
      <c r="J14389" t="s">
        <v>10155</v>
      </c>
    </row>
    <row r="14390" spans="1:10" x14ac:dyDescent="0.3">
      <c r="A14390">
        <v>1031047</v>
      </c>
      <c r="B14390" s="1">
        <v>45108</v>
      </c>
      <c r="C14390" t="s">
        <v>1374</v>
      </c>
      <c r="D14390">
        <v>67296</v>
      </c>
      <c r="E14390">
        <v>2759</v>
      </c>
      <c r="F14390" t="s">
        <v>4188</v>
      </c>
      <c r="G14390" t="s">
        <v>1300</v>
      </c>
      <c r="I14390">
        <v>50000</v>
      </c>
      <c r="J14390" t="s">
        <v>6994</v>
      </c>
    </row>
    <row r="14391" spans="1:10" x14ac:dyDescent="0.3">
      <c r="A14391">
        <v>1031774</v>
      </c>
      <c r="B14391" s="1">
        <v>45108</v>
      </c>
      <c r="C14391" t="s">
        <v>1374</v>
      </c>
      <c r="D14391">
        <v>21084</v>
      </c>
      <c r="E14391">
        <v>2517</v>
      </c>
      <c r="F14391" t="s">
        <v>10156</v>
      </c>
      <c r="G14391" t="s">
        <v>1823</v>
      </c>
      <c r="J14391" t="s">
        <v>5995</v>
      </c>
    </row>
    <row r="14392" spans="1:10" x14ac:dyDescent="0.3">
      <c r="A14392">
        <v>1032242</v>
      </c>
      <c r="B14392" s="1">
        <v>45108</v>
      </c>
      <c r="C14392" t="s">
        <v>1374</v>
      </c>
      <c r="D14392">
        <v>52885</v>
      </c>
      <c r="E14392">
        <v>15709</v>
      </c>
      <c r="F14392" t="s">
        <v>10157</v>
      </c>
      <c r="G14392" t="s">
        <v>5996</v>
      </c>
      <c r="H14392">
        <v>0</v>
      </c>
      <c r="J14392" t="s">
        <v>5997</v>
      </c>
    </row>
    <row r="14393" spans="1:10" x14ac:dyDescent="0.3">
      <c r="A14393">
        <v>1033404</v>
      </c>
      <c r="B14393" s="1">
        <v>45108</v>
      </c>
      <c r="C14393" t="s">
        <v>1374</v>
      </c>
      <c r="D14393">
        <v>605</v>
      </c>
      <c r="E14393">
        <v>6626</v>
      </c>
      <c r="F14393" t="s">
        <v>608</v>
      </c>
      <c r="G14393" t="s">
        <v>5965</v>
      </c>
      <c r="I14393">
        <v>100000</v>
      </c>
      <c r="J14393" t="s">
        <v>6000</v>
      </c>
    </row>
    <row r="14394" spans="1:10" x14ac:dyDescent="0.3">
      <c r="A14394">
        <v>1034853</v>
      </c>
      <c r="B14394" s="1">
        <v>45108</v>
      </c>
      <c r="C14394" t="s">
        <v>1374</v>
      </c>
      <c r="D14394">
        <v>38673</v>
      </c>
      <c r="E14394">
        <v>10004</v>
      </c>
      <c r="F14394" t="s">
        <v>10158</v>
      </c>
      <c r="G14394" t="s">
        <v>5141</v>
      </c>
      <c r="I14394">
        <v>50000</v>
      </c>
      <c r="J14394" t="s">
        <v>6001</v>
      </c>
    </row>
    <row r="14395" spans="1:10" x14ac:dyDescent="0.3">
      <c r="A14395">
        <v>1035199</v>
      </c>
      <c r="B14395" s="1">
        <v>45108</v>
      </c>
      <c r="C14395" t="s">
        <v>1374</v>
      </c>
      <c r="D14395">
        <v>55773</v>
      </c>
      <c r="E14395">
        <v>22276</v>
      </c>
      <c r="F14395" t="s">
        <v>10159</v>
      </c>
      <c r="G14395" t="s">
        <v>3628</v>
      </c>
      <c r="J14395" t="s">
        <v>3629</v>
      </c>
    </row>
    <row r="14396" spans="1:10" x14ac:dyDescent="0.3">
      <c r="A14396">
        <v>1035767</v>
      </c>
      <c r="B14396" s="1">
        <v>45108</v>
      </c>
      <c r="C14396" t="s">
        <v>1374</v>
      </c>
      <c r="D14396">
        <v>8312</v>
      </c>
      <c r="E14396">
        <v>60834</v>
      </c>
      <c r="F14396" t="s">
        <v>10160</v>
      </c>
      <c r="G14396" t="s">
        <v>1654</v>
      </c>
      <c r="H14396">
        <v>0</v>
      </c>
      <c r="J14396" t="s">
        <v>1655</v>
      </c>
    </row>
    <row r="14397" spans="1:10" x14ac:dyDescent="0.3">
      <c r="A14397">
        <v>1035794</v>
      </c>
      <c r="B14397" s="1">
        <v>45108</v>
      </c>
      <c r="C14397" t="s">
        <v>1374</v>
      </c>
      <c r="D14397">
        <v>15581</v>
      </c>
      <c r="E14397">
        <v>101419</v>
      </c>
      <c r="F14397" t="s">
        <v>9954</v>
      </c>
      <c r="G14397" t="s">
        <v>6002</v>
      </c>
      <c r="H14397">
        <v>0</v>
      </c>
      <c r="J14397" t="s">
        <v>6003</v>
      </c>
    </row>
    <row r="14398" spans="1:10" x14ac:dyDescent="0.3">
      <c r="A14398">
        <v>1035983</v>
      </c>
      <c r="B14398" s="1">
        <v>45108</v>
      </c>
      <c r="C14398" t="s">
        <v>1374</v>
      </c>
      <c r="D14398">
        <v>66710</v>
      </c>
      <c r="E14398">
        <v>54189</v>
      </c>
      <c r="F14398" t="s">
        <v>6006</v>
      </c>
      <c r="G14398" t="s">
        <v>819</v>
      </c>
      <c r="J14398" t="s">
        <v>6007</v>
      </c>
    </row>
    <row r="14399" spans="1:10" x14ac:dyDescent="0.3">
      <c r="A14399">
        <v>1036451</v>
      </c>
      <c r="B14399" s="1">
        <v>45108</v>
      </c>
      <c r="C14399" t="s">
        <v>1374</v>
      </c>
      <c r="D14399">
        <v>40495</v>
      </c>
      <c r="E14399">
        <v>11610</v>
      </c>
      <c r="F14399" t="s">
        <v>10137</v>
      </c>
      <c r="G14399" t="s">
        <v>6136</v>
      </c>
      <c r="J14399" t="s">
        <v>10161</v>
      </c>
    </row>
    <row r="14400" spans="1:10" x14ac:dyDescent="0.3">
      <c r="A14400">
        <v>1037489</v>
      </c>
      <c r="B14400" s="1">
        <v>45108</v>
      </c>
      <c r="C14400" t="s">
        <v>1374</v>
      </c>
      <c r="D14400">
        <v>101753</v>
      </c>
      <c r="E14400">
        <v>2672</v>
      </c>
      <c r="F14400" t="s">
        <v>10162</v>
      </c>
      <c r="G14400" t="s">
        <v>32</v>
      </c>
      <c r="J14400" t="s">
        <v>10163</v>
      </c>
    </row>
    <row r="14401" spans="1:10" x14ac:dyDescent="0.3">
      <c r="A14401">
        <v>1037971</v>
      </c>
      <c r="B14401" s="1">
        <v>45108</v>
      </c>
      <c r="C14401" t="s">
        <v>1374</v>
      </c>
      <c r="D14401">
        <v>84689</v>
      </c>
      <c r="E14401">
        <v>109515</v>
      </c>
      <c r="F14401" t="s">
        <v>8007</v>
      </c>
      <c r="G14401" t="s">
        <v>5785</v>
      </c>
      <c r="J14401" t="s">
        <v>7977</v>
      </c>
    </row>
    <row r="14402" spans="1:10" x14ac:dyDescent="0.3">
      <c r="A14402">
        <v>1041532</v>
      </c>
      <c r="B14402" s="1">
        <v>45108</v>
      </c>
      <c r="C14402" t="s">
        <v>1374</v>
      </c>
      <c r="D14402">
        <v>68077</v>
      </c>
      <c r="E14402">
        <v>10789</v>
      </c>
      <c r="F14402" t="s">
        <v>6682</v>
      </c>
      <c r="G14402" t="s">
        <v>1343</v>
      </c>
      <c r="J14402" t="s">
        <v>1344</v>
      </c>
    </row>
    <row r="14403" spans="1:10" x14ac:dyDescent="0.3">
      <c r="A14403">
        <v>1041600</v>
      </c>
      <c r="B14403" s="1">
        <v>45108</v>
      </c>
      <c r="C14403" t="s">
        <v>1374</v>
      </c>
      <c r="D14403">
        <v>67276</v>
      </c>
      <c r="E14403">
        <v>12577</v>
      </c>
      <c r="F14403" t="s">
        <v>10164</v>
      </c>
      <c r="G14403" t="s">
        <v>1526</v>
      </c>
      <c r="J14403" t="s">
        <v>6010</v>
      </c>
    </row>
    <row r="14404" spans="1:10" x14ac:dyDescent="0.3">
      <c r="A14404">
        <v>1041614</v>
      </c>
      <c r="B14404" s="1">
        <v>45108</v>
      </c>
      <c r="C14404" t="s">
        <v>1374</v>
      </c>
      <c r="D14404">
        <v>49576</v>
      </c>
      <c r="E14404">
        <v>11997</v>
      </c>
      <c r="F14404" t="s">
        <v>10165</v>
      </c>
      <c r="G14404" t="s">
        <v>4079</v>
      </c>
      <c r="J14404" t="s">
        <v>6011</v>
      </c>
    </row>
    <row r="14405" spans="1:10" x14ac:dyDescent="0.3">
      <c r="A14405">
        <v>1041934</v>
      </c>
      <c r="B14405" s="1">
        <v>45108</v>
      </c>
      <c r="C14405" t="s">
        <v>1374</v>
      </c>
      <c r="D14405">
        <v>92878</v>
      </c>
      <c r="E14405">
        <v>6767</v>
      </c>
      <c r="F14405" t="s">
        <v>4391</v>
      </c>
      <c r="G14405" t="s">
        <v>1278</v>
      </c>
      <c r="J14405" t="s">
        <v>7343</v>
      </c>
    </row>
    <row r="14406" spans="1:10" x14ac:dyDescent="0.3">
      <c r="A14406">
        <v>1042873</v>
      </c>
      <c r="B14406" s="1">
        <v>45108</v>
      </c>
      <c r="C14406" t="s">
        <v>1374</v>
      </c>
      <c r="D14406">
        <v>52882</v>
      </c>
      <c r="E14406">
        <v>14355</v>
      </c>
      <c r="F14406" t="s">
        <v>9982</v>
      </c>
      <c r="G14406" t="s">
        <v>1566</v>
      </c>
      <c r="J14406" t="s">
        <v>3350</v>
      </c>
    </row>
    <row r="14407" spans="1:10" x14ac:dyDescent="0.3">
      <c r="A14407">
        <v>1042940</v>
      </c>
      <c r="B14407" s="1">
        <v>45108</v>
      </c>
      <c r="C14407" t="s">
        <v>1374</v>
      </c>
      <c r="D14407">
        <v>15847</v>
      </c>
      <c r="E14407">
        <v>91910</v>
      </c>
      <c r="F14407" t="s">
        <v>7844</v>
      </c>
      <c r="G14407" t="s">
        <v>3326</v>
      </c>
      <c r="J14407" t="s">
        <v>1150</v>
      </c>
    </row>
    <row r="14408" spans="1:10" x14ac:dyDescent="0.3">
      <c r="A14408">
        <v>1043030</v>
      </c>
      <c r="B14408" s="1">
        <v>45108</v>
      </c>
      <c r="C14408" t="s">
        <v>1374</v>
      </c>
      <c r="D14408">
        <v>2521</v>
      </c>
      <c r="E14408">
        <v>7378</v>
      </c>
      <c r="F14408" t="s">
        <v>3624</v>
      </c>
      <c r="G14408" t="s">
        <v>645</v>
      </c>
      <c r="J14408" t="s">
        <v>7157</v>
      </c>
    </row>
    <row r="14409" spans="1:10" x14ac:dyDescent="0.3">
      <c r="A14409">
        <v>1043583</v>
      </c>
      <c r="B14409" s="1">
        <v>45108</v>
      </c>
      <c r="C14409" t="s">
        <v>1374</v>
      </c>
      <c r="D14409">
        <v>67291</v>
      </c>
      <c r="E14409">
        <v>1241</v>
      </c>
      <c r="F14409" t="s">
        <v>5868</v>
      </c>
      <c r="G14409" t="s">
        <v>1322</v>
      </c>
      <c r="J14409" t="s">
        <v>6977</v>
      </c>
    </row>
    <row r="14410" spans="1:10" x14ac:dyDescent="0.3">
      <c r="A14410">
        <v>1043634</v>
      </c>
      <c r="B14410" s="1">
        <v>45108</v>
      </c>
      <c r="C14410" t="s">
        <v>1374</v>
      </c>
      <c r="D14410">
        <v>12801</v>
      </c>
      <c r="E14410">
        <v>24226</v>
      </c>
      <c r="F14410" t="s">
        <v>6111</v>
      </c>
      <c r="G14410" t="s">
        <v>1517</v>
      </c>
      <c r="J14410" t="s">
        <v>10166</v>
      </c>
    </row>
    <row r="14411" spans="1:10" x14ac:dyDescent="0.3">
      <c r="A14411">
        <v>1044516</v>
      </c>
      <c r="B14411" s="1">
        <v>45108</v>
      </c>
      <c r="C14411" t="s">
        <v>1374</v>
      </c>
      <c r="D14411">
        <v>31036</v>
      </c>
      <c r="E14411">
        <v>67287</v>
      </c>
      <c r="F14411" t="s">
        <v>6985</v>
      </c>
      <c r="G14411" t="s">
        <v>2322</v>
      </c>
      <c r="J14411" t="s">
        <v>6979</v>
      </c>
    </row>
    <row r="14412" spans="1:10" x14ac:dyDescent="0.3">
      <c r="A14412">
        <v>1046188</v>
      </c>
      <c r="B14412" s="1">
        <v>45108</v>
      </c>
      <c r="C14412" t="s">
        <v>1374</v>
      </c>
      <c r="D14412">
        <v>41591</v>
      </c>
      <c r="E14412">
        <v>141</v>
      </c>
      <c r="F14412" t="s">
        <v>2657</v>
      </c>
      <c r="G14412" t="s">
        <v>35</v>
      </c>
      <c r="J14412" t="s">
        <v>10167</v>
      </c>
    </row>
    <row r="14413" spans="1:10" x14ac:dyDescent="0.3">
      <c r="A14413">
        <v>1047100</v>
      </c>
      <c r="B14413" s="1">
        <v>45108</v>
      </c>
      <c r="C14413" t="s">
        <v>1374</v>
      </c>
      <c r="D14413">
        <v>33906</v>
      </c>
      <c r="E14413">
        <v>11199</v>
      </c>
      <c r="F14413" t="s">
        <v>10126</v>
      </c>
      <c r="G14413" t="s">
        <v>6026</v>
      </c>
      <c r="J14413" t="s">
        <v>6027</v>
      </c>
    </row>
    <row r="14414" spans="1:10" x14ac:dyDescent="0.3">
      <c r="A14414">
        <v>1047101</v>
      </c>
      <c r="B14414" s="1">
        <v>45108</v>
      </c>
      <c r="C14414" t="s">
        <v>1374</v>
      </c>
      <c r="D14414">
        <v>12747</v>
      </c>
      <c r="E14414">
        <v>16654</v>
      </c>
      <c r="F14414" t="s">
        <v>10168</v>
      </c>
      <c r="G14414" t="s">
        <v>1335</v>
      </c>
      <c r="J14414" t="s">
        <v>6028</v>
      </c>
    </row>
    <row r="14415" spans="1:10" x14ac:dyDescent="0.3">
      <c r="A14415">
        <v>1047103</v>
      </c>
      <c r="B14415" s="1">
        <v>45108</v>
      </c>
      <c r="C14415" t="s">
        <v>1374</v>
      </c>
      <c r="D14415">
        <v>107748</v>
      </c>
      <c r="E14415">
        <v>9372</v>
      </c>
      <c r="F14415" t="s">
        <v>10085</v>
      </c>
      <c r="G14415" t="s">
        <v>3959</v>
      </c>
      <c r="J14415" t="s">
        <v>1785</v>
      </c>
    </row>
    <row r="14416" spans="1:10" x14ac:dyDescent="0.3">
      <c r="A14416">
        <v>1047104</v>
      </c>
      <c r="B14416" s="1">
        <v>45108</v>
      </c>
      <c r="C14416" t="s">
        <v>1374</v>
      </c>
      <c r="D14416">
        <v>10852</v>
      </c>
      <c r="E14416">
        <v>6572</v>
      </c>
      <c r="F14416" t="s">
        <v>10139</v>
      </c>
      <c r="G14416" t="s">
        <v>5775</v>
      </c>
      <c r="J14416" t="s">
        <v>10169</v>
      </c>
    </row>
    <row r="14417" spans="1:10" x14ac:dyDescent="0.3">
      <c r="A14417">
        <v>1047612</v>
      </c>
      <c r="B14417" s="1">
        <v>45108</v>
      </c>
      <c r="C14417" t="s">
        <v>1374</v>
      </c>
      <c r="D14417">
        <v>66084</v>
      </c>
      <c r="E14417">
        <v>868</v>
      </c>
      <c r="F14417" t="s">
        <v>7173</v>
      </c>
      <c r="G14417" t="s">
        <v>445</v>
      </c>
      <c r="J14417" t="s">
        <v>10170</v>
      </c>
    </row>
    <row r="14418" spans="1:10" x14ac:dyDescent="0.3">
      <c r="A14418">
        <v>1047621</v>
      </c>
      <c r="B14418" s="1">
        <v>45108</v>
      </c>
      <c r="C14418" t="s">
        <v>1374</v>
      </c>
      <c r="D14418">
        <v>43437</v>
      </c>
      <c r="E14418">
        <v>73903</v>
      </c>
      <c r="F14418" t="s">
        <v>10171</v>
      </c>
      <c r="G14418" t="s">
        <v>2497</v>
      </c>
      <c r="J14418" t="s">
        <v>2498</v>
      </c>
    </row>
    <row r="14419" spans="1:10" x14ac:dyDescent="0.3">
      <c r="A14419">
        <v>1047622</v>
      </c>
      <c r="B14419" s="1">
        <v>45108</v>
      </c>
      <c r="C14419" t="s">
        <v>1374</v>
      </c>
      <c r="D14419">
        <v>43437</v>
      </c>
      <c r="E14419">
        <v>589</v>
      </c>
      <c r="F14419" t="s">
        <v>10171</v>
      </c>
      <c r="G14419" t="s">
        <v>613</v>
      </c>
      <c r="J14419" t="s">
        <v>10172</v>
      </c>
    </row>
    <row r="14420" spans="1:10" x14ac:dyDescent="0.3">
      <c r="A14420">
        <v>1047623</v>
      </c>
      <c r="B14420" s="1">
        <v>45108</v>
      </c>
      <c r="C14420" t="s">
        <v>1374</v>
      </c>
      <c r="D14420">
        <v>43437</v>
      </c>
      <c r="E14420">
        <v>73903</v>
      </c>
      <c r="F14420" t="s">
        <v>10171</v>
      </c>
      <c r="G14420" t="s">
        <v>2497</v>
      </c>
      <c r="J14420" t="s">
        <v>6033</v>
      </c>
    </row>
    <row r="14421" spans="1:10" x14ac:dyDescent="0.3">
      <c r="A14421">
        <v>1047627</v>
      </c>
      <c r="B14421" s="1">
        <v>45108</v>
      </c>
      <c r="C14421" t="s">
        <v>1374</v>
      </c>
      <c r="D14421">
        <v>49862</v>
      </c>
      <c r="E14421">
        <v>75616</v>
      </c>
      <c r="F14421" t="s">
        <v>10173</v>
      </c>
      <c r="G14421" t="s">
        <v>9730</v>
      </c>
      <c r="J14421" t="s">
        <v>10174</v>
      </c>
    </row>
    <row r="14422" spans="1:10" x14ac:dyDescent="0.3">
      <c r="A14422">
        <v>1048145</v>
      </c>
      <c r="B14422" s="1">
        <v>45108</v>
      </c>
      <c r="C14422" t="s">
        <v>1374</v>
      </c>
      <c r="D14422">
        <v>49568</v>
      </c>
      <c r="E14422">
        <v>11998</v>
      </c>
      <c r="F14422" t="s">
        <v>10175</v>
      </c>
      <c r="G14422" t="s">
        <v>3558</v>
      </c>
      <c r="J14422" t="s">
        <v>10176</v>
      </c>
    </row>
    <row r="14423" spans="1:10" x14ac:dyDescent="0.3">
      <c r="A14423">
        <v>1049889</v>
      </c>
      <c r="B14423" s="1">
        <v>45108</v>
      </c>
      <c r="C14423" t="s">
        <v>1374</v>
      </c>
      <c r="D14423">
        <v>100597</v>
      </c>
      <c r="E14423">
        <v>67292</v>
      </c>
      <c r="F14423" t="s">
        <v>10177</v>
      </c>
      <c r="G14423" t="s">
        <v>5886</v>
      </c>
      <c r="J14423" t="s">
        <v>6037</v>
      </c>
    </row>
    <row r="14424" spans="1:10" x14ac:dyDescent="0.3">
      <c r="A14424">
        <v>1050215</v>
      </c>
      <c r="B14424" s="1">
        <v>45108</v>
      </c>
      <c r="C14424" t="s">
        <v>1374</v>
      </c>
      <c r="D14424">
        <v>47962</v>
      </c>
      <c r="E14424">
        <v>9844</v>
      </c>
      <c r="F14424" t="s">
        <v>10047</v>
      </c>
      <c r="G14424" t="s">
        <v>7091</v>
      </c>
      <c r="J14424" t="s">
        <v>10178</v>
      </c>
    </row>
    <row r="14425" spans="1:10" x14ac:dyDescent="0.3">
      <c r="A14425">
        <v>1051589</v>
      </c>
      <c r="B14425" s="1">
        <v>45108</v>
      </c>
      <c r="C14425" t="s">
        <v>1374</v>
      </c>
      <c r="D14425">
        <v>45424</v>
      </c>
      <c r="E14425">
        <v>28380</v>
      </c>
      <c r="F14425" t="s">
        <v>10179</v>
      </c>
      <c r="G14425" t="s">
        <v>7133</v>
      </c>
      <c r="J14425" t="s">
        <v>7134</v>
      </c>
    </row>
    <row r="14426" spans="1:10" x14ac:dyDescent="0.3">
      <c r="A14426">
        <v>1052719</v>
      </c>
      <c r="B14426" s="1">
        <v>45108</v>
      </c>
      <c r="C14426" t="s">
        <v>1374</v>
      </c>
      <c r="D14426">
        <v>8515</v>
      </c>
      <c r="E14426">
        <v>515</v>
      </c>
      <c r="F14426" t="s">
        <v>2318</v>
      </c>
      <c r="G14426" t="s">
        <v>69</v>
      </c>
      <c r="I14426">
        <v>200000</v>
      </c>
      <c r="J14426" t="s">
        <v>2513</v>
      </c>
    </row>
    <row r="14427" spans="1:10" x14ac:dyDescent="0.3">
      <c r="A14427">
        <v>1053147</v>
      </c>
      <c r="B14427" s="1">
        <v>45108</v>
      </c>
      <c r="C14427" t="s">
        <v>1374</v>
      </c>
      <c r="D14427">
        <v>6326</v>
      </c>
      <c r="E14427">
        <v>1041</v>
      </c>
      <c r="F14427" t="s">
        <v>4247</v>
      </c>
      <c r="G14427" t="s">
        <v>406</v>
      </c>
      <c r="H14427">
        <v>0</v>
      </c>
      <c r="J14427" t="s">
        <v>1351</v>
      </c>
    </row>
    <row r="14428" spans="1:10" x14ac:dyDescent="0.3">
      <c r="A14428">
        <v>1053148</v>
      </c>
      <c r="B14428" s="1">
        <v>45108</v>
      </c>
      <c r="C14428" t="s">
        <v>1374</v>
      </c>
      <c r="D14428">
        <v>54295</v>
      </c>
      <c r="E14428">
        <v>6326</v>
      </c>
      <c r="F14428" t="s">
        <v>8012</v>
      </c>
      <c r="G14428" t="s">
        <v>4247</v>
      </c>
      <c r="J14428" t="s">
        <v>6041</v>
      </c>
    </row>
    <row r="14429" spans="1:10" x14ac:dyDescent="0.3">
      <c r="A14429">
        <v>1053908</v>
      </c>
      <c r="B14429" s="1">
        <v>45108</v>
      </c>
      <c r="C14429" t="s">
        <v>1374</v>
      </c>
      <c r="D14429">
        <v>16282</v>
      </c>
      <c r="E14429">
        <v>3054</v>
      </c>
      <c r="F14429" t="s">
        <v>10180</v>
      </c>
      <c r="G14429" t="s">
        <v>1461</v>
      </c>
      <c r="J14429" t="s">
        <v>1352</v>
      </c>
    </row>
    <row r="14430" spans="1:10" x14ac:dyDescent="0.3">
      <c r="A14430">
        <v>1054214</v>
      </c>
      <c r="B14430" s="1">
        <v>45108</v>
      </c>
      <c r="C14430" t="s">
        <v>1374</v>
      </c>
      <c r="D14430">
        <v>73500</v>
      </c>
      <c r="E14430">
        <v>449</v>
      </c>
      <c r="F14430" t="s">
        <v>10181</v>
      </c>
      <c r="G14430" t="s">
        <v>243</v>
      </c>
      <c r="H14430">
        <v>700000</v>
      </c>
      <c r="I14430">
        <v>700000</v>
      </c>
      <c r="J14430" t="s">
        <v>10182</v>
      </c>
    </row>
    <row r="14431" spans="1:10" x14ac:dyDescent="0.3">
      <c r="A14431">
        <v>1054402</v>
      </c>
      <c r="B14431" s="1">
        <v>45108</v>
      </c>
      <c r="C14431" t="s">
        <v>1374</v>
      </c>
      <c r="D14431">
        <v>100412</v>
      </c>
      <c r="E14431">
        <v>69518</v>
      </c>
      <c r="F14431" t="s">
        <v>10183</v>
      </c>
      <c r="G14431" t="s">
        <v>6609</v>
      </c>
      <c r="J14431" t="s">
        <v>7740</v>
      </c>
    </row>
    <row r="14432" spans="1:10" x14ac:dyDescent="0.3">
      <c r="A14432">
        <v>1054649</v>
      </c>
      <c r="B14432" s="1">
        <v>45108</v>
      </c>
      <c r="C14432" t="s">
        <v>1374</v>
      </c>
      <c r="D14432">
        <v>81343</v>
      </c>
      <c r="E14432">
        <v>18333</v>
      </c>
      <c r="F14432" t="s">
        <v>9699</v>
      </c>
      <c r="G14432" t="s">
        <v>5361</v>
      </c>
      <c r="J14432" t="s">
        <v>10184</v>
      </c>
    </row>
    <row r="14433" spans="1:10" x14ac:dyDescent="0.3">
      <c r="A14433">
        <v>1054839</v>
      </c>
      <c r="B14433" s="1">
        <v>45108</v>
      </c>
      <c r="C14433" t="s">
        <v>1374</v>
      </c>
      <c r="D14433">
        <v>11204</v>
      </c>
      <c r="E14433">
        <v>1421</v>
      </c>
      <c r="F14433" t="s">
        <v>72</v>
      </c>
      <c r="G14433" t="s">
        <v>363</v>
      </c>
      <c r="J14433" t="s">
        <v>10185</v>
      </c>
    </row>
    <row r="14434" spans="1:10" x14ac:dyDescent="0.3">
      <c r="A14434">
        <v>1055220</v>
      </c>
      <c r="B14434" s="1">
        <v>45108</v>
      </c>
      <c r="C14434" t="s">
        <v>1374</v>
      </c>
      <c r="D14434">
        <v>39822</v>
      </c>
      <c r="E14434">
        <v>28870</v>
      </c>
      <c r="F14434" t="s">
        <v>8673</v>
      </c>
      <c r="G14434" t="s">
        <v>5592</v>
      </c>
      <c r="J14434" t="s">
        <v>6042</v>
      </c>
    </row>
    <row r="14435" spans="1:10" x14ac:dyDescent="0.3">
      <c r="A14435">
        <v>1055230</v>
      </c>
      <c r="B14435" s="1">
        <v>45108</v>
      </c>
      <c r="C14435" t="s">
        <v>1374</v>
      </c>
      <c r="D14435">
        <v>52452</v>
      </c>
      <c r="E14435">
        <v>20299</v>
      </c>
      <c r="F14435" t="s">
        <v>10186</v>
      </c>
      <c r="G14435" t="s">
        <v>5516</v>
      </c>
      <c r="J14435" t="s">
        <v>10187</v>
      </c>
    </row>
    <row r="14436" spans="1:10" x14ac:dyDescent="0.3">
      <c r="A14436">
        <v>1055234</v>
      </c>
      <c r="B14436" s="1">
        <v>45108</v>
      </c>
      <c r="C14436" t="s">
        <v>1374</v>
      </c>
      <c r="D14436">
        <v>52452</v>
      </c>
      <c r="E14436">
        <v>20299</v>
      </c>
      <c r="F14436" t="s">
        <v>10186</v>
      </c>
      <c r="G14436" t="s">
        <v>5516</v>
      </c>
      <c r="J14436" t="s">
        <v>7982</v>
      </c>
    </row>
    <row r="14437" spans="1:10" x14ac:dyDescent="0.3">
      <c r="A14437">
        <v>1055860</v>
      </c>
      <c r="B14437" s="1">
        <v>45108</v>
      </c>
      <c r="C14437" t="s">
        <v>1374</v>
      </c>
      <c r="D14437">
        <v>44822</v>
      </c>
      <c r="E14437">
        <v>9899</v>
      </c>
      <c r="F14437" t="s">
        <v>5472</v>
      </c>
      <c r="G14437" t="s">
        <v>2834</v>
      </c>
      <c r="I14437">
        <v>25000</v>
      </c>
      <c r="J14437" t="s">
        <v>10188</v>
      </c>
    </row>
    <row r="14438" spans="1:10" x14ac:dyDescent="0.3">
      <c r="A14438">
        <v>1055887</v>
      </c>
      <c r="B14438" s="1">
        <v>45108</v>
      </c>
      <c r="C14438" t="s">
        <v>1374</v>
      </c>
      <c r="D14438">
        <v>80283</v>
      </c>
      <c r="E14438">
        <v>8621</v>
      </c>
      <c r="F14438" t="s">
        <v>6081</v>
      </c>
      <c r="G14438" t="s">
        <v>2484</v>
      </c>
      <c r="J14438" t="s">
        <v>10189</v>
      </c>
    </row>
    <row r="14439" spans="1:10" x14ac:dyDescent="0.3">
      <c r="A14439">
        <v>1056096</v>
      </c>
      <c r="B14439" s="1">
        <v>45108</v>
      </c>
      <c r="C14439" t="s">
        <v>1374</v>
      </c>
      <c r="D14439">
        <v>39452</v>
      </c>
      <c r="E14439">
        <v>111037</v>
      </c>
      <c r="F14439" t="s">
        <v>9912</v>
      </c>
      <c r="G14439" t="s">
        <v>7983</v>
      </c>
      <c r="J14439" t="s">
        <v>7984</v>
      </c>
    </row>
    <row r="14440" spans="1:10" x14ac:dyDescent="0.3">
      <c r="A14440">
        <v>1056966</v>
      </c>
      <c r="B14440" s="1">
        <v>45108</v>
      </c>
      <c r="C14440" t="s">
        <v>1374</v>
      </c>
      <c r="D14440">
        <v>28860</v>
      </c>
      <c r="E14440">
        <v>6688</v>
      </c>
      <c r="F14440" t="s">
        <v>10190</v>
      </c>
      <c r="G14440" t="s">
        <v>5539</v>
      </c>
      <c r="J14440" t="s">
        <v>10191</v>
      </c>
    </row>
    <row r="14441" spans="1:10" x14ac:dyDescent="0.3">
      <c r="A14441">
        <v>1056971</v>
      </c>
      <c r="B14441" s="1">
        <v>45108</v>
      </c>
      <c r="C14441" t="s">
        <v>1374</v>
      </c>
      <c r="D14441">
        <v>28860</v>
      </c>
      <c r="E14441">
        <v>6688</v>
      </c>
      <c r="F14441" t="s">
        <v>10190</v>
      </c>
      <c r="G14441" t="s">
        <v>5539</v>
      </c>
      <c r="J14441" t="s">
        <v>10192</v>
      </c>
    </row>
    <row r="14442" spans="1:10" x14ac:dyDescent="0.3">
      <c r="A14442">
        <v>1057523</v>
      </c>
      <c r="B14442" s="1">
        <v>45108</v>
      </c>
      <c r="C14442" t="s">
        <v>1374</v>
      </c>
      <c r="D14442">
        <v>10283</v>
      </c>
      <c r="E14442">
        <v>10949</v>
      </c>
      <c r="F14442" t="s">
        <v>5904</v>
      </c>
      <c r="G14442" t="s">
        <v>699</v>
      </c>
      <c r="J14442" t="s">
        <v>10193</v>
      </c>
    </row>
    <row r="14443" spans="1:10" x14ac:dyDescent="0.3">
      <c r="A14443">
        <v>1058354</v>
      </c>
      <c r="B14443" s="1">
        <v>45108</v>
      </c>
      <c r="C14443" t="s">
        <v>1374</v>
      </c>
      <c r="D14443">
        <v>28874</v>
      </c>
      <c r="E14443">
        <v>10959</v>
      </c>
      <c r="F14443" t="s">
        <v>10194</v>
      </c>
      <c r="G14443" t="s">
        <v>9675</v>
      </c>
      <c r="J14443" t="s">
        <v>6044</v>
      </c>
    </row>
    <row r="14444" spans="1:10" x14ac:dyDescent="0.3">
      <c r="A14444">
        <v>1058368</v>
      </c>
      <c r="B14444" s="1">
        <v>45108</v>
      </c>
      <c r="C14444" t="s">
        <v>1374</v>
      </c>
      <c r="D14444">
        <v>25828</v>
      </c>
      <c r="E14444">
        <v>10958</v>
      </c>
      <c r="F14444" t="s">
        <v>10195</v>
      </c>
      <c r="G14444" t="s">
        <v>3834</v>
      </c>
      <c r="J14444" t="s">
        <v>6045</v>
      </c>
    </row>
    <row r="14445" spans="1:10" x14ac:dyDescent="0.3">
      <c r="A14445">
        <v>1059347</v>
      </c>
      <c r="B14445" s="1">
        <v>45108</v>
      </c>
      <c r="C14445" t="s">
        <v>1374</v>
      </c>
      <c r="D14445">
        <v>52563</v>
      </c>
      <c r="E14445">
        <v>44424</v>
      </c>
      <c r="F14445" t="s">
        <v>2262</v>
      </c>
      <c r="G14445" t="s">
        <v>2309</v>
      </c>
      <c r="H14445">
        <v>0</v>
      </c>
      <c r="J14445" t="s">
        <v>6047</v>
      </c>
    </row>
    <row r="14446" spans="1:10" x14ac:dyDescent="0.3">
      <c r="A14446">
        <v>1059440</v>
      </c>
      <c r="B14446" s="1">
        <v>45108</v>
      </c>
      <c r="C14446" t="s">
        <v>1374</v>
      </c>
      <c r="D14446">
        <v>15709</v>
      </c>
      <c r="E14446">
        <v>5724</v>
      </c>
      <c r="F14446" t="s">
        <v>5996</v>
      </c>
      <c r="G14446" t="s">
        <v>1755</v>
      </c>
      <c r="I14446">
        <v>150000</v>
      </c>
      <c r="J14446" t="s">
        <v>2437</v>
      </c>
    </row>
    <row r="14447" spans="1:10" x14ac:dyDescent="0.3">
      <c r="A14447">
        <v>1059730</v>
      </c>
      <c r="B14447" s="1">
        <v>45108</v>
      </c>
      <c r="C14447" t="s">
        <v>1374</v>
      </c>
      <c r="D14447">
        <v>49777</v>
      </c>
      <c r="E14447">
        <v>14694</v>
      </c>
      <c r="F14447" t="s">
        <v>10196</v>
      </c>
      <c r="G14447" t="s">
        <v>3160</v>
      </c>
      <c r="J14447" t="s">
        <v>3161</v>
      </c>
    </row>
    <row r="14448" spans="1:10" x14ac:dyDescent="0.3">
      <c r="A14448">
        <v>1059771</v>
      </c>
      <c r="B14448" s="1">
        <v>45108</v>
      </c>
      <c r="C14448" t="s">
        <v>1374</v>
      </c>
      <c r="D14448">
        <v>49868</v>
      </c>
      <c r="E14448">
        <v>8492</v>
      </c>
      <c r="F14448" t="s">
        <v>10197</v>
      </c>
      <c r="G14448" t="s">
        <v>5661</v>
      </c>
      <c r="J14448" t="s">
        <v>10198</v>
      </c>
    </row>
    <row r="14449" spans="1:10" x14ac:dyDescent="0.3">
      <c r="A14449">
        <v>1060087</v>
      </c>
      <c r="B14449" s="1">
        <v>45108</v>
      </c>
      <c r="C14449" t="s">
        <v>1374</v>
      </c>
      <c r="D14449">
        <v>7661</v>
      </c>
      <c r="E14449">
        <v>91868</v>
      </c>
      <c r="F14449" t="s">
        <v>5574</v>
      </c>
      <c r="G14449" t="s">
        <v>4154</v>
      </c>
      <c r="I14449">
        <v>75000</v>
      </c>
      <c r="J14449" t="s">
        <v>6048</v>
      </c>
    </row>
    <row r="14450" spans="1:10" x14ac:dyDescent="0.3">
      <c r="A14450">
        <v>1060935</v>
      </c>
      <c r="B14450" s="1">
        <v>45108</v>
      </c>
      <c r="C14450" t="s">
        <v>1374</v>
      </c>
      <c r="D14450">
        <v>49869</v>
      </c>
      <c r="E14450">
        <v>10959</v>
      </c>
      <c r="F14450" t="s">
        <v>10199</v>
      </c>
      <c r="G14450" t="s">
        <v>9675</v>
      </c>
      <c r="J14450" t="s">
        <v>10200</v>
      </c>
    </row>
    <row r="14451" spans="1:10" x14ac:dyDescent="0.3">
      <c r="A14451">
        <v>1061283</v>
      </c>
      <c r="B14451" s="1">
        <v>45108</v>
      </c>
      <c r="C14451" t="s">
        <v>1374</v>
      </c>
      <c r="D14451">
        <v>40422</v>
      </c>
      <c r="E14451">
        <v>2865</v>
      </c>
      <c r="F14451" t="s">
        <v>8117</v>
      </c>
      <c r="G14451" t="s">
        <v>2288</v>
      </c>
      <c r="J14451" t="s">
        <v>10201</v>
      </c>
    </row>
    <row r="14452" spans="1:10" x14ac:dyDescent="0.3">
      <c r="A14452">
        <v>1061336</v>
      </c>
      <c r="B14452" s="1">
        <v>45108</v>
      </c>
      <c r="C14452" t="s">
        <v>1374</v>
      </c>
      <c r="D14452">
        <v>28868</v>
      </c>
      <c r="E14452">
        <v>12853</v>
      </c>
      <c r="F14452" t="s">
        <v>6050</v>
      </c>
      <c r="G14452" t="s">
        <v>7346</v>
      </c>
      <c r="J14452" t="s">
        <v>2487</v>
      </c>
    </row>
    <row r="14453" spans="1:10" x14ac:dyDescent="0.3">
      <c r="A14453">
        <v>1061520</v>
      </c>
      <c r="B14453" s="1">
        <v>45108</v>
      </c>
      <c r="C14453" t="s">
        <v>1374</v>
      </c>
      <c r="D14453">
        <v>66531</v>
      </c>
      <c r="E14453">
        <v>52545</v>
      </c>
      <c r="F14453" t="s">
        <v>1380</v>
      </c>
      <c r="G14453" t="s">
        <v>8282</v>
      </c>
      <c r="J14453" t="s">
        <v>10202</v>
      </c>
    </row>
    <row r="14454" spans="1:10" x14ac:dyDescent="0.3">
      <c r="A14454">
        <v>1061626</v>
      </c>
      <c r="B14454" s="1">
        <v>45108</v>
      </c>
      <c r="C14454" t="s">
        <v>1374</v>
      </c>
      <c r="D14454">
        <v>83932</v>
      </c>
      <c r="E14454">
        <v>111271</v>
      </c>
      <c r="F14454" t="s">
        <v>8018</v>
      </c>
      <c r="G14454" t="s">
        <v>10203</v>
      </c>
      <c r="J14454" t="s">
        <v>10204</v>
      </c>
    </row>
    <row r="14455" spans="1:10" x14ac:dyDescent="0.3">
      <c r="A14455">
        <v>1061628</v>
      </c>
      <c r="B14455" s="1">
        <v>45108</v>
      </c>
      <c r="C14455" t="s">
        <v>1374</v>
      </c>
      <c r="D14455">
        <v>83932</v>
      </c>
      <c r="E14455">
        <v>48726</v>
      </c>
      <c r="F14455" t="s">
        <v>8018</v>
      </c>
      <c r="G14455" t="s">
        <v>54</v>
      </c>
      <c r="I14455">
        <v>50000</v>
      </c>
      <c r="J14455" t="s">
        <v>10205</v>
      </c>
    </row>
    <row r="14456" spans="1:10" x14ac:dyDescent="0.3">
      <c r="A14456">
        <v>1061656</v>
      </c>
      <c r="B14456" s="1">
        <v>45108</v>
      </c>
      <c r="C14456" t="s">
        <v>1374</v>
      </c>
      <c r="D14456">
        <v>20277</v>
      </c>
      <c r="E14456">
        <v>38006</v>
      </c>
      <c r="F14456" t="s">
        <v>9968</v>
      </c>
      <c r="G14456" t="s">
        <v>3345</v>
      </c>
      <c r="J14456" t="s">
        <v>10206</v>
      </c>
    </row>
    <row r="14457" spans="1:10" x14ac:dyDescent="0.3">
      <c r="A14457">
        <v>1061665</v>
      </c>
      <c r="B14457" s="1">
        <v>45108</v>
      </c>
      <c r="C14457" t="s">
        <v>1374</v>
      </c>
      <c r="D14457">
        <v>20277</v>
      </c>
      <c r="E14457">
        <v>38006</v>
      </c>
      <c r="F14457" t="s">
        <v>9968</v>
      </c>
      <c r="G14457" t="s">
        <v>3345</v>
      </c>
      <c r="J14457" t="s">
        <v>10207</v>
      </c>
    </row>
    <row r="14458" spans="1:10" x14ac:dyDescent="0.3">
      <c r="A14458">
        <v>1061690</v>
      </c>
      <c r="B14458" s="1">
        <v>45108</v>
      </c>
      <c r="C14458" t="s">
        <v>5800</v>
      </c>
      <c r="D14458">
        <v>67292</v>
      </c>
      <c r="E14458">
        <v>12580</v>
      </c>
      <c r="F14458" t="s">
        <v>5886</v>
      </c>
      <c r="G14458" t="s">
        <v>1533</v>
      </c>
      <c r="J14458" t="s">
        <v>1534</v>
      </c>
    </row>
    <row r="14459" spans="1:10" x14ac:dyDescent="0.3">
      <c r="A14459">
        <v>1061975</v>
      </c>
      <c r="B14459" s="1">
        <v>45108</v>
      </c>
      <c r="C14459" t="s">
        <v>1374</v>
      </c>
      <c r="D14459">
        <v>10872</v>
      </c>
      <c r="E14459">
        <v>40</v>
      </c>
      <c r="F14459" t="s">
        <v>10208</v>
      </c>
      <c r="G14459" t="s">
        <v>2914</v>
      </c>
      <c r="J14459" t="s">
        <v>3052</v>
      </c>
    </row>
    <row r="14460" spans="1:10" x14ac:dyDescent="0.3">
      <c r="A14460">
        <v>1062473</v>
      </c>
      <c r="B14460" s="1">
        <v>45108</v>
      </c>
      <c r="C14460" t="s">
        <v>1374</v>
      </c>
      <c r="D14460">
        <v>39993</v>
      </c>
      <c r="E14460">
        <v>41798</v>
      </c>
      <c r="F14460" t="s">
        <v>10209</v>
      </c>
      <c r="G14460" t="s">
        <v>5595</v>
      </c>
      <c r="J14460" t="s">
        <v>6748</v>
      </c>
    </row>
    <row r="14461" spans="1:10" x14ac:dyDescent="0.3">
      <c r="A14461">
        <v>1063261</v>
      </c>
      <c r="B14461" s="1">
        <v>45108</v>
      </c>
      <c r="C14461" t="s">
        <v>1374</v>
      </c>
      <c r="D14461">
        <v>44424</v>
      </c>
      <c r="E14461">
        <v>500</v>
      </c>
      <c r="F14461" t="s">
        <v>2309</v>
      </c>
      <c r="G14461" t="s">
        <v>5288</v>
      </c>
      <c r="H14461">
        <v>0</v>
      </c>
      <c r="J14461" t="s">
        <v>7818</v>
      </c>
    </row>
    <row r="14462" spans="1:10" x14ac:dyDescent="0.3">
      <c r="A14462">
        <v>1063262</v>
      </c>
      <c r="B14462" s="1">
        <v>45108</v>
      </c>
      <c r="C14462" t="s">
        <v>1374</v>
      </c>
      <c r="D14462">
        <v>44424</v>
      </c>
      <c r="E14462">
        <v>354</v>
      </c>
      <c r="F14462" t="s">
        <v>2309</v>
      </c>
      <c r="G14462" t="s">
        <v>153</v>
      </c>
      <c r="I14462">
        <v>25000</v>
      </c>
      <c r="J14462" t="s">
        <v>10210</v>
      </c>
    </row>
    <row r="14463" spans="1:10" x14ac:dyDescent="0.3">
      <c r="A14463">
        <v>1063263</v>
      </c>
      <c r="B14463" s="1">
        <v>45108</v>
      </c>
      <c r="C14463" t="s">
        <v>1374</v>
      </c>
      <c r="D14463">
        <v>44424</v>
      </c>
      <c r="E14463">
        <v>354</v>
      </c>
      <c r="F14463" t="s">
        <v>2309</v>
      </c>
      <c r="G14463" t="s">
        <v>153</v>
      </c>
      <c r="I14463">
        <v>100000</v>
      </c>
      <c r="J14463" t="s">
        <v>10211</v>
      </c>
    </row>
    <row r="14464" spans="1:10" x14ac:dyDescent="0.3">
      <c r="A14464">
        <v>1063329</v>
      </c>
      <c r="B14464" s="1">
        <v>45108</v>
      </c>
      <c r="C14464" t="s">
        <v>1374</v>
      </c>
      <c r="D14464">
        <v>11516</v>
      </c>
      <c r="E14464">
        <v>3368</v>
      </c>
      <c r="F14464" t="s">
        <v>9257</v>
      </c>
      <c r="G14464" t="s">
        <v>2029</v>
      </c>
      <c r="J14464" t="s">
        <v>2030</v>
      </c>
    </row>
    <row r="14465" spans="1:10" x14ac:dyDescent="0.3">
      <c r="A14465">
        <v>1063553</v>
      </c>
      <c r="B14465" s="1">
        <v>45108</v>
      </c>
      <c r="C14465" t="s">
        <v>1374</v>
      </c>
      <c r="D14465">
        <v>70473</v>
      </c>
      <c r="E14465">
        <v>28868</v>
      </c>
      <c r="F14465" t="s">
        <v>10013</v>
      </c>
      <c r="G14465" t="s">
        <v>6050</v>
      </c>
      <c r="J14465" t="s">
        <v>1361</v>
      </c>
    </row>
    <row r="14466" spans="1:10" x14ac:dyDescent="0.3">
      <c r="A14466">
        <v>1064103</v>
      </c>
      <c r="B14466" s="1">
        <v>45108</v>
      </c>
      <c r="C14466" t="s">
        <v>1374</v>
      </c>
      <c r="D14466">
        <v>39452</v>
      </c>
      <c r="E14466">
        <v>21550</v>
      </c>
      <c r="F14466" t="s">
        <v>9912</v>
      </c>
      <c r="G14466" t="s">
        <v>5105</v>
      </c>
      <c r="J14466" t="s">
        <v>10212</v>
      </c>
    </row>
    <row r="14467" spans="1:10" x14ac:dyDescent="0.3">
      <c r="A14467">
        <v>1064116</v>
      </c>
      <c r="B14467" s="1">
        <v>45108</v>
      </c>
      <c r="C14467" t="s">
        <v>1374</v>
      </c>
      <c r="D14467">
        <v>28873</v>
      </c>
      <c r="E14467">
        <v>11986</v>
      </c>
      <c r="F14467" t="s">
        <v>9784</v>
      </c>
      <c r="G14467" t="s">
        <v>3351</v>
      </c>
      <c r="J14467" t="s">
        <v>10213</v>
      </c>
    </row>
    <row r="14468" spans="1:10" x14ac:dyDescent="0.3">
      <c r="A14468">
        <v>1064121</v>
      </c>
      <c r="B14468" s="1">
        <v>45108</v>
      </c>
      <c r="C14468" t="s">
        <v>1374</v>
      </c>
      <c r="D14468">
        <v>28873</v>
      </c>
      <c r="E14468">
        <v>11986</v>
      </c>
      <c r="F14468" t="s">
        <v>9784</v>
      </c>
      <c r="G14468" t="s">
        <v>3351</v>
      </c>
      <c r="J14468" t="s">
        <v>10214</v>
      </c>
    </row>
    <row r="14469" spans="1:10" x14ac:dyDescent="0.3">
      <c r="A14469">
        <v>1064391</v>
      </c>
      <c r="B14469" s="1">
        <v>45108</v>
      </c>
      <c r="C14469" t="s">
        <v>1374</v>
      </c>
      <c r="D14469">
        <v>44202</v>
      </c>
      <c r="E14469">
        <v>8880</v>
      </c>
      <c r="F14469" t="s">
        <v>8092</v>
      </c>
      <c r="G14469" t="s">
        <v>1039</v>
      </c>
      <c r="J14469" t="s">
        <v>10215</v>
      </c>
    </row>
    <row r="14470" spans="1:10" x14ac:dyDescent="0.3">
      <c r="A14470">
        <v>1064402</v>
      </c>
      <c r="B14470" s="1">
        <v>45108</v>
      </c>
      <c r="C14470" t="s">
        <v>1374</v>
      </c>
      <c r="D14470">
        <v>44202</v>
      </c>
      <c r="E14470">
        <v>8880</v>
      </c>
      <c r="F14470" t="s">
        <v>8092</v>
      </c>
      <c r="G14470" t="s">
        <v>1039</v>
      </c>
      <c r="J14470" t="s">
        <v>10216</v>
      </c>
    </row>
    <row r="14471" spans="1:10" x14ac:dyDescent="0.3">
      <c r="A14471">
        <v>1064471</v>
      </c>
      <c r="B14471" s="1">
        <v>45108</v>
      </c>
      <c r="C14471" t="s">
        <v>1374</v>
      </c>
      <c r="D14471">
        <v>15509</v>
      </c>
      <c r="E14471">
        <v>8733</v>
      </c>
      <c r="F14471" t="s">
        <v>10217</v>
      </c>
      <c r="G14471" t="s">
        <v>3550</v>
      </c>
      <c r="J14471" t="s">
        <v>10218</v>
      </c>
    </row>
    <row r="14472" spans="1:10" x14ac:dyDescent="0.3">
      <c r="A14472">
        <v>1065123</v>
      </c>
      <c r="B14472" s="1">
        <v>45108</v>
      </c>
      <c r="C14472" t="s">
        <v>1374</v>
      </c>
      <c r="D14472">
        <v>85465</v>
      </c>
      <c r="E14472">
        <v>102042</v>
      </c>
      <c r="F14472" t="s">
        <v>53</v>
      </c>
      <c r="G14472" t="s">
        <v>6051</v>
      </c>
      <c r="J14472" t="s">
        <v>1590</v>
      </c>
    </row>
    <row r="14473" spans="1:10" x14ac:dyDescent="0.3">
      <c r="A14473">
        <v>1065442</v>
      </c>
      <c r="B14473" s="1">
        <v>45108</v>
      </c>
      <c r="C14473" t="s">
        <v>1374</v>
      </c>
      <c r="D14473">
        <v>28861</v>
      </c>
      <c r="E14473">
        <v>8516</v>
      </c>
      <c r="F14473" t="s">
        <v>10219</v>
      </c>
      <c r="G14473" t="s">
        <v>1033</v>
      </c>
      <c r="J14473" t="s">
        <v>10220</v>
      </c>
    </row>
    <row r="14474" spans="1:10" x14ac:dyDescent="0.3">
      <c r="A14474">
        <v>1065901</v>
      </c>
      <c r="B14474" s="1">
        <v>45108</v>
      </c>
      <c r="C14474" t="s">
        <v>1374</v>
      </c>
      <c r="D14474">
        <v>24994</v>
      </c>
      <c r="E14474">
        <v>67731</v>
      </c>
      <c r="F14474" t="s">
        <v>10221</v>
      </c>
      <c r="G14474" t="s">
        <v>6792</v>
      </c>
      <c r="J14474" t="s">
        <v>10222</v>
      </c>
    </row>
    <row r="14475" spans="1:10" x14ac:dyDescent="0.3">
      <c r="A14475">
        <v>1067930</v>
      </c>
      <c r="B14475" s="1">
        <v>45108</v>
      </c>
      <c r="C14475" t="s">
        <v>1374</v>
      </c>
      <c r="D14475">
        <v>73905</v>
      </c>
      <c r="E14475">
        <v>10484</v>
      </c>
      <c r="F14475" t="s">
        <v>2511</v>
      </c>
      <c r="G14475" t="s">
        <v>235</v>
      </c>
      <c r="J14475" t="s">
        <v>10223</v>
      </c>
    </row>
    <row r="14476" spans="1:10" x14ac:dyDescent="0.3">
      <c r="A14476">
        <v>1068053</v>
      </c>
      <c r="B14476" s="1">
        <v>45108</v>
      </c>
      <c r="C14476" t="s">
        <v>1374</v>
      </c>
      <c r="D14476">
        <v>73903</v>
      </c>
      <c r="E14476">
        <v>589</v>
      </c>
      <c r="F14476" t="s">
        <v>2497</v>
      </c>
      <c r="G14476" t="s">
        <v>613</v>
      </c>
      <c r="J14476" t="s">
        <v>10224</v>
      </c>
    </row>
    <row r="14477" spans="1:10" x14ac:dyDescent="0.3">
      <c r="A14477">
        <v>1068110</v>
      </c>
      <c r="B14477" s="1">
        <v>45108</v>
      </c>
      <c r="C14477" t="s">
        <v>1374</v>
      </c>
      <c r="D14477">
        <v>11199</v>
      </c>
      <c r="E14477">
        <v>7968</v>
      </c>
      <c r="F14477" t="s">
        <v>6026</v>
      </c>
      <c r="G14477" t="s">
        <v>2300</v>
      </c>
      <c r="J14477" t="s">
        <v>1362</v>
      </c>
    </row>
    <row r="14478" spans="1:10" x14ac:dyDescent="0.3">
      <c r="A14478">
        <v>1069038</v>
      </c>
      <c r="B14478" s="1">
        <v>45108</v>
      </c>
      <c r="C14478" t="s">
        <v>1374</v>
      </c>
      <c r="D14478">
        <v>12774</v>
      </c>
      <c r="E14478">
        <v>11204</v>
      </c>
      <c r="F14478" t="s">
        <v>5899</v>
      </c>
      <c r="G14478" t="s">
        <v>72</v>
      </c>
      <c r="J14478" t="s">
        <v>10225</v>
      </c>
    </row>
    <row r="14479" spans="1:10" x14ac:dyDescent="0.3">
      <c r="A14479">
        <v>1069459</v>
      </c>
      <c r="B14479" s="1">
        <v>45108</v>
      </c>
      <c r="C14479" t="s">
        <v>1374</v>
      </c>
      <c r="D14479">
        <v>9372</v>
      </c>
      <c r="E14479">
        <v>9371</v>
      </c>
      <c r="F14479" t="s">
        <v>3959</v>
      </c>
      <c r="G14479" t="s">
        <v>2304</v>
      </c>
      <c r="J14479" t="s">
        <v>10226</v>
      </c>
    </row>
    <row r="14480" spans="1:10" x14ac:dyDescent="0.3">
      <c r="A14480">
        <v>1069931</v>
      </c>
      <c r="B14480" s="1">
        <v>45108</v>
      </c>
      <c r="C14480" t="s">
        <v>1374</v>
      </c>
      <c r="D14480">
        <v>44829</v>
      </c>
      <c r="E14480">
        <v>73908</v>
      </c>
      <c r="F14480" t="s">
        <v>10130</v>
      </c>
      <c r="G14480" t="s">
        <v>2501</v>
      </c>
      <c r="J14480" t="s">
        <v>6054</v>
      </c>
    </row>
    <row r="14481" spans="1:10" x14ac:dyDescent="0.3">
      <c r="A14481">
        <v>1069932</v>
      </c>
      <c r="B14481" s="1">
        <v>45108</v>
      </c>
      <c r="C14481" t="s">
        <v>1374</v>
      </c>
      <c r="D14481">
        <v>44829</v>
      </c>
      <c r="E14481">
        <v>73908</v>
      </c>
      <c r="F14481" t="s">
        <v>10130</v>
      </c>
      <c r="G14481" t="s">
        <v>2501</v>
      </c>
      <c r="J14481" t="s">
        <v>6055</v>
      </c>
    </row>
    <row r="14482" spans="1:10" x14ac:dyDescent="0.3">
      <c r="A14482">
        <v>1069936</v>
      </c>
      <c r="B14482" s="1">
        <v>45108</v>
      </c>
      <c r="C14482" t="s">
        <v>1374</v>
      </c>
      <c r="D14482">
        <v>42101</v>
      </c>
      <c r="E14482">
        <v>66084</v>
      </c>
      <c r="F14482" t="s">
        <v>8105</v>
      </c>
      <c r="G14482" t="s">
        <v>7173</v>
      </c>
      <c r="J14482" t="s">
        <v>7174</v>
      </c>
    </row>
    <row r="14483" spans="1:10" x14ac:dyDescent="0.3">
      <c r="A14483">
        <v>1070009</v>
      </c>
      <c r="B14483" s="1">
        <v>45108</v>
      </c>
      <c r="C14483" t="s">
        <v>1374</v>
      </c>
      <c r="D14483">
        <v>43621</v>
      </c>
      <c r="E14483">
        <v>83792</v>
      </c>
      <c r="F14483" t="s">
        <v>10227</v>
      </c>
      <c r="G14483" t="s">
        <v>5977</v>
      </c>
      <c r="J14483" t="s">
        <v>6056</v>
      </c>
    </row>
    <row r="14484" spans="1:10" x14ac:dyDescent="0.3">
      <c r="A14484">
        <v>1070395</v>
      </c>
      <c r="B14484" s="1">
        <v>45108</v>
      </c>
      <c r="C14484" t="s">
        <v>1374</v>
      </c>
      <c r="D14484">
        <v>66534</v>
      </c>
      <c r="E14484">
        <v>44424</v>
      </c>
      <c r="F14484" t="s">
        <v>10077</v>
      </c>
      <c r="G14484" t="s">
        <v>2309</v>
      </c>
      <c r="J14484" t="s">
        <v>6057</v>
      </c>
    </row>
    <row r="14485" spans="1:10" x14ac:dyDescent="0.3">
      <c r="A14485">
        <v>1070508</v>
      </c>
      <c r="B14485" s="1">
        <v>45108</v>
      </c>
      <c r="C14485" t="s">
        <v>1374</v>
      </c>
      <c r="D14485">
        <v>66530</v>
      </c>
      <c r="E14485">
        <v>968</v>
      </c>
      <c r="F14485" t="s">
        <v>10001</v>
      </c>
      <c r="G14485" t="s">
        <v>217</v>
      </c>
      <c r="H14485">
        <v>0</v>
      </c>
      <c r="J14485" t="s">
        <v>10228</v>
      </c>
    </row>
    <row r="14486" spans="1:10" x14ac:dyDescent="0.3">
      <c r="A14486">
        <v>1070536</v>
      </c>
      <c r="B14486" s="1">
        <v>45108</v>
      </c>
      <c r="C14486" t="s">
        <v>1374</v>
      </c>
      <c r="D14486">
        <v>12963</v>
      </c>
      <c r="E14486">
        <v>2503</v>
      </c>
      <c r="F14486" t="s">
        <v>5974</v>
      </c>
      <c r="G14486" t="s">
        <v>1598</v>
      </c>
      <c r="I14486">
        <v>200000</v>
      </c>
      <c r="J14486" t="s">
        <v>10229</v>
      </c>
    </row>
    <row r="14487" spans="1:10" x14ac:dyDescent="0.3">
      <c r="A14487">
        <v>1070642</v>
      </c>
      <c r="B14487" s="1">
        <v>45108</v>
      </c>
      <c r="C14487" t="s">
        <v>1374</v>
      </c>
      <c r="D14487">
        <v>15642</v>
      </c>
      <c r="E14487">
        <v>1177</v>
      </c>
      <c r="F14487" t="s">
        <v>233</v>
      </c>
      <c r="G14487" t="s">
        <v>188</v>
      </c>
      <c r="I14487">
        <v>100000</v>
      </c>
      <c r="J14487" t="s">
        <v>10230</v>
      </c>
    </row>
    <row r="14488" spans="1:10" x14ac:dyDescent="0.3">
      <c r="A14488">
        <v>1070645</v>
      </c>
      <c r="B14488" s="1">
        <v>45108</v>
      </c>
      <c r="C14488" t="s">
        <v>1374</v>
      </c>
      <c r="D14488">
        <v>25807</v>
      </c>
      <c r="E14488">
        <v>68403</v>
      </c>
      <c r="F14488" t="s">
        <v>10231</v>
      </c>
      <c r="G14488" t="s">
        <v>1149</v>
      </c>
      <c r="H14488">
        <v>0</v>
      </c>
      <c r="J14488" t="s">
        <v>6058</v>
      </c>
    </row>
    <row r="14489" spans="1:10" x14ac:dyDescent="0.3">
      <c r="A14489">
        <v>1070797</v>
      </c>
      <c r="B14489" s="1">
        <v>45108</v>
      </c>
      <c r="C14489" t="s">
        <v>1374</v>
      </c>
      <c r="D14489">
        <v>44828</v>
      </c>
      <c r="E14489">
        <v>10484</v>
      </c>
      <c r="F14489" t="s">
        <v>6187</v>
      </c>
      <c r="G14489" t="s">
        <v>235</v>
      </c>
      <c r="J14489" t="s">
        <v>10232</v>
      </c>
    </row>
    <row r="14490" spans="1:10" x14ac:dyDescent="0.3">
      <c r="A14490">
        <v>1070799</v>
      </c>
      <c r="B14490" s="1">
        <v>45108</v>
      </c>
      <c r="C14490" t="s">
        <v>1374</v>
      </c>
      <c r="D14490">
        <v>73900</v>
      </c>
      <c r="E14490">
        <v>6890</v>
      </c>
      <c r="F14490" t="s">
        <v>2320</v>
      </c>
      <c r="G14490" t="s">
        <v>173</v>
      </c>
      <c r="J14490" t="s">
        <v>10233</v>
      </c>
    </row>
    <row r="14491" spans="1:10" x14ac:dyDescent="0.3">
      <c r="A14491">
        <v>1071218</v>
      </c>
      <c r="B14491" s="1">
        <v>45108</v>
      </c>
      <c r="C14491" t="s">
        <v>1374</v>
      </c>
      <c r="D14491">
        <v>43426</v>
      </c>
      <c r="E14491">
        <v>41854</v>
      </c>
      <c r="F14491" t="s">
        <v>10234</v>
      </c>
      <c r="G14491" t="s">
        <v>1193</v>
      </c>
      <c r="J14491" t="s">
        <v>10235</v>
      </c>
    </row>
    <row r="14492" spans="1:10" x14ac:dyDescent="0.3">
      <c r="A14492">
        <v>1071252</v>
      </c>
      <c r="B14492" s="1">
        <v>45108</v>
      </c>
      <c r="C14492" t="s">
        <v>1374</v>
      </c>
      <c r="D14492">
        <v>41791</v>
      </c>
      <c r="E14492">
        <v>41852</v>
      </c>
      <c r="F14492" t="s">
        <v>10236</v>
      </c>
      <c r="G14492" t="s">
        <v>6031</v>
      </c>
      <c r="J14492" t="s">
        <v>8077</v>
      </c>
    </row>
    <row r="14493" spans="1:10" x14ac:dyDescent="0.3">
      <c r="A14493">
        <v>1071834</v>
      </c>
      <c r="B14493" s="1">
        <v>45108</v>
      </c>
      <c r="C14493" t="s">
        <v>1374</v>
      </c>
      <c r="D14493">
        <v>20728</v>
      </c>
      <c r="E14493">
        <v>75337</v>
      </c>
      <c r="F14493" t="s">
        <v>10237</v>
      </c>
      <c r="G14493" t="s">
        <v>3332</v>
      </c>
      <c r="J14493" t="s">
        <v>10238</v>
      </c>
    </row>
    <row r="14494" spans="1:10" x14ac:dyDescent="0.3">
      <c r="A14494">
        <v>1071956</v>
      </c>
      <c r="B14494" s="1">
        <v>45108</v>
      </c>
      <c r="C14494" t="s">
        <v>1374</v>
      </c>
      <c r="D14494">
        <v>10872</v>
      </c>
      <c r="E14494">
        <v>40</v>
      </c>
      <c r="F14494" t="s">
        <v>10208</v>
      </c>
      <c r="G14494" t="s">
        <v>2914</v>
      </c>
      <c r="I14494">
        <v>50000</v>
      </c>
      <c r="J14494" t="s">
        <v>3162</v>
      </c>
    </row>
    <row r="14495" spans="1:10" x14ac:dyDescent="0.3">
      <c r="A14495">
        <v>1072028</v>
      </c>
      <c r="B14495" s="1">
        <v>45108</v>
      </c>
      <c r="C14495" t="s">
        <v>1374</v>
      </c>
      <c r="D14495">
        <v>10459</v>
      </c>
      <c r="E14495">
        <v>24394</v>
      </c>
      <c r="F14495" t="s">
        <v>10239</v>
      </c>
      <c r="G14495" t="s">
        <v>5344</v>
      </c>
      <c r="J14495" t="s">
        <v>10240</v>
      </c>
    </row>
    <row r="14496" spans="1:10" x14ac:dyDescent="0.3">
      <c r="A14496">
        <v>1072067</v>
      </c>
      <c r="B14496" s="1">
        <v>45108</v>
      </c>
      <c r="C14496" t="s">
        <v>1374</v>
      </c>
      <c r="D14496">
        <v>101753</v>
      </c>
      <c r="E14496">
        <v>2672</v>
      </c>
      <c r="F14496" t="s">
        <v>10162</v>
      </c>
      <c r="G14496" t="s">
        <v>32</v>
      </c>
      <c r="J14496" t="s">
        <v>10241</v>
      </c>
    </row>
    <row r="14497" spans="1:10" x14ac:dyDescent="0.3">
      <c r="A14497">
        <v>1072234</v>
      </c>
      <c r="B14497" s="1">
        <v>45108</v>
      </c>
      <c r="C14497" t="s">
        <v>1374</v>
      </c>
      <c r="D14497">
        <v>45542</v>
      </c>
      <c r="E14497">
        <v>2740</v>
      </c>
      <c r="F14497" t="s">
        <v>3782</v>
      </c>
      <c r="G14497" t="s">
        <v>428</v>
      </c>
      <c r="I14497">
        <v>50000</v>
      </c>
      <c r="J14497" t="s">
        <v>10242</v>
      </c>
    </row>
    <row r="14498" spans="1:10" x14ac:dyDescent="0.3">
      <c r="A14498">
        <v>1072259</v>
      </c>
      <c r="B14498" s="1">
        <v>45108</v>
      </c>
      <c r="C14498" t="s">
        <v>1374</v>
      </c>
      <c r="D14498">
        <v>83792</v>
      </c>
      <c r="E14498">
        <v>152</v>
      </c>
      <c r="F14498" t="s">
        <v>5977</v>
      </c>
      <c r="G14498" t="s">
        <v>2822</v>
      </c>
      <c r="J14498" t="s">
        <v>10243</v>
      </c>
    </row>
    <row r="14499" spans="1:10" x14ac:dyDescent="0.3">
      <c r="A14499">
        <v>1072260</v>
      </c>
      <c r="B14499" s="1">
        <v>45108</v>
      </c>
      <c r="C14499" t="s">
        <v>1374</v>
      </c>
      <c r="D14499">
        <v>83792</v>
      </c>
      <c r="E14499">
        <v>152</v>
      </c>
      <c r="F14499" t="s">
        <v>5977</v>
      </c>
      <c r="G14499" t="s">
        <v>2822</v>
      </c>
      <c r="J14499" t="s">
        <v>10244</v>
      </c>
    </row>
    <row r="14500" spans="1:10" x14ac:dyDescent="0.3">
      <c r="A14500">
        <v>1073176</v>
      </c>
      <c r="B14500" s="1">
        <v>45108</v>
      </c>
      <c r="C14500" t="s">
        <v>1374</v>
      </c>
      <c r="D14500">
        <v>12769</v>
      </c>
      <c r="E14500">
        <v>16672</v>
      </c>
      <c r="F14500" t="s">
        <v>10083</v>
      </c>
      <c r="G14500" t="s">
        <v>6066</v>
      </c>
      <c r="J14500" t="s">
        <v>6067</v>
      </c>
    </row>
    <row r="14501" spans="1:10" x14ac:dyDescent="0.3">
      <c r="A14501">
        <v>1073382</v>
      </c>
      <c r="B14501" s="1">
        <v>45108</v>
      </c>
      <c r="C14501" t="s">
        <v>1374</v>
      </c>
      <c r="D14501">
        <v>10849</v>
      </c>
      <c r="E14501">
        <v>8179</v>
      </c>
      <c r="F14501" t="s">
        <v>10245</v>
      </c>
      <c r="G14501" t="s">
        <v>4185</v>
      </c>
      <c r="J14501" t="s">
        <v>4186</v>
      </c>
    </row>
    <row r="14502" spans="1:10" x14ac:dyDescent="0.3">
      <c r="A14502">
        <v>1073955</v>
      </c>
      <c r="B14502" s="1">
        <v>45108</v>
      </c>
      <c r="C14502" t="s">
        <v>1374</v>
      </c>
      <c r="D14502">
        <v>79749</v>
      </c>
      <c r="E14502">
        <v>20300</v>
      </c>
      <c r="F14502" t="s">
        <v>10246</v>
      </c>
      <c r="G14502" t="s">
        <v>5579</v>
      </c>
      <c r="H14502">
        <v>0</v>
      </c>
      <c r="J14502" t="s">
        <v>6068</v>
      </c>
    </row>
    <row r="14503" spans="1:10" x14ac:dyDescent="0.3">
      <c r="A14503">
        <v>1073997</v>
      </c>
      <c r="B14503" s="1">
        <v>45108</v>
      </c>
      <c r="C14503" t="s">
        <v>1374</v>
      </c>
      <c r="D14503">
        <v>4121</v>
      </c>
      <c r="E14503">
        <v>1006</v>
      </c>
      <c r="F14503" t="s">
        <v>1560</v>
      </c>
      <c r="G14503" t="s">
        <v>7695</v>
      </c>
      <c r="I14503">
        <v>150000</v>
      </c>
      <c r="J14503" t="s">
        <v>7696</v>
      </c>
    </row>
    <row r="14504" spans="1:10" x14ac:dyDescent="0.3">
      <c r="A14504">
        <v>1074053</v>
      </c>
      <c r="B14504" s="1">
        <v>45108</v>
      </c>
      <c r="C14504" t="s">
        <v>1374</v>
      </c>
      <c r="D14504">
        <v>14281</v>
      </c>
      <c r="E14504">
        <v>36949</v>
      </c>
      <c r="F14504" t="s">
        <v>10247</v>
      </c>
      <c r="G14504" t="s">
        <v>39</v>
      </c>
      <c r="J14504" t="s">
        <v>6069</v>
      </c>
    </row>
    <row r="14505" spans="1:10" x14ac:dyDescent="0.3">
      <c r="A14505">
        <v>1074124</v>
      </c>
      <c r="B14505" s="1">
        <v>45108</v>
      </c>
      <c r="C14505" t="s">
        <v>1374</v>
      </c>
      <c r="D14505">
        <v>2521</v>
      </c>
      <c r="E14505">
        <v>67731</v>
      </c>
      <c r="F14505" t="s">
        <v>3624</v>
      </c>
      <c r="G14505" t="s">
        <v>6792</v>
      </c>
      <c r="J14505" t="s">
        <v>10248</v>
      </c>
    </row>
    <row r="14506" spans="1:10" x14ac:dyDescent="0.3">
      <c r="A14506">
        <v>1075574</v>
      </c>
      <c r="B14506" s="1">
        <v>45108</v>
      </c>
      <c r="C14506" t="s">
        <v>1374</v>
      </c>
      <c r="D14506">
        <v>107780</v>
      </c>
      <c r="E14506">
        <v>10826</v>
      </c>
      <c r="F14506" t="s">
        <v>10249</v>
      </c>
      <c r="G14506" t="s">
        <v>8345</v>
      </c>
      <c r="J14506" t="s">
        <v>8346</v>
      </c>
    </row>
    <row r="14507" spans="1:10" x14ac:dyDescent="0.3">
      <c r="A14507">
        <v>1075579</v>
      </c>
      <c r="B14507" s="1">
        <v>45108</v>
      </c>
      <c r="C14507" t="s">
        <v>1374</v>
      </c>
      <c r="D14507">
        <v>62344</v>
      </c>
      <c r="E14507">
        <v>10873</v>
      </c>
      <c r="F14507" t="s">
        <v>10250</v>
      </c>
      <c r="G14507" t="s">
        <v>2979</v>
      </c>
      <c r="J14507" t="s">
        <v>2980</v>
      </c>
    </row>
    <row r="14508" spans="1:10" x14ac:dyDescent="0.3">
      <c r="A14508">
        <v>1076024</v>
      </c>
      <c r="B14508" s="1">
        <v>45108</v>
      </c>
      <c r="C14508" t="s">
        <v>1374</v>
      </c>
      <c r="D14508">
        <v>70019</v>
      </c>
      <c r="E14508">
        <v>26124</v>
      </c>
      <c r="F14508" t="s">
        <v>6074</v>
      </c>
      <c r="G14508" t="s">
        <v>2910</v>
      </c>
      <c r="J14508" t="s">
        <v>2912</v>
      </c>
    </row>
    <row r="14509" spans="1:10" x14ac:dyDescent="0.3">
      <c r="A14509">
        <v>1076039</v>
      </c>
      <c r="B14509" s="1">
        <v>45108</v>
      </c>
      <c r="C14509" t="s">
        <v>1374</v>
      </c>
      <c r="D14509">
        <v>70019</v>
      </c>
      <c r="E14509">
        <v>26124</v>
      </c>
      <c r="F14509" t="s">
        <v>6074</v>
      </c>
      <c r="G14509" t="s">
        <v>2910</v>
      </c>
      <c r="J14509" t="s">
        <v>2913</v>
      </c>
    </row>
    <row r="14510" spans="1:10" x14ac:dyDescent="0.3">
      <c r="A14510">
        <v>1076134</v>
      </c>
      <c r="B14510" s="1">
        <v>45108</v>
      </c>
      <c r="C14510" t="s">
        <v>1374</v>
      </c>
      <c r="D14510">
        <v>90727</v>
      </c>
      <c r="E14510">
        <v>33646</v>
      </c>
      <c r="F14510" t="s">
        <v>7990</v>
      </c>
      <c r="G14510" t="s">
        <v>2892</v>
      </c>
      <c r="J14510" t="s">
        <v>2894</v>
      </c>
    </row>
    <row r="14511" spans="1:10" x14ac:dyDescent="0.3">
      <c r="A14511">
        <v>1076671</v>
      </c>
      <c r="B14511" s="1">
        <v>45108</v>
      </c>
      <c r="C14511" t="s">
        <v>1374</v>
      </c>
      <c r="D14511">
        <v>44160</v>
      </c>
      <c r="E14511">
        <v>1467</v>
      </c>
      <c r="F14511" t="s">
        <v>10251</v>
      </c>
      <c r="G14511" t="s">
        <v>264</v>
      </c>
      <c r="J14511" t="s">
        <v>10252</v>
      </c>
    </row>
    <row r="14512" spans="1:10" x14ac:dyDescent="0.3">
      <c r="A14512">
        <v>1077175</v>
      </c>
      <c r="B14512" s="1">
        <v>45108</v>
      </c>
      <c r="C14512" t="s">
        <v>1374</v>
      </c>
      <c r="D14512">
        <v>29349</v>
      </c>
      <c r="E14512">
        <v>49744</v>
      </c>
      <c r="F14512" t="s">
        <v>10253</v>
      </c>
      <c r="G14512" t="s">
        <v>7994</v>
      </c>
      <c r="J14512" t="s">
        <v>6078</v>
      </c>
    </row>
    <row r="14513" spans="1:10" x14ac:dyDescent="0.3">
      <c r="A14513">
        <v>1077364</v>
      </c>
      <c r="B14513" s="1">
        <v>45108</v>
      </c>
      <c r="C14513" t="s">
        <v>1374</v>
      </c>
      <c r="D14513">
        <v>90739</v>
      </c>
      <c r="E14513">
        <v>67418</v>
      </c>
      <c r="F14513" t="s">
        <v>10254</v>
      </c>
      <c r="G14513" t="s">
        <v>2908</v>
      </c>
      <c r="J14513" t="s">
        <v>3178</v>
      </c>
    </row>
    <row r="14514" spans="1:10" x14ac:dyDescent="0.3">
      <c r="A14514">
        <v>1078163</v>
      </c>
      <c r="B14514" s="1">
        <v>45108</v>
      </c>
      <c r="C14514" t="s">
        <v>1374</v>
      </c>
      <c r="D14514">
        <v>50683</v>
      </c>
      <c r="E14514">
        <v>5679</v>
      </c>
      <c r="F14514" t="s">
        <v>10255</v>
      </c>
      <c r="G14514" t="s">
        <v>6080</v>
      </c>
      <c r="J14514" t="s">
        <v>1821</v>
      </c>
    </row>
    <row r="14515" spans="1:10" x14ac:dyDescent="0.3">
      <c r="A14515">
        <v>1078326</v>
      </c>
      <c r="B14515" s="1">
        <v>45108</v>
      </c>
      <c r="C14515" t="s">
        <v>1374</v>
      </c>
      <c r="D14515">
        <v>9372</v>
      </c>
      <c r="E14515">
        <v>9371</v>
      </c>
      <c r="F14515" t="s">
        <v>3959</v>
      </c>
      <c r="G14515" t="s">
        <v>2304</v>
      </c>
      <c r="J14515" t="s">
        <v>2308</v>
      </c>
    </row>
    <row r="14516" spans="1:10" x14ac:dyDescent="0.3">
      <c r="A14516">
        <v>1078945</v>
      </c>
      <c r="B14516" s="1">
        <v>45108</v>
      </c>
      <c r="C14516" t="s">
        <v>1374</v>
      </c>
      <c r="D14516">
        <v>32799</v>
      </c>
      <c r="E14516">
        <v>81336</v>
      </c>
      <c r="F14516" t="s">
        <v>10256</v>
      </c>
      <c r="G14516" t="s">
        <v>6083</v>
      </c>
      <c r="J14516" t="s">
        <v>6084</v>
      </c>
    </row>
    <row r="14517" spans="1:10" x14ac:dyDescent="0.3">
      <c r="A14517">
        <v>1079562</v>
      </c>
      <c r="B14517" s="1">
        <v>45108</v>
      </c>
      <c r="C14517" t="s">
        <v>1374</v>
      </c>
      <c r="D14517">
        <v>67283</v>
      </c>
      <c r="E14517">
        <v>67284</v>
      </c>
      <c r="F14517" t="s">
        <v>9177</v>
      </c>
      <c r="G14517" t="s">
        <v>3788</v>
      </c>
      <c r="J14517" t="s">
        <v>3790</v>
      </c>
    </row>
    <row r="14518" spans="1:10" x14ac:dyDescent="0.3">
      <c r="A14518">
        <v>1079965</v>
      </c>
      <c r="B14518" s="1">
        <v>45108</v>
      </c>
      <c r="C14518" t="s">
        <v>1374</v>
      </c>
      <c r="D14518">
        <v>20475</v>
      </c>
      <c r="E14518">
        <v>15713</v>
      </c>
      <c r="F14518" t="s">
        <v>10257</v>
      </c>
      <c r="G14518" t="s">
        <v>2419</v>
      </c>
      <c r="J14518" t="s">
        <v>10258</v>
      </c>
    </row>
    <row r="14519" spans="1:10" x14ac:dyDescent="0.3">
      <c r="A14519">
        <v>1080392</v>
      </c>
      <c r="B14519" s="1">
        <v>45108</v>
      </c>
      <c r="C14519" t="s">
        <v>1374</v>
      </c>
      <c r="D14519">
        <v>22599</v>
      </c>
      <c r="E14519">
        <v>3713</v>
      </c>
      <c r="F14519" t="s">
        <v>10259</v>
      </c>
      <c r="G14519" t="s">
        <v>7798</v>
      </c>
      <c r="J14519" t="s">
        <v>7799</v>
      </c>
    </row>
    <row r="14520" spans="1:10" x14ac:dyDescent="0.3">
      <c r="A14520">
        <v>1081219</v>
      </c>
      <c r="B14520" s="1">
        <v>45108</v>
      </c>
      <c r="C14520" t="s">
        <v>1374</v>
      </c>
      <c r="D14520">
        <v>10852</v>
      </c>
      <c r="E14520">
        <v>6572</v>
      </c>
      <c r="F14520" t="s">
        <v>10139</v>
      </c>
      <c r="G14520" t="s">
        <v>5775</v>
      </c>
      <c r="J14520" t="s">
        <v>6085</v>
      </c>
    </row>
    <row r="14521" spans="1:10" x14ac:dyDescent="0.3">
      <c r="A14521">
        <v>1081566</v>
      </c>
      <c r="B14521" s="1">
        <v>45108</v>
      </c>
      <c r="C14521" t="s">
        <v>1374</v>
      </c>
      <c r="D14521">
        <v>48365</v>
      </c>
      <c r="E14521">
        <v>10283</v>
      </c>
      <c r="F14521" t="s">
        <v>10049</v>
      </c>
      <c r="G14521" t="s">
        <v>5904</v>
      </c>
      <c r="J14521" t="s">
        <v>1822</v>
      </c>
    </row>
    <row r="14522" spans="1:10" x14ac:dyDescent="0.3">
      <c r="A14522">
        <v>1082083</v>
      </c>
      <c r="B14522" s="1">
        <v>45108</v>
      </c>
      <c r="C14522" t="s">
        <v>1374</v>
      </c>
      <c r="D14522">
        <v>66534</v>
      </c>
      <c r="E14522">
        <v>44424</v>
      </c>
      <c r="F14522" t="s">
        <v>10077</v>
      </c>
      <c r="G14522" t="s">
        <v>2309</v>
      </c>
      <c r="J14522" t="s">
        <v>2310</v>
      </c>
    </row>
    <row r="14523" spans="1:10" x14ac:dyDescent="0.3">
      <c r="A14523">
        <v>1083024</v>
      </c>
      <c r="B14523" s="1">
        <v>45108</v>
      </c>
      <c r="C14523" t="s">
        <v>1374</v>
      </c>
      <c r="D14523">
        <v>7875</v>
      </c>
      <c r="E14523">
        <v>12765</v>
      </c>
      <c r="F14523" t="s">
        <v>6117</v>
      </c>
      <c r="G14523" t="s">
        <v>3376</v>
      </c>
      <c r="I14523">
        <v>100000</v>
      </c>
      <c r="J14523" t="s">
        <v>10260</v>
      </c>
    </row>
    <row r="14524" spans="1:10" x14ac:dyDescent="0.3">
      <c r="A14524">
        <v>1083054</v>
      </c>
      <c r="B14524" s="1">
        <v>45108</v>
      </c>
      <c r="C14524" t="s">
        <v>1374</v>
      </c>
      <c r="D14524">
        <v>7875</v>
      </c>
      <c r="E14524">
        <v>12765</v>
      </c>
      <c r="F14524" t="s">
        <v>6117</v>
      </c>
      <c r="G14524" t="s">
        <v>3376</v>
      </c>
      <c r="J14524" t="s">
        <v>10261</v>
      </c>
    </row>
    <row r="14525" spans="1:10" x14ac:dyDescent="0.3">
      <c r="A14525">
        <v>1084075</v>
      </c>
      <c r="B14525" s="1">
        <v>45108</v>
      </c>
      <c r="C14525" t="s">
        <v>1374</v>
      </c>
      <c r="D14525">
        <v>96917</v>
      </c>
      <c r="E14525">
        <v>76156</v>
      </c>
      <c r="F14525" t="s">
        <v>10262</v>
      </c>
      <c r="G14525" t="s">
        <v>2441</v>
      </c>
      <c r="J14525" t="s">
        <v>2442</v>
      </c>
    </row>
    <row r="14526" spans="1:10" x14ac:dyDescent="0.3">
      <c r="A14526">
        <v>1085018</v>
      </c>
      <c r="B14526" s="1">
        <v>45108</v>
      </c>
      <c r="C14526" t="s">
        <v>1374</v>
      </c>
      <c r="D14526">
        <v>20728</v>
      </c>
      <c r="E14526">
        <v>75337</v>
      </c>
      <c r="F14526" t="s">
        <v>10237</v>
      </c>
      <c r="G14526" t="s">
        <v>3332</v>
      </c>
      <c r="J14526" t="s">
        <v>10263</v>
      </c>
    </row>
    <row r="14527" spans="1:10" x14ac:dyDescent="0.3">
      <c r="A14527">
        <v>1086619</v>
      </c>
      <c r="B14527" s="1">
        <v>45108</v>
      </c>
      <c r="C14527" t="s">
        <v>1374</v>
      </c>
      <c r="D14527">
        <v>68620</v>
      </c>
      <c r="E14527">
        <v>3037</v>
      </c>
      <c r="F14527" t="s">
        <v>10264</v>
      </c>
      <c r="G14527" t="s">
        <v>2948</v>
      </c>
      <c r="I14527">
        <v>100000</v>
      </c>
      <c r="J14527" t="s">
        <v>2781</v>
      </c>
    </row>
    <row r="14528" spans="1:10" x14ac:dyDescent="0.3">
      <c r="A14528">
        <v>1086636</v>
      </c>
      <c r="B14528" s="1">
        <v>45108</v>
      </c>
      <c r="C14528" t="s">
        <v>1374</v>
      </c>
      <c r="D14528">
        <v>14876</v>
      </c>
      <c r="E14528">
        <v>199</v>
      </c>
      <c r="F14528" t="s">
        <v>9857</v>
      </c>
      <c r="G14528" t="s">
        <v>2360</v>
      </c>
      <c r="J14528" t="s">
        <v>1377</v>
      </c>
    </row>
    <row r="14529" spans="1:10" x14ac:dyDescent="0.3">
      <c r="A14529">
        <v>1088110</v>
      </c>
      <c r="B14529" s="1">
        <v>45108</v>
      </c>
      <c r="C14529" t="s">
        <v>1374</v>
      </c>
      <c r="D14529">
        <v>10824</v>
      </c>
      <c r="E14529">
        <v>8152</v>
      </c>
      <c r="F14529" t="s">
        <v>10044</v>
      </c>
      <c r="G14529" t="s">
        <v>1291</v>
      </c>
      <c r="J14529" t="s">
        <v>10265</v>
      </c>
    </row>
    <row r="14530" spans="1:10" x14ac:dyDescent="0.3">
      <c r="A14530">
        <v>1088534</v>
      </c>
      <c r="B14530" s="1">
        <v>45108</v>
      </c>
      <c r="C14530" t="s">
        <v>1374</v>
      </c>
      <c r="D14530">
        <v>52882</v>
      </c>
      <c r="E14530">
        <v>14355</v>
      </c>
      <c r="F14530" t="s">
        <v>9982</v>
      </c>
      <c r="G14530" t="s">
        <v>1566</v>
      </c>
      <c r="J14530" t="s">
        <v>1585</v>
      </c>
    </row>
    <row r="14531" spans="1:10" x14ac:dyDescent="0.3">
      <c r="A14531">
        <v>1088818</v>
      </c>
      <c r="B14531" s="1">
        <v>45108</v>
      </c>
      <c r="C14531" t="s">
        <v>1374</v>
      </c>
      <c r="D14531">
        <v>14619</v>
      </c>
      <c r="E14531">
        <v>92433</v>
      </c>
      <c r="F14531" t="s">
        <v>10058</v>
      </c>
      <c r="G14531" t="s">
        <v>6930</v>
      </c>
      <c r="J14531" t="s">
        <v>10266</v>
      </c>
    </row>
    <row r="14532" spans="1:10" x14ac:dyDescent="0.3">
      <c r="A14532">
        <v>1093049</v>
      </c>
      <c r="B14532" s="1">
        <v>45108</v>
      </c>
      <c r="C14532" t="s">
        <v>1374</v>
      </c>
      <c r="D14532">
        <v>44887</v>
      </c>
      <c r="E14532">
        <v>78724</v>
      </c>
      <c r="F14532" t="s">
        <v>1538</v>
      </c>
      <c r="G14532" t="s">
        <v>6163</v>
      </c>
      <c r="J14532" t="s">
        <v>10267</v>
      </c>
    </row>
    <row r="14533" spans="1:10" x14ac:dyDescent="0.3">
      <c r="A14533">
        <v>1093482</v>
      </c>
      <c r="B14533" s="1">
        <v>45108</v>
      </c>
      <c r="C14533" t="s">
        <v>1374</v>
      </c>
      <c r="D14533">
        <v>80518</v>
      </c>
      <c r="E14533">
        <v>26863</v>
      </c>
      <c r="F14533" t="s">
        <v>10268</v>
      </c>
      <c r="G14533" t="s">
        <v>1902</v>
      </c>
      <c r="H14533">
        <v>0</v>
      </c>
      <c r="J14533" t="s">
        <v>1903</v>
      </c>
    </row>
    <row r="14534" spans="1:10" x14ac:dyDescent="0.3">
      <c r="A14534">
        <v>1093809</v>
      </c>
      <c r="B14534" s="1">
        <v>45108</v>
      </c>
      <c r="C14534" t="s">
        <v>1374</v>
      </c>
      <c r="D14534">
        <v>47988</v>
      </c>
      <c r="E14534">
        <v>15581</v>
      </c>
      <c r="F14534" t="s">
        <v>10269</v>
      </c>
      <c r="G14534" t="s">
        <v>9954</v>
      </c>
      <c r="J14534" t="s">
        <v>10270</v>
      </c>
    </row>
    <row r="14535" spans="1:10" x14ac:dyDescent="0.3">
      <c r="A14535">
        <v>1094044</v>
      </c>
      <c r="B14535" s="1">
        <v>45108</v>
      </c>
      <c r="C14535" t="s">
        <v>1374</v>
      </c>
      <c r="D14535">
        <v>3984</v>
      </c>
      <c r="E14535">
        <v>3385</v>
      </c>
      <c r="F14535" t="s">
        <v>3196</v>
      </c>
      <c r="G14535" t="s">
        <v>162</v>
      </c>
      <c r="H14535">
        <v>0</v>
      </c>
      <c r="I14535">
        <v>25000</v>
      </c>
      <c r="J14535" t="s">
        <v>10271</v>
      </c>
    </row>
    <row r="14536" spans="1:10" x14ac:dyDescent="0.3">
      <c r="A14536">
        <v>1094229</v>
      </c>
      <c r="B14536" s="1">
        <v>45108</v>
      </c>
      <c r="C14536" t="s">
        <v>1374</v>
      </c>
      <c r="D14536">
        <v>46137</v>
      </c>
      <c r="E14536">
        <v>20299</v>
      </c>
      <c r="F14536" t="s">
        <v>10272</v>
      </c>
      <c r="G14536" t="s">
        <v>5516</v>
      </c>
      <c r="J14536" t="s">
        <v>10273</v>
      </c>
    </row>
    <row r="14537" spans="1:10" x14ac:dyDescent="0.3">
      <c r="A14537">
        <v>1096365</v>
      </c>
      <c r="B14537" s="1">
        <v>45108</v>
      </c>
      <c r="C14537" t="s">
        <v>1374</v>
      </c>
      <c r="D14537">
        <v>40253</v>
      </c>
      <c r="E14537">
        <v>36892</v>
      </c>
      <c r="F14537" t="s">
        <v>10274</v>
      </c>
      <c r="G14537" t="s">
        <v>5372</v>
      </c>
      <c r="H14537">
        <v>0</v>
      </c>
      <c r="J14537" t="s">
        <v>7995</v>
      </c>
    </row>
    <row r="14538" spans="1:10" x14ac:dyDescent="0.3">
      <c r="A14538">
        <v>1097113</v>
      </c>
      <c r="B14538" s="1">
        <v>45108</v>
      </c>
      <c r="C14538" t="s">
        <v>1374</v>
      </c>
      <c r="D14538">
        <v>12763</v>
      </c>
      <c r="E14538">
        <v>8158</v>
      </c>
      <c r="F14538" t="s">
        <v>10117</v>
      </c>
      <c r="G14538" t="s">
        <v>3339</v>
      </c>
      <c r="J14538" t="s">
        <v>10275</v>
      </c>
    </row>
    <row r="14539" spans="1:10" x14ac:dyDescent="0.3">
      <c r="A14539">
        <v>1097139</v>
      </c>
      <c r="B14539" s="1">
        <v>45108</v>
      </c>
      <c r="C14539" t="s">
        <v>1374</v>
      </c>
      <c r="D14539">
        <v>7875</v>
      </c>
      <c r="E14539">
        <v>1082</v>
      </c>
      <c r="F14539" t="s">
        <v>6117</v>
      </c>
      <c r="G14539" t="s">
        <v>316</v>
      </c>
      <c r="J14539" t="s">
        <v>10276</v>
      </c>
    </row>
    <row r="14540" spans="1:10" x14ac:dyDescent="0.3">
      <c r="A14540">
        <v>1098098</v>
      </c>
      <c r="B14540" s="1">
        <v>45108</v>
      </c>
      <c r="C14540" t="s">
        <v>5800</v>
      </c>
      <c r="D14540">
        <v>86546</v>
      </c>
      <c r="E14540">
        <v>6878</v>
      </c>
      <c r="F14540" t="s">
        <v>10277</v>
      </c>
      <c r="G14540" t="s">
        <v>863</v>
      </c>
      <c r="J14540" t="s">
        <v>1656</v>
      </c>
    </row>
    <row r="14541" spans="1:10" x14ac:dyDescent="0.3">
      <c r="A14541">
        <v>1099726</v>
      </c>
      <c r="B14541" s="1">
        <v>45108</v>
      </c>
      <c r="C14541" t="s">
        <v>1374</v>
      </c>
      <c r="D14541">
        <v>8179</v>
      </c>
      <c r="E14541">
        <v>347</v>
      </c>
      <c r="F14541" t="s">
        <v>4185</v>
      </c>
      <c r="G14541" t="s">
        <v>750</v>
      </c>
      <c r="I14541">
        <v>150000</v>
      </c>
      <c r="J14541" t="s">
        <v>10278</v>
      </c>
    </row>
    <row r="14542" spans="1:10" x14ac:dyDescent="0.3">
      <c r="A14542">
        <v>1100642</v>
      </c>
      <c r="B14542" s="1">
        <v>45108</v>
      </c>
      <c r="C14542" t="s">
        <v>1374</v>
      </c>
      <c r="D14542">
        <v>43427</v>
      </c>
      <c r="E14542">
        <v>41854</v>
      </c>
      <c r="F14542" t="s">
        <v>10279</v>
      </c>
      <c r="G14542" t="s">
        <v>1193</v>
      </c>
      <c r="J14542" t="s">
        <v>6090</v>
      </c>
    </row>
    <row r="14543" spans="1:10" x14ac:dyDescent="0.3">
      <c r="A14543">
        <v>1101641</v>
      </c>
      <c r="B14543" s="1">
        <v>45108</v>
      </c>
      <c r="C14543" t="s">
        <v>1374</v>
      </c>
      <c r="D14543">
        <v>16672</v>
      </c>
      <c r="E14543">
        <v>1420</v>
      </c>
      <c r="F14543" t="s">
        <v>6066</v>
      </c>
      <c r="G14543" t="s">
        <v>114</v>
      </c>
      <c r="I14543">
        <v>250000</v>
      </c>
      <c r="J14543" t="s">
        <v>10280</v>
      </c>
    </row>
    <row r="14544" spans="1:10" x14ac:dyDescent="0.3">
      <c r="A14544">
        <v>1101914</v>
      </c>
      <c r="B14544" s="1">
        <v>45108</v>
      </c>
      <c r="C14544" t="s">
        <v>1374</v>
      </c>
      <c r="D14544">
        <v>78569</v>
      </c>
      <c r="E14544">
        <v>14784</v>
      </c>
      <c r="F14544" t="s">
        <v>10281</v>
      </c>
      <c r="G14544" t="s">
        <v>3138</v>
      </c>
      <c r="J14544" t="s">
        <v>6091</v>
      </c>
    </row>
    <row r="14545" spans="1:10" x14ac:dyDescent="0.3">
      <c r="A14545">
        <v>1102235</v>
      </c>
      <c r="B14545" s="1">
        <v>45108</v>
      </c>
      <c r="C14545" t="s">
        <v>1374</v>
      </c>
      <c r="D14545">
        <v>66538</v>
      </c>
      <c r="E14545">
        <v>59639</v>
      </c>
      <c r="F14545" t="s">
        <v>6168</v>
      </c>
      <c r="G14545" t="s">
        <v>2290</v>
      </c>
      <c r="J14545" t="s">
        <v>2311</v>
      </c>
    </row>
    <row r="14546" spans="1:10" x14ac:dyDescent="0.3">
      <c r="A14546">
        <v>1104114</v>
      </c>
      <c r="B14546" s="1">
        <v>45108</v>
      </c>
      <c r="C14546" t="s">
        <v>1374</v>
      </c>
      <c r="D14546">
        <v>73899</v>
      </c>
      <c r="E14546">
        <v>1467</v>
      </c>
      <c r="F14546" t="s">
        <v>6164</v>
      </c>
      <c r="G14546" t="s">
        <v>264</v>
      </c>
      <c r="J14546" t="s">
        <v>10282</v>
      </c>
    </row>
    <row r="14547" spans="1:10" x14ac:dyDescent="0.3">
      <c r="A14547">
        <v>1104233</v>
      </c>
      <c r="B14547" s="1">
        <v>45108</v>
      </c>
      <c r="C14547" t="s">
        <v>1374</v>
      </c>
      <c r="D14547">
        <v>12963</v>
      </c>
      <c r="E14547">
        <v>3348</v>
      </c>
      <c r="F14547" t="s">
        <v>5974</v>
      </c>
      <c r="G14547" t="s">
        <v>1788</v>
      </c>
      <c r="H14547">
        <v>0</v>
      </c>
      <c r="I14547">
        <v>125000</v>
      </c>
      <c r="J14547" t="s">
        <v>1789</v>
      </c>
    </row>
    <row r="14548" spans="1:10" x14ac:dyDescent="0.3">
      <c r="A14548">
        <v>1104249</v>
      </c>
      <c r="B14548" s="1">
        <v>45108</v>
      </c>
      <c r="C14548" t="s">
        <v>1374</v>
      </c>
      <c r="D14548">
        <v>20205</v>
      </c>
      <c r="E14548">
        <v>3268</v>
      </c>
      <c r="F14548" t="s">
        <v>10283</v>
      </c>
      <c r="G14548" t="s">
        <v>741</v>
      </c>
      <c r="J14548" t="s">
        <v>10284</v>
      </c>
    </row>
    <row r="14549" spans="1:10" x14ac:dyDescent="0.3">
      <c r="A14549">
        <v>1105124</v>
      </c>
      <c r="B14549" s="1">
        <v>45108</v>
      </c>
      <c r="C14549" t="s">
        <v>1374</v>
      </c>
      <c r="D14549">
        <v>21084</v>
      </c>
      <c r="E14549">
        <v>2517</v>
      </c>
      <c r="F14549" t="s">
        <v>10156</v>
      </c>
      <c r="G14549" t="s">
        <v>1823</v>
      </c>
      <c r="J14549" t="s">
        <v>1824</v>
      </c>
    </row>
    <row r="14550" spans="1:10" x14ac:dyDescent="0.3">
      <c r="A14550">
        <v>1105394</v>
      </c>
      <c r="B14550" s="1">
        <v>45108</v>
      </c>
      <c r="C14550" t="s">
        <v>1374</v>
      </c>
      <c r="D14550">
        <v>49862</v>
      </c>
      <c r="E14550">
        <v>75616</v>
      </c>
      <c r="F14550" t="s">
        <v>10173</v>
      </c>
      <c r="G14550" t="s">
        <v>9730</v>
      </c>
      <c r="J14550" t="s">
        <v>10285</v>
      </c>
    </row>
    <row r="14551" spans="1:10" x14ac:dyDescent="0.3">
      <c r="A14551">
        <v>1105532</v>
      </c>
      <c r="B14551" s="1">
        <v>45108</v>
      </c>
      <c r="C14551" t="s">
        <v>1374</v>
      </c>
      <c r="D14551">
        <v>34281</v>
      </c>
      <c r="E14551">
        <v>66532</v>
      </c>
      <c r="F14551" t="s">
        <v>10286</v>
      </c>
      <c r="G14551" t="s">
        <v>7084</v>
      </c>
      <c r="J14551" t="s">
        <v>6094</v>
      </c>
    </row>
    <row r="14552" spans="1:10" x14ac:dyDescent="0.3">
      <c r="A14552">
        <v>1105547</v>
      </c>
      <c r="B14552" s="1">
        <v>45108</v>
      </c>
      <c r="C14552" t="s">
        <v>1374</v>
      </c>
      <c r="D14552">
        <v>34282</v>
      </c>
      <c r="E14552">
        <v>66531</v>
      </c>
      <c r="F14552" t="s">
        <v>7997</v>
      </c>
      <c r="G14552" t="s">
        <v>1380</v>
      </c>
      <c r="J14552" t="s">
        <v>6095</v>
      </c>
    </row>
    <row r="14553" spans="1:10" x14ac:dyDescent="0.3">
      <c r="A14553">
        <v>1108637</v>
      </c>
      <c r="B14553" s="1">
        <v>45108</v>
      </c>
      <c r="C14553" t="s">
        <v>1374</v>
      </c>
      <c r="D14553">
        <v>52879</v>
      </c>
      <c r="E14553">
        <v>9054</v>
      </c>
      <c r="F14553" t="s">
        <v>9931</v>
      </c>
      <c r="G14553" t="s">
        <v>3574</v>
      </c>
      <c r="J14553" t="s">
        <v>10287</v>
      </c>
    </row>
    <row r="14554" spans="1:10" x14ac:dyDescent="0.3">
      <c r="A14554">
        <v>1109816</v>
      </c>
      <c r="B14554" s="1">
        <v>45108</v>
      </c>
      <c r="C14554" t="s">
        <v>1374</v>
      </c>
      <c r="D14554">
        <v>6676</v>
      </c>
      <c r="E14554">
        <v>61825</v>
      </c>
      <c r="F14554" t="s">
        <v>6347</v>
      </c>
      <c r="G14554" t="s">
        <v>3452</v>
      </c>
      <c r="H14554">
        <v>0</v>
      </c>
      <c r="I14554">
        <v>50000</v>
      </c>
      <c r="J14554" t="s">
        <v>10288</v>
      </c>
    </row>
    <row r="14555" spans="1:10" x14ac:dyDescent="0.3">
      <c r="A14555">
        <v>1111147</v>
      </c>
      <c r="B14555" s="1">
        <v>45108</v>
      </c>
      <c r="C14555" t="s">
        <v>1374</v>
      </c>
      <c r="D14555">
        <v>86855</v>
      </c>
      <c r="E14555">
        <v>53646</v>
      </c>
      <c r="F14555" t="s">
        <v>10289</v>
      </c>
      <c r="G14555" t="s">
        <v>51</v>
      </c>
      <c r="H14555">
        <v>0</v>
      </c>
      <c r="I14555">
        <v>100000</v>
      </c>
      <c r="J14555" t="s">
        <v>2589</v>
      </c>
    </row>
    <row r="14556" spans="1:10" x14ac:dyDescent="0.3">
      <c r="A14556">
        <v>1111166</v>
      </c>
      <c r="B14556" s="1">
        <v>45108</v>
      </c>
      <c r="C14556" t="s">
        <v>1374</v>
      </c>
      <c r="D14556">
        <v>801</v>
      </c>
      <c r="E14556">
        <v>173</v>
      </c>
      <c r="F14556" t="s">
        <v>1677</v>
      </c>
      <c r="G14556" t="s">
        <v>1760</v>
      </c>
      <c r="H14556">
        <v>0</v>
      </c>
      <c r="I14556">
        <v>25000</v>
      </c>
      <c r="J14556" t="s">
        <v>2444</v>
      </c>
    </row>
    <row r="14557" spans="1:10" x14ac:dyDescent="0.3">
      <c r="A14557">
        <v>1112106</v>
      </c>
      <c r="B14557" s="1">
        <v>45108</v>
      </c>
      <c r="C14557" t="s">
        <v>1374</v>
      </c>
      <c r="D14557">
        <v>42307</v>
      </c>
      <c r="E14557">
        <v>14945</v>
      </c>
      <c r="F14557" t="s">
        <v>10290</v>
      </c>
      <c r="G14557" t="s">
        <v>6103</v>
      </c>
      <c r="J14557" t="s">
        <v>6104</v>
      </c>
    </row>
    <row r="14558" spans="1:10" x14ac:dyDescent="0.3">
      <c r="A14558">
        <v>1112449</v>
      </c>
      <c r="B14558" s="1">
        <v>45108</v>
      </c>
      <c r="C14558" t="s">
        <v>1374</v>
      </c>
      <c r="D14558">
        <v>15019</v>
      </c>
      <c r="E14558">
        <v>101419</v>
      </c>
      <c r="F14558" t="s">
        <v>10291</v>
      </c>
      <c r="G14558" t="s">
        <v>6002</v>
      </c>
      <c r="H14558">
        <v>0</v>
      </c>
      <c r="J14558" t="s">
        <v>1926</v>
      </c>
    </row>
    <row r="14559" spans="1:10" x14ac:dyDescent="0.3">
      <c r="A14559">
        <v>1113528</v>
      </c>
      <c r="B14559" s="1">
        <v>45108</v>
      </c>
      <c r="C14559" t="s">
        <v>1374</v>
      </c>
      <c r="D14559">
        <v>10825</v>
      </c>
      <c r="E14559">
        <v>750</v>
      </c>
      <c r="F14559" t="s">
        <v>9100</v>
      </c>
      <c r="G14559" t="s">
        <v>1079</v>
      </c>
      <c r="I14559">
        <v>100000</v>
      </c>
      <c r="J14559" t="s">
        <v>7549</v>
      </c>
    </row>
    <row r="14560" spans="1:10" x14ac:dyDescent="0.3">
      <c r="A14560">
        <v>1114155</v>
      </c>
      <c r="B14560" s="1">
        <v>45108</v>
      </c>
      <c r="C14560" t="s">
        <v>1374</v>
      </c>
      <c r="D14560">
        <v>11844</v>
      </c>
      <c r="E14560">
        <v>21066</v>
      </c>
      <c r="F14560" t="s">
        <v>10292</v>
      </c>
      <c r="G14560" t="s">
        <v>6108</v>
      </c>
      <c r="J14560" t="s">
        <v>6109</v>
      </c>
    </row>
    <row r="14561" spans="1:10" x14ac:dyDescent="0.3">
      <c r="A14561">
        <v>1115967</v>
      </c>
      <c r="B14561" s="1">
        <v>45108</v>
      </c>
      <c r="C14561" t="s">
        <v>1374</v>
      </c>
      <c r="D14561">
        <v>66552</v>
      </c>
      <c r="E14561">
        <v>10666</v>
      </c>
      <c r="F14561" t="s">
        <v>1543</v>
      </c>
      <c r="G14561" t="s">
        <v>5424</v>
      </c>
      <c r="J14561" t="s">
        <v>10293</v>
      </c>
    </row>
    <row r="14562" spans="1:10" x14ac:dyDescent="0.3">
      <c r="A14562">
        <v>1118086</v>
      </c>
      <c r="B14562" s="1">
        <v>45108</v>
      </c>
      <c r="C14562" t="s">
        <v>1374</v>
      </c>
      <c r="D14562">
        <v>34133</v>
      </c>
      <c r="E14562">
        <v>25580</v>
      </c>
      <c r="F14562" t="s">
        <v>10294</v>
      </c>
      <c r="G14562" t="s">
        <v>810</v>
      </c>
      <c r="J14562" t="s">
        <v>6113</v>
      </c>
    </row>
    <row r="14563" spans="1:10" x14ac:dyDescent="0.3">
      <c r="A14563">
        <v>1118450</v>
      </c>
      <c r="B14563" s="1">
        <v>45108</v>
      </c>
      <c r="C14563" t="s">
        <v>1374</v>
      </c>
      <c r="D14563">
        <v>45542</v>
      </c>
      <c r="E14563">
        <v>2740</v>
      </c>
      <c r="F14563" t="s">
        <v>3782</v>
      </c>
      <c r="G14563" t="s">
        <v>428</v>
      </c>
      <c r="J14563" t="s">
        <v>6814</v>
      </c>
    </row>
    <row r="14564" spans="1:10" x14ac:dyDescent="0.3">
      <c r="A14564">
        <v>1119072</v>
      </c>
      <c r="B14564" s="1">
        <v>45108</v>
      </c>
      <c r="C14564" t="s">
        <v>1374</v>
      </c>
      <c r="D14564">
        <v>43427</v>
      </c>
      <c r="E14564">
        <v>41854</v>
      </c>
      <c r="F14564" t="s">
        <v>10279</v>
      </c>
      <c r="G14564" t="s">
        <v>1193</v>
      </c>
      <c r="J14564" t="s">
        <v>10295</v>
      </c>
    </row>
    <row r="14565" spans="1:10" x14ac:dyDescent="0.3">
      <c r="A14565">
        <v>1119453</v>
      </c>
      <c r="B14565" s="1">
        <v>45108</v>
      </c>
      <c r="C14565" t="s">
        <v>1374</v>
      </c>
      <c r="D14565">
        <v>69157</v>
      </c>
      <c r="E14565">
        <v>10851</v>
      </c>
      <c r="F14565" t="s">
        <v>10296</v>
      </c>
      <c r="G14565" t="s">
        <v>6114</v>
      </c>
      <c r="J14565" t="s">
        <v>6115</v>
      </c>
    </row>
    <row r="14566" spans="1:10" x14ac:dyDescent="0.3">
      <c r="A14566">
        <v>1119650</v>
      </c>
      <c r="B14566" s="1">
        <v>45108</v>
      </c>
      <c r="C14566" t="s">
        <v>1374</v>
      </c>
      <c r="D14566">
        <v>20475</v>
      </c>
      <c r="E14566">
        <v>15713</v>
      </c>
      <c r="F14566" t="s">
        <v>10257</v>
      </c>
      <c r="G14566" t="s">
        <v>2419</v>
      </c>
      <c r="J14566" t="s">
        <v>10297</v>
      </c>
    </row>
    <row r="14567" spans="1:10" x14ac:dyDescent="0.3">
      <c r="A14567">
        <v>1119912</v>
      </c>
      <c r="B14567" s="1">
        <v>45108</v>
      </c>
      <c r="C14567" t="s">
        <v>1374</v>
      </c>
      <c r="D14567">
        <v>107691</v>
      </c>
      <c r="E14567">
        <v>7875</v>
      </c>
      <c r="F14567" t="s">
        <v>10298</v>
      </c>
      <c r="G14567" t="s">
        <v>6117</v>
      </c>
      <c r="J14567" t="s">
        <v>6118</v>
      </c>
    </row>
    <row r="14568" spans="1:10" x14ac:dyDescent="0.3">
      <c r="A14568">
        <v>1121298</v>
      </c>
      <c r="B14568" s="1">
        <v>45108</v>
      </c>
      <c r="C14568" t="s">
        <v>1374</v>
      </c>
      <c r="D14568">
        <v>115801</v>
      </c>
      <c r="E14568">
        <v>82801</v>
      </c>
      <c r="F14568" t="s">
        <v>10299</v>
      </c>
      <c r="G14568" t="s">
        <v>2313</v>
      </c>
      <c r="J14568" t="s">
        <v>1383</v>
      </c>
    </row>
    <row r="14569" spans="1:10" x14ac:dyDescent="0.3">
      <c r="A14569">
        <v>1123210</v>
      </c>
      <c r="B14569" s="1">
        <v>45108</v>
      </c>
      <c r="C14569" t="s">
        <v>1374</v>
      </c>
      <c r="D14569">
        <v>52880</v>
      </c>
      <c r="E14569">
        <v>16104</v>
      </c>
      <c r="F14569" t="s">
        <v>9977</v>
      </c>
      <c r="G14569" t="s">
        <v>1586</v>
      </c>
      <c r="J14569" t="s">
        <v>1587</v>
      </c>
    </row>
    <row r="14570" spans="1:10" x14ac:dyDescent="0.3">
      <c r="A14570">
        <v>1123377</v>
      </c>
      <c r="B14570" s="1">
        <v>45108</v>
      </c>
      <c r="C14570" t="s">
        <v>1374</v>
      </c>
      <c r="D14570">
        <v>45126</v>
      </c>
      <c r="E14570">
        <v>7775</v>
      </c>
      <c r="F14570" t="s">
        <v>10300</v>
      </c>
      <c r="G14570" t="s">
        <v>186</v>
      </c>
      <c r="J14570" t="s">
        <v>10301</v>
      </c>
    </row>
    <row r="14571" spans="1:10" x14ac:dyDescent="0.3">
      <c r="A14571">
        <v>1123952</v>
      </c>
      <c r="B14571" s="1">
        <v>45108</v>
      </c>
      <c r="C14571" t="s">
        <v>1374</v>
      </c>
      <c r="D14571">
        <v>66693</v>
      </c>
      <c r="E14571">
        <v>2715</v>
      </c>
      <c r="F14571" t="s">
        <v>10302</v>
      </c>
      <c r="G14571" t="s">
        <v>6119</v>
      </c>
      <c r="J14571" t="s">
        <v>6120</v>
      </c>
    </row>
    <row r="14572" spans="1:10" x14ac:dyDescent="0.3">
      <c r="A14572">
        <v>1124880</v>
      </c>
      <c r="B14572" s="1">
        <v>45108</v>
      </c>
      <c r="C14572" t="s">
        <v>1374</v>
      </c>
      <c r="D14572">
        <v>66538</v>
      </c>
      <c r="E14572">
        <v>59639</v>
      </c>
      <c r="F14572" t="s">
        <v>6168</v>
      </c>
      <c r="G14572" t="s">
        <v>2290</v>
      </c>
      <c r="J14572" t="s">
        <v>6122</v>
      </c>
    </row>
    <row r="14573" spans="1:10" x14ac:dyDescent="0.3">
      <c r="A14573">
        <v>1126167</v>
      </c>
      <c r="B14573" s="1">
        <v>45108</v>
      </c>
      <c r="C14573" t="s">
        <v>1374</v>
      </c>
      <c r="D14573">
        <v>66634</v>
      </c>
      <c r="E14573">
        <v>99764</v>
      </c>
      <c r="F14573" t="s">
        <v>10303</v>
      </c>
      <c r="G14573" t="s">
        <v>3383</v>
      </c>
      <c r="J14573" t="s">
        <v>10304</v>
      </c>
    </row>
    <row r="14574" spans="1:10" x14ac:dyDescent="0.3">
      <c r="A14574">
        <v>1126669</v>
      </c>
      <c r="B14574" s="1">
        <v>45108</v>
      </c>
      <c r="C14574" t="s">
        <v>1374</v>
      </c>
      <c r="D14574">
        <v>66534</v>
      </c>
      <c r="E14574">
        <v>44424</v>
      </c>
      <c r="F14574" t="s">
        <v>10077</v>
      </c>
      <c r="G14574" t="s">
        <v>2309</v>
      </c>
      <c r="J14574" t="s">
        <v>6123</v>
      </c>
    </row>
    <row r="14575" spans="1:10" x14ac:dyDescent="0.3">
      <c r="A14575">
        <v>1128702</v>
      </c>
      <c r="B14575" s="1">
        <v>45108</v>
      </c>
      <c r="C14575" t="s">
        <v>1374</v>
      </c>
      <c r="D14575">
        <v>15651</v>
      </c>
      <c r="E14575">
        <v>1245</v>
      </c>
      <c r="F14575" t="s">
        <v>8021</v>
      </c>
      <c r="G14575" t="s">
        <v>2671</v>
      </c>
      <c r="J14575" t="s">
        <v>10305</v>
      </c>
    </row>
    <row r="14576" spans="1:10" x14ac:dyDescent="0.3">
      <c r="A14576">
        <v>1130083</v>
      </c>
      <c r="B14576" s="1">
        <v>45108</v>
      </c>
      <c r="C14576" t="s">
        <v>1374</v>
      </c>
      <c r="D14576">
        <v>52881</v>
      </c>
      <c r="E14576">
        <v>15709</v>
      </c>
      <c r="F14576" t="s">
        <v>9895</v>
      </c>
      <c r="G14576" t="s">
        <v>5996</v>
      </c>
      <c r="J14576" t="s">
        <v>10306</v>
      </c>
    </row>
    <row r="14577" spans="1:10" x14ac:dyDescent="0.3">
      <c r="A14577">
        <v>1130086</v>
      </c>
      <c r="B14577" s="1">
        <v>45108</v>
      </c>
      <c r="C14577" t="s">
        <v>1374</v>
      </c>
      <c r="D14577">
        <v>10967</v>
      </c>
      <c r="E14577">
        <v>15644</v>
      </c>
      <c r="F14577" t="s">
        <v>10132</v>
      </c>
      <c r="G14577" t="s">
        <v>5625</v>
      </c>
      <c r="J14577" t="s">
        <v>6124</v>
      </c>
    </row>
    <row r="14578" spans="1:10" x14ac:dyDescent="0.3">
      <c r="A14578">
        <v>1130318</v>
      </c>
      <c r="B14578" s="1">
        <v>45108</v>
      </c>
      <c r="C14578" t="s">
        <v>1374</v>
      </c>
      <c r="D14578">
        <v>78512</v>
      </c>
      <c r="E14578">
        <v>15761</v>
      </c>
      <c r="F14578" t="s">
        <v>10307</v>
      </c>
      <c r="G14578" t="s">
        <v>8075</v>
      </c>
      <c r="J14578" t="s">
        <v>8076</v>
      </c>
    </row>
    <row r="14579" spans="1:10" x14ac:dyDescent="0.3">
      <c r="A14579">
        <v>1130445</v>
      </c>
      <c r="B14579" s="1">
        <v>45108</v>
      </c>
      <c r="C14579" t="s">
        <v>1374</v>
      </c>
      <c r="D14579">
        <v>20290</v>
      </c>
      <c r="E14579">
        <v>12774</v>
      </c>
      <c r="F14579" t="s">
        <v>10308</v>
      </c>
      <c r="G14579" t="s">
        <v>5899</v>
      </c>
      <c r="H14579">
        <v>0</v>
      </c>
      <c r="J14579" t="s">
        <v>6125</v>
      </c>
    </row>
    <row r="14580" spans="1:10" x14ac:dyDescent="0.3">
      <c r="A14580">
        <v>1130514</v>
      </c>
      <c r="B14580" s="1">
        <v>45108</v>
      </c>
      <c r="C14580" t="s">
        <v>1374</v>
      </c>
      <c r="D14580">
        <v>11199</v>
      </c>
      <c r="E14580">
        <v>7968</v>
      </c>
      <c r="F14580" t="s">
        <v>6026</v>
      </c>
      <c r="G14580" t="s">
        <v>2300</v>
      </c>
      <c r="J14580" t="s">
        <v>10309</v>
      </c>
    </row>
    <row r="14581" spans="1:10" x14ac:dyDescent="0.3">
      <c r="A14581">
        <v>1130803</v>
      </c>
      <c r="B14581" s="1">
        <v>45108</v>
      </c>
      <c r="C14581" t="s">
        <v>1374</v>
      </c>
      <c r="D14581">
        <v>44887</v>
      </c>
      <c r="E14581">
        <v>81990</v>
      </c>
      <c r="F14581" t="s">
        <v>1538</v>
      </c>
      <c r="G14581" t="s">
        <v>6126</v>
      </c>
      <c r="J14581" t="s">
        <v>1826</v>
      </c>
    </row>
    <row r="14582" spans="1:10" x14ac:dyDescent="0.3">
      <c r="A14582">
        <v>1130961</v>
      </c>
      <c r="B14582" s="1">
        <v>45108</v>
      </c>
      <c r="C14582" t="s">
        <v>1374</v>
      </c>
      <c r="D14582">
        <v>66538</v>
      </c>
      <c r="E14582">
        <v>59639</v>
      </c>
      <c r="F14582" t="s">
        <v>6168</v>
      </c>
      <c r="G14582" t="s">
        <v>2290</v>
      </c>
      <c r="J14582" t="s">
        <v>10310</v>
      </c>
    </row>
    <row r="14583" spans="1:10" x14ac:dyDescent="0.3">
      <c r="A14583">
        <v>1134676</v>
      </c>
      <c r="B14583" s="1">
        <v>45108</v>
      </c>
      <c r="C14583" t="s">
        <v>1374</v>
      </c>
      <c r="D14583">
        <v>31681</v>
      </c>
      <c r="E14583">
        <v>18303</v>
      </c>
      <c r="F14583" t="s">
        <v>6178</v>
      </c>
      <c r="G14583" t="s">
        <v>1098</v>
      </c>
      <c r="J14583" t="s">
        <v>10311</v>
      </c>
    </row>
    <row r="14584" spans="1:10" x14ac:dyDescent="0.3">
      <c r="A14584">
        <v>1135770</v>
      </c>
      <c r="B14584" s="1">
        <v>45108</v>
      </c>
      <c r="C14584" t="s">
        <v>1374</v>
      </c>
      <c r="D14584">
        <v>2871</v>
      </c>
      <c r="E14584">
        <v>14364</v>
      </c>
      <c r="F14584" t="s">
        <v>2325</v>
      </c>
      <c r="G14584" t="s">
        <v>3423</v>
      </c>
      <c r="H14584">
        <v>0</v>
      </c>
      <c r="J14584" t="s">
        <v>7782</v>
      </c>
    </row>
    <row r="14585" spans="1:10" x14ac:dyDescent="0.3">
      <c r="A14585">
        <v>1138758</v>
      </c>
      <c r="B14585" s="1">
        <v>45108</v>
      </c>
      <c r="C14585" t="s">
        <v>1374</v>
      </c>
      <c r="D14585">
        <v>48365</v>
      </c>
      <c r="E14585">
        <v>67909</v>
      </c>
      <c r="F14585" t="s">
        <v>10049</v>
      </c>
      <c r="G14585" t="s">
        <v>5476</v>
      </c>
      <c r="J14585" t="s">
        <v>16</v>
      </c>
    </row>
    <row r="14586" spans="1:10" x14ac:dyDescent="0.3">
      <c r="A14586">
        <v>1141560</v>
      </c>
      <c r="B14586" s="1">
        <v>45108</v>
      </c>
      <c r="C14586" t="s">
        <v>1374</v>
      </c>
      <c r="D14586">
        <v>107721</v>
      </c>
      <c r="E14586">
        <v>7874</v>
      </c>
      <c r="F14586" t="s">
        <v>10312</v>
      </c>
      <c r="G14586" t="s">
        <v>6133</v>
      </c>
      <c r="J14586" t="s">
        <v>2482</v>
      </c>
    </row>
    <row r="14587" spans="1:10" x14ac:dyDescent="0.3">
      <c r="A14587">
        <v>1141628</v>
      </c>
      <c r="B14587" s="1">
        <v>45108</v>
      </c>
      <c r="C14587" t="s">
        <v>1374</v>
      </c>
      <c r="D14587">
        <v>44829</v>
      </c>
      <c r="E14587">
        <v>2381</v>
      </c>
      <c r="F14587" t="s">
        <v>10130</v>
      </c>
      <c r="G14587" t="s">
        <v>357</v>
      </c>
      <c r="J14587" t="s">
        <v>7741</v>
      </c>
    </row>
    <row r="14588" spans="1:10" x14ac:dyDescent="0.3">
      <c r="A14588">
        <v>1142136</v>
      </c>
      <c r="B14588" s="1">
        <v>45108</v>
      </c>
      <c r="C14588" t="s">
        <v>1374</v>
      </c>
      <c r="D14588">
        <v>52545</v>
      </c>
      <c r="E14588">
        <v>968</v>
      </c>
      <c r="F14588" t="s">
        <v>8282</v>
      </c>
      <c r="G14588" t="s">
        <v>217</v>
      </c>
      <c r="J14588" t="s">
        <v>6134</v>
      </c>
    </row>
    <row r="14589" spans="1:10" x14ac:dyDescent="0.3">
      <c r="A14589">
        <v>1143238</v>
      </c>
      <c r="B14589" s="1">
        <v>45108</v>
      </c>
      <c r="C14589" t="s">
        <v>1374</v>
      </c>
      <c r="D14589">
        <v>10967</v>
      </c>
      <c r="E14589">
        <v>15644</v>
      </c>
      <c r="F14589" t="s">
        <v>10132</v>
      </c>
      <c r="G14589" t="s">
        <v>5625</v>
      </c>
      <c r="J14589" t="s">
        <v>10313</v>
      </c>
    </row>
    <row r="14590" spans="1:10" x14ac:dyDescent="0.3">
      <c r="A14590">
        <v>1143375</v>
      </c>
      <c r="B14590" s="1">
        <v>45108</v>
      </c>
      <c r="C14590" t="s">
        <v>1374</v>
      </c>
      <c r="D14590">
        <v>12744</v>
      </c>
      <c r="E14590">
        <v>16663</v>
      </c>
      <c r="F14590" t="s">
        <v>4306</v>
      </c>
      <c r="G14590" t="s">
        <v>8004</v>
      </c>
      <c r="J14590" t="s">
        <v>2651</v>
      </c>
    </row>
    <row r="14591" spans="1:10" x14ac:dyDescent="0.3">
      <c r="A14591">
        <v>1144700</v>
      </c>
      <c r="B14591" s="1">
        <v>45108</v>
      </c>
      <c r="C14591" t="s">
        <v>1374</v>
      </c>
      <c r="D14591">
        <v>61444</v>
      </c>
      <c r="E14591">
        <v>2417</v>
      </c>
      <c r="F14591" t="s">
        <v>10314</v>
      </c>
      <c r="G14591" t="s">
        <v>2728</v>
      </c>
      <c r="J14591" t="s">
        <v>2729</v>
      </c>
    </row>
    <row r="14592" spans="1:10" x14ac:dyDescent="0.3">
      <c r="A14592">
        <v>1144999</v>
      </c>
      <c r="B14592" s="1">
        <v>45108</v>
      </c>
      <c r="C14592" t="s">
        <v>1374</v>
      </c>
      <c r="D14592">
        <v>87229</v>
      </c>
      <c r="E14592">
        <v>515</v>
      </c>
      <c r="F14592" t="s">
        <v>7717</v>
      </c>
      <c r="G14592" t="s">
        <v>69</v>
      </c>
      <c r="J14592" t="s">
        <v>8097</v>
      </c>
    </row>
    <row r="14593" spans="1:10" x14ac:dyDescent="0.3">
      <c r="A14593">
        <v>1145455</v>
      </c>
      <c r="B14593" s="1">
        <v>45108</v>
      </c>
      <c r="C14593" t="s">
        <v>1374</v>
      </c>
      <c r="D14593">
        <v>12016</v>
      </c>
      <c r="E14593">
        <v>21057</v>
      </c>
      <c r="F14593" t="s">
        <v>10315</v>
      </c>
      <c r="G14593" t="s">
        <v>8005</v>
      </c>
      <c r="J14593" t="s">
        <v>6135</v>
      </c>
    </row>
    <row r="14594" spans="1:10" x14ac:dyDescent="0.3">
      <c r="A14594">
        <v>1146029</v>
      </c>
      <c r="B14594" s="1">
        <v>45108</v>
      </c>
      <c r="C14594" t="s">
        <v>1374</v>
      </c>
      <c r="D14594">
        <v>40495</v>
      </c>
      <c r="E14594">
        <v>11610</v>
      </c>
      <c r="F14594" t="s">
        <v>10137</v>
      </c>
      <c r="G14594" t="s">
        <v>6136</v>
      </c>
      <c r="J14594" t="s">
        <v>6137</v>
      </c>
    </row>
    <row r="14595" spans="1:10" x14ac:dyDescent="0.3">
      <c r="A14595">
        <v>1146228</v>
      </c>
      <c r="B14595" s="1">
        <v>45108</v>
      </c>
      <c r="C14595" t="s">
        <v>1374</v>
      </c>
      <c r="D14595">
        <v>52882</v>
      </c>
      <c r="E14595">
        <v>14355</v>
      </c>
      <c r="F14595" t="s">
        <v>9982</v>
      </c>
      <c r="G14595" t="s">
        <v>1566</v>
      </c>
      <c r="J14595" t="s">
        <v>6138</v>
      </c>
    </row>
    <row r="14596" spans="1:10" x14ac:dyDescent="0.3">
      <c r="A14596">
        <v>1147385</v>
      </c>
      <c r="B14596" s="1">
        <v>45108</v>
      </c>
      <c r="C14596" t="s">
        <v>1374</v>
      </c>
      <c r="D14596">
        <v>100606</v>
      </c>
      <c r="E14596">
        <v>67277</v>
      </c>
      <c r="F14596" t="s">
        <v>10316</v>
      </c>
      <c r="G14596" t="s">
        <v>6957</v>
      </c>
      <c r="J14596" t="s">
        <v>10317</v>
      </c>
    </row>
    <row r="14597" spans="1:10" x14ac:dyDescent="0.3">
      <c r="A14597">
        <v>1149188</v>
      </c>
      <c r="B14597" s="1">
        <v>45108</v>
      </c>
      <c r="C14597" t="s">
        <v>1374</v>
      </c>
      <c r="D14597">
        <v>110592</v>
      </c>
      <c r="E14597">
        <v>91870</v>
      </c>
      <c r="F14597" t="s">
        <v>6816</v>
      </c>
      <c r="G14597" t="s">
        <v>1837</v>
      </c>
      <c r="H14597">
        <v>0</v>
      </c>
      <c r="J14597" t="s">
        <v>6817</v>
      </c>
    </row>
    <row r="14598" spans="1:10" x14ac:dyDescent="0.3">
      <c r="A14598">
        <v>1153568</v>
      </c>
      <c r="B14598" s="1">
        <v>45108</v>
      </c>
      <c r="C14598" t="s">
        <v>1374</v>
      </c>
      <c r="D14598">
        <v>15570</v>
      </c>
      <c r="E14598">
        <v>979</v>
      </c>
      <c r="F14598" t="s">
        <v>10318</v>
      </c>
      <c r="G14598" t="s">
        <v>29</v>
      </c>
      <c r="J14598" t="s">
        <v>1387</v>
      </c>
    </row>
    <row r="14599" spans="1:10" x14ac:dyDescent="0.3">
      <c r="A14599">
        <v>1153785</v>
      </c>
      <c r="B14599" s="1">
        <v>45108</v>
      </c>
      <c r="C14599" t="s">
        <v>1374</v>
      </c>
      <c r="D14599">
        <v>12963</v>
      </c>
      <c r="E14599">
        <v>2503</v>
      </c>
      <c r="F14599" t="s">
        <v>5974</v>
      </c>
      <c r="G14599" t="s">
        <v>1598</v>
      </c>
      <c r="J14599" t="s">
        <v>10319</v>
      </c>
    </row>
    <row r="14600" spans="1:10" x14ac:dyDescent="0.3">
      <c r="A14600">
        <v>1154396</v>
      </c>
      <c r="B14600" s="1">
        <v>45108</v>
      </c>
      <c r="C14600" t="s">
        <v>1374</v>
      </c>
      <c r="D14600">
        <v>67291</v>
      </c>
      <c r="E14600">
        <v>1241</v>
      </c>
      <c r="F14600" t="s">
        <v>5868</v>
      </c>
      <c r="G14600" t="s">
        <v>1322</v>
      </c>
      <c r="J14600" t="s">
        <v>6141</v>
      </c>
    </row>
    <row r="14601" spans="1:10" x14ac:dyDescent="0.3">
      <c r="A14601">
        <v>1154991</v>
      </c>
      <c r="B14601" s="1">
        <v>45108</v>
      </c>
      <c r="C14601" t="s">
        <v>1374</v>
      </c>
      <c r="D14601">
        <v>88029</v>
      </c>
      <c r="E14601">
        <v>49364</v>
      </c>
      <c r="F14601" t="s">
        <v>8849</v>
      </c>
      <c r="G14601" t="s">
        <v>1029</v>
      </c>
      <c r="J14601" t="s">
        <v>3141</v>
      </c>
    </row>
    <row r="14602" spans="1:10" x14ac:dyDescent="0.3">
      <c r="A14602">
        <v>1157420</v>
      </c>
      <c r="B14602" s="1">
        <v>45108</v>
      </c>
      <c r="C14602" t="s">
        <v>1374</v>
      </c>
      <c r="D14602">
        <v>66538</v>
      </c>
      <c r="E14602">
        <v>59639</v>
      </c>
      <c r="F14602" t="s">
        <v>6168</v>
      </c>
      <c r="G14602" t="s">
        <v>2290</v>
      </c>
      <c r="J14602" t="s">
        <v>8006</v>
      </c>
    </row>
    <row r="14603" spans="1:10" x14ac:dyDescent="0.3">
      <c r="A14603">
        <v>1157581</v>
      </c>
      <c r="B14603" s="1">
        <v>45108</v>
      </c>
      <c r="C14603" t="s">
        <v>1374</v>
      </c>
      <c r="D14603">
        <v>3325</v>
      </c>
      <c r="E14603">
        <v>74155</v>
      </c>
      <c r="F14603" t="s">
        <v>923</v>
      </c>
      <c r="G14603" t="s">
        <v>7403</v>
      </c>
      <c r="H14603">
        <v>0</v>
      </c>
      <c r="J14603" t="s">
        <v>7805</v>
      </c>
    </row>
    <row r="14604" spans="1:10" x14ac:dyDescent="0.3">
      <c r="A14604">
        <v>1157759</v>
      </c>
      <c r="B14604" s="1">
        <v>45108</v>
      </c>
      <c r="C14604" t="s">
        <v>1374</v>
      </c>
      <c r="D14604">
        <v>15651</v>
      </c>
      <c r="E14604">
        <v>1245</v>
      </c>
      <c r="F14604" t="s">
        <v>8021</v>
      </c>
      <c r="G14604" t="s">
        <v>2671</v>
      </c>
      <c r="J14604" t="s">
        <v>10320</v>
      </c>
    </row>
    <row r="14605" spans="1:10" x14ac:dyDescent="0.3">
      <c r="A14605">
        <v>1159044</v>
      </c>
      <c r="B14605" s="1">
        <v>45108</v>
      </c>
      <c r="C14605" t="s">
        <v>1374</v>
      </c>
      <c r="D14605">
        <v>15606</v>
      </c>
      <c r="E14605">
        <v>99764</v>
      </c>
      <c r="F14605" t="s">
        <v>10321</v>
      </c>
      <c r="G14605" t="s">
        <v>3383</v>
      </c>
      <c r="J14605" t="s">
        <v>10322</v>
      </c>
    </row>
    <row r="14606" spans="1:10" x14ac:dyDescent="0.3">
      <c r="A14606">
        <v>1159373</v>
      </c>
      <c r="B14606" s="1">
        <v>45108</v>
      </c>
      <c r="C14606" t="s">
        <v>1374</v>
      </c>
      <c r="D14606">
        <v>15570</v>
      </c>
      <c r="E14606">
        <v>979</v>
      </c>
      <c r="F14606" t="s">
        <v>10318</v>
      </c>
      <c r="G14606" t="s">
        <v>29</v>
      </c>
      <c r="J14606" t="s">
        <v>1391</v>
      </c>
    </row>
    <row r="14607" spans="1:10" x14ac:dyDescent="0.3">
      <c r="A14607">
        <v>1159449</v>
      </c>
      <c r="B14607" s="1">
        <v>45108</v>
      </c>
      <c r="C14607" t="s">
        <v>1374</v>
      </c>
      <c r="D14607">
        <v>74385</v>
      </c>
      <c r="E14607">
        <v>3268</v>
      </c>
      <c r="F14607" t="s">
        <v>10323</v>
      </c>
      <c r="G14607" t="s">
        <v>741</v>
      </c>
      <c r="J14607" t="s">
        <v>4899</v>
      </c>
    </row>
    <row r="14608" spans="1:10" x14ac:dyDescent="0.3">
      <c r="A14608">
        <v>1159758</v>
      </c>
      <c r="B14608" s="1">
        <v>45108</v>
      </c>
      <c r="C14608" t="s">
        <v>1374</v>
      </c>
      <c r="D14608">
        <v>54525</v>
      </c>
      <c r="E14608">
        <v>475</v>
      </c>
      <c r="F14608" t="s">
        <v>9722</v>
      </c>
      <c r="G14608" t="s">
        <v>184</v>
      </c>
      <c r="J14608" t="s">
        <v>6146</v>
      </c>
    </row>
    <row r="14609" spans="1:10" x14ac:dyDescent="0.3">
      <c r="A14609">
        <v>1159759</v>
      </c>
      <c r="B14609" s="1">
        <v>45108</v>
      </c>
      <c r="C14609" t="s">
        <v>1374</v>
      </c>
      <c r="D14609">
        <v>54525</v>
      </c>
      <c r="E14609">
        <v>475</v>
      </c>
      <c r="F14609" t="s">
        <v>9722</v>
      </c>
      <c r="G14609" t="s">
        <v>184</v>
      </c>
      <c r="J14609" t="s">
        <v>10324</v>
      </c>
    </row>
    <row r="14610" spans="1:10" x14ac:dyDescent="0.3">
      <c r="A14610">
        <v>1159792</v>
      </c>
      <c r="B14610" s="1">
        <v>45108</v>
      </c>
      <c r="C14610" t="s">
        <v>1374</v>
      </c>
      <c r="D14610">
        <v>66541</v>
      </c>
      <c r="E14610">
        <v>601</v>
      </c>
      <c r="F14610" t="s">
        <v>10325</v>
      </c>
      <c r="G14610" t="s">
        <v>482</v>
      </c>
      <c r="J14610" t="s">
        <v>8385</v>
      </c>
    </row>
    <row r="14611" spans="1:10" x14ac:dyDescent="0.3">
      <c r="A14611">
        <v>1160366</v>
      </c>
      <c r="B14611" s="1">
        <v>45108</v>
      </c>
      <c r="C14611" t="s">
        <v>1374</v>
      </c>
      <c r="D14611">
        <v>76087</v>
      </c>
      <c r="E14611">
        <v>84689</v>
      </c>
      <c r="F14611" t="s">
        <v>10326</v>
      </c>
      <c r="G14611" t="s">
        <v>8007</v>
      </c>
      <c r="J14611" t="s">
        <v>8008</v>
      </c>
    </row>
    <row r="14612" spans="1:10" x14ac:dyDescent="0.3">
      <c r="A14612">
        <v>1161451</v>
      </c>
      <c r="B14612" s="1">
        <v>45108</v>
      </c>
      <c r="C14612" t="s">
        <v>1374</v>
      </c>
      <c r="D14612">
        <v>43437</v>
      </c>
      <c r="E14612">
        <v>73903</v>
      </c>
      <c r="F14612" t="s">
        <v>10171</v>
      </c>
      <c r="G14612" t="s">
        <v>2497</v>
      </c>
      <c r="J14612" t="s">
        <v>10327</v>
      </c>
    </row>
    <row r="14613" spans="1:10" x14ac:dyDescent="0.3">
      <c r="A14613">
        <v>1162593</v>
      </c>
      <c r="B14613" s="1">
        <v>45108</v>
      </c>
      <c r="C14613" t="s">
        <v>1374</v>
      </c>
      <c r="D14613">
        <v>75</v>
      </c>
      <c r="E14613">
        <v>6890</v>
      </c>
      <c r="F14613" t="s">
        <v>2088</v>
      </c>
      <c r="G14613" t="s">
        <v>173</v>
      </c>
      <c r="J14613" t="s">
        <v>10328</v>
      </c>
    </row>
    <row r="14614" spans="1:10" x14ac:dyDescent="0.3">
      <c r="A14614">
        <v>1162979</v>
      </c>
      <c r="B14614" s="1">
        <v>45108</v>
      </c>
      <c r="C14614" t="s">
        <v>1374</v>
      </c>
      <c r="D14614">
        <v>44831</v>
      </c>
      <c r="E14614">
        <v>126</v>
      </c>
      <c r="F14614" t="s">
        <v>10329</v>
      </c>
      <c r="G14614" t="s">
        <v>343</v>
      </c>
      <c r="J14614" t="s">
        <v>10330</v>
      </c>
    </row>
    <row r="14615" spans="1:10" x14ac:dyDescent="0.3">
      <c r="A14615">
        <v>1169601</v>
      </c>
      <c r="B14615" s="1">
        <v>45108</v>
      </c>
      <c r="C14615" t="s">
        <v>1374</v>
      </c>
      <c r="D14615">
        <v>66534</v>
      </c>
      <c r="E14615">
        <v>44424</v>
      </c>
      <c r="F14615" t="s">
        <v>10077</v>
      </c>
      <c r="G14615" t="s">
        <v>2309</v>
      </c>
      <c r="J14615" t="s">
        <v>10331</v>
      </c>
    </row>
    <row r="14616" spans="1:10" x14ac:dyDescent="0.3">
      <c r="A14616">
        <v>1170286</v>
      </c>
      <c r="B14616" s="1">
        <v>45108</v>
      </c>
      <c r="C14616" t="s">
        <v>1374</v>
      </c>
      <c r="D14616">
        <v>107692</v>
      </c>
      <c r="E14616">
        <v>8058</v>
      </c>
      <c r="F14616" t="s">
        <v>10043</v>
      </c>
      <c r="G14616" t="s">
        <v>2621</v>
      </c>
      <c r="J14616" t="s">
        <v>2622</v>
      </c>
    </row>
    <row r="14617" spans="1:10" x14ac:dyDescent="0.3">
      <c r="A14617">
        <v>1171460</v>
      </c>
      <c r="B14617" s="1">
        <v>45108</v>
      </c>
      <c r="C14617" t="s">
        <v>1374</v>
      </c>
      <c r="D14617">
        <v>104463</v>
      </c>
      <c r="E14617">
        <v>110461</v>
      </c>
      <c r="F14617" t="s">
        <v>10332</v>
      </c>
      <c r="G14617" t="s">
        <v>67</v>
      </c>
      <c r="J14617" t="s">
        <v>68</v>
      </c>
    </row>
    <row r="14618" spans="1:10" x14ac:dyDescent="0.3">
      <c r="A14618">
        <v>1172645</v>
      </c>
      <c r="B14618" s="1">
        <v>45108</v>
      </c>
      <c r="C14618" t="s">
        <v>1374</v>
      </c>
      <c r="D14618">
        <v>51466</v>
      </c>
      <c r="E14618">
        <v>54097</v>
      </c>
      <c r="F14618" t="s">
        <v>8674</v>
      </c>
      <c r="G14618" t="s">
        <v>6110</v>
      </c>
      <c r="J14618" t="s">
        <v>6152</v>
      </c>
    </row>
    <row r="14619" spans="1:10" x14ac:dyDescent="0.3">
      <c r="A14619">
        <v>1173233</v>
      </c>
      <c r="B14619" s="1">
        <v>45108</v>
      </c>
      <c r="C14619" t="s">
        <v>1374</v>
      </c>
      <c r="D14619">
        <v>43427</v>
      </c>
      <c r="E14619">
        <v>41854</v>
      </c>
      <c r="F14619" t="s">
        <v>10279</v>
      </c>
      <c r="G14619" t="s">
        <v>1193</v>
      </c>
      <c r="J14619" t="s">
        <v>1393</v>
      </c>
    </row>
    <row r="14620" spans="1:10" x14ac:dyDescent="0.3">
      <c r="A14620">
        <v>1173277</v>
      </c>
      <c r="B14620" s="1">
        <v>45108</v>
      </c>
      <c r="C14620" t="s">
        <v>1374</v>
      </c>
      <c r="D14620">
        <v>43621</v>
      </c>
      <c r="E14620">
        <v>83792</v>
      </c>
      <c r="F14620" t="s">
        <v>10227</v>
      </c>
      <c r="G14620" t="s">
        <v>5977</v>
      </c>
      <c r="J14620" t="s">
        <v>10333</v>
      </c>
    </row>
    <row r="14621" spans="1:10" x14ac:dyDescent="0.3">
      <c r="A14621">
        <v>1173279</v>
      </c>
      <c r="B14621" s="1">
        <v>45108</v>
      </c>
      <c r="C14621" t="s">
        <v>1374</v>
      </c>
      <c r="D14621">
        <v>43621</v>
      </c>
      <c r="E14621">
        <v>83792</v>
      </c>
      <c r="F14621" t="s">
        <v>10227</v>
      </c>
      <c r="G14621" t="s">
        <v>5977</v>
      </c>
      <c r="J14621" t="s">
        <v>10334</v>
      </c>
    </row>
    <row r="14622" spans="1:10" x14ac:dyDescent="0.3">
      <c r="A14622">
        <v>1173403</v>
      </c>
      <c r="B14622" s="1">
        <v>45108</v>
      </c>
      <c r="C14622" t="s">
        <v>1374</v>
      </c>
      <c r="D14622">
        <v>43621</v>
      </c>
      <c r="E14622">
        <v>83792</v>
      </c>
      <c r="F14622" t="s">
        <v>10227</v>
      </c>
      <c r="G14622" t="s">
        <v>5977</v>
      </c>
      <c r="J14622" t="s">
        <v>10335</v>
      </c>
    </row>
    <row r="14623" spans="1:10" x14ac:dyDescent="0.3">
      <c r="A14623">
        <v>1173926</v>
      </c>
      <c r="B14623" s="1">
        <v>45108</v>
      </c>
      <c r="C14623" t="s">
        <v>1374</v>
      </c>
      <c r="D14623">
        <v>8889</v>
      </c>
      <c r="E14623">
        <v>68780</v>
      </c>
      <c r="F14623" t="s">
        <v>8068</v>
      </c>
      <c r="G14623" t="s">
        <v>6153</v>
      </c>
      <c r="J14623" t="s">
        <v>2315</v>
      </c>
    </row>
    <row r="14624" spans="1:10" x14ac:dyDescent="0.3">
      <c r="A14624">
        <v>1174140</v>
      </c>
      <c r="B14624" s="1">
        <v>45108</v>
      </c>
      <c r="C14624" t="s">
        <v>1374</v>
      </c>
      <c r="D14624">
        <v>39993</v>
      </c>
      <c r="E14624">
        <v>41798</v>
      </c>
      <c r="F14624" t="s">
        <v>10209</v>
      </c>
      <c r="G14624" t="s">
        <v>5595</v>
      </c>
      <c r="J14624" t="s">
        <v>6154</v>
      </c>
    </row>
    <row r="14625" spans="1:10" x14ac:dyDescent="0.3">
      <c r="A14625">
        <v>1175501</v>
      </c>
      <c r="B14625" s="1">
        <v>45108</v>
      </c>
      <c r="C14625" t="s">
        <v>1374</v>
      </c>
      <c r="D14625">
        <v>43442</v>
      </c>
      <c r="E14625">
        <v>73906</v>
      </c>
      <c r="F14625" t="s">
        <v>6061</v>
      </c>
      <c r="G14625" t="s">
        <v>9898</v>
      </c>
      <c r="J14625" t="s">
        <v>10336</v>
      </c>
    </row>
    <row r="14626" spans="1:10" x14ac:dyDescent="0.3">
      <c r="A14626">
        <v>1175586</v>
      </c>
      <c r="B14626" s="1">
        <v>45108</v>
      </c>
      <c r="C14626" t="s">
        <v>1374</v>
      </c>
      <c r="D14626">
        <v>44829</v>
      </c>
      <c r="E14626">
        <v>73908</v>
      </c>
      <c r="F14626" t="s">
        <v>10130</v>
      </c>
      <c r="G14626" t="s">
        <v>2501</v>
      </c>
      <c r="J14626" t="s">
        <v>10337</v>
      </c>
    </row>
    <row r="14627" spans="1:10" x14ac:dyDescent="0.3">
      <c r="A14627">
        <v>1175588</v>
      </c>
      <c r="B14627" s="1">
        <v>45108</v>
      </c>
      <c r="C14627" t="s">
        <v>1374</v>
      </c>
      <c r="D14627">
        <v>44829</v>
      </c>
      <c r="E14627">
        <v>73908</v>
      </c>
      <c r="F14627" t="s">
        <v>10130</v>
      </c>
      <c r="G14627" t="s">
        <v>2501</v>
      </c>
      <c r="J14627" t="s">
        <v>2502</v>
      </c>
    </row>
    <row r="14628" spans="1:10" x14ac:dyDescent="0.3">
      <c r="A14628">
        <v>1175609</v>
      </c>
      <c r="B14628" s="1">
        <v>45108</v>
      </c>
      <c r="C14628" t="s">
        <v>1374</v>
      </c>
      <c r="D14628">
        <v>43427</v>
      </c>
      <c r="E14628">
        <v>41854</v>
      </c>
      <c r="F14628" t="s">
        <v>10279</v>
      </c>
      <c r="G14628" t="s">
        <v>1193</v>
      </c>
      <c r="J14628" t="s">
        <v>10338</v>
      </c>
    </row>
    <row r="14629" spans="1:10" x14ac:dyDescent="0.3">
      <c r="A14629">
        <v>1175610</v>
      </c>
      <c r="B14629" s="1">
        <v>45108</v>
      </c>
      <c r="C14629" t="s">
        <v>1374</v>
      </c>
      <c r="D14629">
        <v>43427</v>
      </c>
      <c r="E14629">
        <v>41854</v>
      </c>
      <c r="F14629" t="s">
        <v>10279</v>
      </c>
      <c r="G14629" t="s">
        <v>1193</v>
      </c>
      <c r="J14629" t="s">
        <v>10339</v>
      </c>
    </row>
    <row r="14630" spans="1:10" x14ac:dyDescent="0.3">
      <c r="A14630">
        <v>1175611</v>
      </c>
      <c r="B14630" s="1">
        <v>45108</v>
      </c>
      <c r="C14630" t="s">
        <v>1374</v>
      </c>
      <c r="D14630">
        <v>43427</v>
      </c>
      <c r="E14630">
        <v>41854</v>
      </c>
      <c r="F14630" t="s">
        <v>10279</v>
      </c>
      <c r="G14630" t="s">
        <v>1193</v>
      </c>
      <c r="J14630" t="s">
        <v>10340</v>
      </c>
    </row>
    <row r="14631" spans="1:10" x14ac:dyDescent="0.3">
      <c r="A14631">
        <v>1175838</v>
      </c>
      <c r="B14631" s="1">
        <v>45108</v>
      </c>
      <c r="C14631" t="s">
        <v>1374</v>
      </c>
      <c r="D14631">
        <v>32807</v>
      </c>
      <c r="E14631">
        <v>82945</v>
      </c>
      <c r="F14631" t="s">
        <v>10341</v>
      </c>
      <c r="G14631" t="s">
        <v>6155</v>
      </c>
      <c r="J14631" t="s">
        <v>6156</v>
      </c>
    </row>
    <row r="14632" spans="1:10" x14ac:dyDescent="0.3">
      <c r="A14632">
        <v>1175928</v>
      </c>
      <c r="B14632" s="1">
        <v>45108</v>
      </c>
      <c r="C14632" t="s">
        <v>1374</v>
      </c>
      <c r="D14632">
        <v>42307</v>
      </c>
      <c r="E14632">
        <v>14945</v>
      </c>
      <c r="F14632" t="s">
        <v>10290</v>
      </c>
      <c r="G14632" t="s">
        <v>6103</v>
      </c>
      <c r="J14632" t="s">
        <v>7159</v>
      </c>
    </row>
    <row r="14633" spans="1:10" x14ac:dyDescent="0.3">
      <c r="A14633">
        <v>1175932</v>
      </c>
      <c r="B14633" s="1">
        <v>45108</v>
      </c>
      <c r="C14633" t="s">
        <v>1374</v>
      </c>
      <c r="D14633">
        <v>42307</v>
      </c>
      <c r="E14633">
        <v>14945</v>
      </c>
      <c r="F14633" t="s">
        <v>10290</v>
      </c>
      <c r="G14633" t="s">
        <v>6103</v>
      </c>
      <c r="J14633" t="s">
        <v>10342</v>
      </c>
    </row>
    <row r="14634" spans="1:10" x14ac:dyDescent="0.3">
      <c r="A14634">
        <v>1177449</v>
      </c>
      <c r="B14634" s="1">
        <v>45108</v>
      </c>
      <c r="C14634" t="s">
        <v>1374</v>
      </c>
      <c r="D14634">
        <v>66552</v>
      </c>
      <c r="E14634">
        <v>10666</v>
      </c>
      <c r="F14634" t="s">
        <v>1543</v>
      </c>
      <c r="G14634" t="s">
        <v>5424</v>
      </c>
      <c r="J14634" t="s">
        <v>10343</v>
      </c>
    </row>
    <row r="14635" spans="1:10" x14ac:dyDescent="0.3">
      <c r="A14635">
        <v>1177817</v>
      </c>
      <c r="B14635" s="1">
        <v>45108</v>
      </c>
      <c r="C14635" t="s">
        <v>1374</v>
      </c>
      <c r="D14635">
        <v>78569</v>
      </c>
      <c r="E14635">
        <v>14784</v>
      </c>
      <c r="F14635" t="s">
        <v>10281</v>
      </c>
      <c r="G14635" t="s">
        <v>3138</v>
      </c>
      <c r="J14635" t="s">
        <v>6159</v>
      </c>
    </row>
    <row r="14636" spans="1:10" x14ac:dyDescent="0.3">
      <c r="A14636">
        <v>1178095</v>
      </c>
      <c r="B14636" s="1">
        <v>45108</v>
      </c>
      <c r="C14636" t="s">
        <v>1374</v>
      </c>
      <c r="D14636">
        <v>75</v>
      </c>
      <c r="E14636">
        <v>17550</v>
      </c>
      <c r="F14636" t="s">
        <v>2088</v>
      </c>
      <c r="G14636" t="s">
        <v>2591</v>
      </c>
      <c r="H14636">
        <v>0</v>
      </c>
      <c r="J14636" t="s">
        <v>6160</v>
      </c>
    </row>
    <row r="14637" spans="1:10" x14ac:dyDescent="0.3">
      <c r="A14637">
        <v>1178096</v>
      </c>
      <c r="B14637" s="1">
        <v>45108</v>
      </c>
      <c r="C14637" t="s">
        <v>1374</v>
      </c>
      <c r="D14637">
        <v>55891</v>
      </c>
      <c r="E14637">
        <v>17550</v>
      </c>
      <c r="F14637" t="s">
        <v>10344</v>
      </c>
      <c r="G14637" t="s">
        <v>2591</v>
      </c>
      <c r="H14637">
        <v>0</v>
      </c>
      <c r="J14637" t="s">
        <v>2592</v>
      </c>
    </row>
    <row r="14638" spans="1:10" x14ac:dyDescent="0.3">
      <c r="A14638">
        <v>1178475</v>
      </c>
      <c r="B14638" s="1">
        <v>45108</v>
      </c>
      <c r="C14638" t="s">
        <v>1374</v>
      </c>
      <c r="D14638">
        <v>87230</v>
      </c>
      <c r="E14638">
        <v>11204</v>
      </c>
      <c r="F14638" t="s">
        <v>10345</v>
      </c>
      <c r="G14638" t="s">
        <v>72</v>
      </c>
      <c r="J14638" t="s">
        <v>1791</v>
      </c>
    </row>
    <row r="14639" spans="1:10" x14ac:dyDescent="0.3">
      <c r="A14639">
        <v>1178721</v>
      </c>
      <c r="B14639" s="1">
        <v>45108</v>
      </c>
      <c r="C14639" t="s">
        <v>1374</v>
      </c>
      <c r="D14639">
        <v>58956</v>
      </c>
      <c r="E14639">
        <v>10773</v>
      </c>
      <c r="F14639" t="s">
        <v>10346</v>
      </c>
      <c r="G14639" t="s">
        <v>3340</v>
      </c>
      <c r="J14639" t="s">
        <v>10347</v>
      </c>
    </row>
    <row r="14640" spans="1:10" x14ac:dyDescent="0.3">
      <c r="A14640">
        <v>1178748</v>
      </c>
      <c r="B14640" s="1">
        <v>45108</v>
      </c>
      <c r="C14640" t="s">
        <v>1374</v>
      </c>
      <c r="D14640">
        <v>64536</v>
      </c>
      <c r="E14640">
        <v>11669</v>
      </c>
      <c r="F14640" t="s">
        <v>10348</v>
      </c>
      <c r="G14640" t="s">
        <v>1158</v>
      </c>
      <c r="J14640" t="s">
        <v>10349</v>
      </c>
    </row>
    <row r="14641" spans="1:10" x14ac:dyDescent="0.3">
      <c r="A14641">
        <v>1178925</v>
      </c>
      <c r="B14641" s="1">
        <v>45108</v>
      </c>
      <c r="C14641" t="s">
        <v>1374</v>
      </c>
      <c r="D14641">
        <v>44848</v>
      </c>
      <c r="E14641">
        <v>73902</v>
      </c>
      <c r="F14641" t="s">
        <v>10350</v>
      </c>
      <c r="G14641" t="s">
        <v>9893</v>
      </c>
      <c r="J14641" t="s">
        <v>10351</v>
      </c>
    </row>
    <row r="14642" spans="1:10" x14ac:dyDescent="0.3">
      <c r="A14642">
        <v>1179588</v>
      </c>
      <c r="B14642" s="1">
        <v>45108</v>
      </c>
      <c r="C14642" t="s">
        <v>1374</v>
      </c>
      <c r="D14642">
        <v>70377</v>
      </c>
      <c r="E14642">
        <v>8494</v>
      </c>
      <c r="F14642" t="s">
        <v>10352</v>
      </c>
      <c r="G14642" t="s">
        <v>3272</v>
      </c>
      <c r="J14642" t="s">
        <v>10353</v>
      </c>
    </row>
    <row r="14643" spans="1:10" x14ac:dyDescent="0.3">
      <c r="A14643">
        <v>1180835</v>
      </c>
      <c r="B14643" s="1">
        <v>45108</v>
      </c>
      <c r="C14643" t="s">
        <v>1374</v>
      </c>
      <c r="D14643">
        <v>79353</v>
      </c>
      <c r="E14643">
        <v>8158</v>
      </c>
      <c r="F14643" t="s">
        <v>10354</v>
      </c>
      <c r="G14643" t="s">
        <v>3339</v>
      </c>
      <c r="J14643" t="s">
        <v>10355</v>
      </c>
    </row>
    <row r="14644" spans="1:10" x14ac:dyDescent="0.3">
      <c r="A14644">
        <v>1181948</v>
      </c>
      <c r="B14644" s="1">
        <v>45108</v>
      </c>
      <c r="C14644" t="s">
        <v>1374</v>
      </c>
      <c r="D14644">
        <v>44828</v>
      </c>
      <c r="E14644">
        <v>73905</v>
      </c>
      <c r="F14644" t="s">
        <v>6187</v>
      </c>
      <c r="G14644" t="s">
        <v>2511</v>
      </c>
      <c r="J14644" t="s">
        <v>10356</v>
      </c>
    </row>
    <row r="14645" spans="1:10" x14ac:dyDescent="0.3">
      <c r="A14645">
        <v>1181952</v>
      </c>
      <c r="B14645" s="1">
        <v>45108</v>
      </c>
      <c r="C14645" t="s">
        <v>1374</v>
      </c>
      <c r="D14645">
        <v>44828</v>
      </c>
      <c r="E14645">
        <v>73905</v>
      </c>
      <c r="F14645" t="s">
        <v>6187</v>
      </c>
      <c r="G14645" t="s">
        <v>2511</v>
      </c>
      <c r="J14645" t="s">
        <v>10357</v>
      </c>
    </row>
    <row r="14646" spans="1:10" x14ac:dyDescent="0.3">
      <c r="A14646">
        <v>1182001</v>
      </c>
      <c r="B14646" s="1">
        <v>45108</v>
      </c>
      <c r="C14646" t="s">
        <v>1374</v>
      </c>
      <c r="D14646">
        <v>44149</v>
      </c>
      <c r="E14646">
        <v>75658</v>
      </c>
      <c r="F14646" t="s">
        <v>7035</v>
      </c>
      <c r="G14646" t="s">
        <v>2456</v>
      </c>
      <c r="J14646" t="s">
        <v>2491</v>
      </c>
    </row>
    <row r="14647" spans="1:10" x14ac:dyDescent="0.3">
      <c r="A14647">
        <v>1182006</v>
      </c>
      <c r="B14647" s="1">
        <v>45108</v>
      </c>
      <c r="C14647" t="s">
        <v>1374</v>
      </c>
      <c r="D14647">
        <v>43437</v>
      </c>
      <c r="E14647">
        <v>73903</v>
      </c>
      <c r="F14647" t="s">
        <v>10171</v>
      </c>
      <c r="G14647" t="s">
        <v>2497</v>
      </c>
      <c r="J14647" t="s">
        <v>10358</v>
      </c>
    </row>
    <row r="14648" spans="1:10" x14ac:dyDescent="0.3">
      <c r="A14648">
        <v>1183719</v>
      </c>
      <c r="B14648" s="1">
        <v>45108</v>
      </c>
      <c r="C14648" t="s">
        <v>1374</v>
      </c>
      <c r="D14648">
        <v>107692</v>
      </c>
      <c r="E14648">
        <v>8058</v>
      </c>
      <c r="F14648" t="s">
        <v>10043</v>
      </c>
      <c r="G14648" t="s">
        <v>2621</v>
      </c>
      <c r="J14648" t="s">
        <v>10359</v>
      </c>
    </row>
    <row r="14649" spans="1:10" x14ac:dyDescent="0.3">
      <c r="A14649">
        <v>1184137</v>
      </c>
      <c r="B14649" s="1">
        <v>45108</v>
      </c>
      <c r="C14649" t="s">
        <v>1374</v>
      </c>
      <c r="D14649">
        <v>70299</v>
      </c>
      <c r="E14649">
        <v>28866</v>
      </c>
      <c r="F14649" t="s">
        <v>10360</v>
      </c>
      <c r="G14649" t="s">
        <v>6128</v>
      </c>
      <c r="J14649" t="s">
        <v>6162</v>
      </c>
    </row>
    <row r="14650" spans="1:10" x14ac:dyDescent="0.3">
      <c r="A14650">
        <v>1184614</v>
      </c>
      <c r="B14650" s="1">
        <v>45108</v>
      </c>
      <c r="C14650" t="s">
        <v>1374</v>
      </c>
      <c r="D14650">
        <v>56483</v>
      </c>
      <c r="E14650">
        <v>78724</v>
      </c>
      <c r="F14650" t="s">
        <v>10361</v>
      </c>
      <c r="G14650" t="s">
        <v>6163</v>
      </c>
      <c r="H14650">
        <v>0</v>
      </c>
      <c r="J14650" t="s">
        <v>1539</v>
      </c>
    </row>
    <row r="14651" spans="1:10" x14ac:dyDescent="0.3">
      <c r="A14651">
        <v>1185775</v>
      </c>
      <c r="B14651" s="1">
        <v>45108</v>
      </c>
      <c r="C14651" t="s">
        <v>1374</v>
      </c>
      <c r="D14651">
        <v>44160</v>
      </c>
      <c r="E14651">
        <v>73899</v>
      </c>
      <c r="F14651" t="s">
        <v>10251</v>
      </c>
      <c r="G14651" t="s">
        <v>6164</v>
      </c>
      <c r="J14651" t="s">
        <v>6165</v>
      </c>
    </row>
    <row r="14652" spans="1:10" x14ac:dyDescent="0.3">
      <c r="A14652">
        <v>1189523</v>
      </c>
      <c r="B14652" s="1">
        <v>45108</v>
      </c>
      <c r="C14652" t="s">
        <v>1374</v>
      </c>
      <c r="D14652">
        <v>49284</v>
      </c>
      <c r="E14652">
        <v>20121</v>
      </c>
      <c r="F14652" t="s">
        <v>10362</v>
      </c>
      <c r="G14652" t="s">
        <v>6170</v>
      </c>
      <c r="J14652" t="s">
        <v>6171</v>
      </c>
    </row>
    <row r="14653" spans="1:10" x14ac:dyDescent="0.3">
      <c r="A14653">
        <v>1190411</v>
      </c>
      <c r="B14653" s="1">
        <v>45108</v>
      </c>
      <c r="C14653" t="s">
        <v>1374</v>
      </c>
      <c r="D14653">
        <v>70827</v>
      </c>
      <c r="E14653">
        <v>40422</v>
      </c>
      <c r="F14653" t="s">
        <v>10363</v>
      </c>
      <c r="G14653" t="s">
        <v>8117</v>
      </c>
      <c r="J14653" t="s">
        <v>2317</v>
      </c>
    </row>
    <row r="14654" spans="1:10" x14ac:dyDescent="0.3">
      <c r="A14654">
        <v>1193194</v>
      </c>
      <c r="B14654" s="1">
        <v>45108</v>
      </c>
      <c r="C14654" t="s">
        <v>1374</v>
      </c>
      <c r="D14654">
        <v>58884</v>
      </c>
      <c r="E14654">
        <v>14778</v>
      </c>
      <c r="F14654" t="s">
        <v>10364</v>
      </c>
      <c r="G14654" t="s">
        <v>7800</v>
      </c>
      <c r="H14654">
        <v>0</v>
      </c>
      <c r="J14654" t="s">
        <v>1662</v>
      </c>
    </row>
    <row r="14655" spans="1:10" x14ac:dyDescent="0.3">
      <c r="A14655">
        <v>1193791</v>
      </c>
      <c r="B14655" s="1">
        <v>45108</v>
      </c>
      <c r="C14655" t="s">
        <v>1374</v>
      </c>
      <c r="D14655">
        <v>64252</v>
      </c>
      <c r="E14655">
        <v>66554</v>
      </c>
      <c r="F14655" t="s">
        <v>6105</v>
      </c>
      <c r="G14655" t="s">
        <v>6172</v>
      </c>
      <c r="H14655">
        <v>0</v>
      </c>
      <c r="J14655" t="s">
        <v>1544</v>
      </c>
    </row>
    <row r="14656" spans="1:10" x14ac:dyDescent="0.3">
      <c r="A14656">
        <v>1193900</v>
      </c>
      <c r="B14656" s="1">
        <v>45108</v>
      </c>
      <c r="C14656" t="s">
        <v>1374</v>
      </c>
      <c r="D14656">
        <v>81338</v>
      </c>
      <c r="E14656">
        <v>18338</v>
      </c>
      <c r="F14656" t="s">
        <v>6207</v>
      </c>
      <c r="G14656" t="s">
        <v>5992</v>
      </c>
      <c r="J14656" t="s">
        <v>10365</v>
      </c>
    </row>
    <row r="14657" spans="1:10" x14ac:dyDescent="0.3">
      <c r="A14657">
        <v>1200419</v>
      </c>
      <c r="B14657" s="1">
        <v>45108</v>
      </c>
      <c r="C14657" t="s">
        <v>1374</v>
      </c>
      <c r="D14657">
        <v>60860</v>
      </c>
      <c r="E14657">
        <v>12745</v>
      </c>
      <c r="F14657" t="s">
        <v>10366</v>
      </c>
      <c r="G14657" t="s">
        <v>6177</v>
      </c>
      <c r="J14657" t="s">
        <v>2319</v>
      </c>
    </row>
    <row r="14658" spans="1:10" x14ac:dyDescent="0.3">
      <c r="A14658">
        <v>1201580</v>
      </c>
      <c r="B14658" s="1">
        <v>45108</v>
      </c>
      <c r="C14658" t="s">
        <v>1374</v>
      </c>
      <c r="D14658">
        <v>43434</v>
      </c>
      <c r="E14658">
        <v>73900</v>
      </c>
      <c r="F14658" t="s">
        <v>10367</v>
      </c>
      <c r="G14658" t="s">
        <v>2320</v>
      </c>
      <c r="J14658" t="s">
        <v>8206</v>
      </c>
    </row>
    <row r="14659" spans="1:10" x14ac:dyDescent="0.3">
      <c r="A14659">
        <v>1217375</v>
      </c>
      <c r="B14659" s="1">
        <v>45108</v>
      </c>
      <c r="C14659" t="s">
        <v>1374</v>
      </c>
      <c r="D14659">
        <v>75</v>
      </c>
      <c r="E14659">
        <v>90107</v>
      </c>
      <c r="F14659" t="s">
        <v>2088</v>
      </c>
      <c r="G14659" t="s">
        <v>8014</v>
      </c>
      <c r="H14659">
        <v>0</v>
      </c>
      <c r="J14659" t="s">
        <v>2449</v>
      </c>
    </row>
    <row r="14660" spans="1:10" x14ac:dyDescent="0.3">
      <c r="A14660">
        <v>1229313</v>
      </c>
      <c r="B14660" s="1">
        <v>45108</v>
      </c>
      <c r="C14660" t="s">
        <v>1374</v>
      </c>
      <c r="D14660">
        <v>66530</v>
      </c>
      <c r="E14660">
        <v>43561</v>
      </c>
      <c r="F14660" t="s">
        <v>10001</v>
      </c>
      <c r="G14660" t="s">
        <v>2054</v>
      </c>
      <c r="H14660">
        <v>0</v>
      </c>
      <c r="J14660" t="s">
        <v>10368</v>
      </c>
    </row>
    <row r="14661" spans="1:10" x14ac:dyDescent="0.3">
      <c r="A14661">
        <v>1230202</v>
      </c>
      <c r="B14661" s="1">
        <v>45108</v>
      </c>
      <c r="C14661" t="s">
        <v>1374</v>
      </c>
      <c r="D14661">
        <v>64536</v>
      </c>
      <c r="E14661">
        <v>16075</v>
      </c>
      <c r="F14661" t="s">
        <v>10348</v>
      </c>
      <c r="G14661" t="s">
        <v>7351</v>
      </c>
      <c r="J14661" t="s">
        <v>7352</v>
      </c>
    </row>
    <row r="14662" spans="1:10" x14ac:dyDescent="0.3">
      <c r="A14662">
        <v>1234104</v>
      </c>
      <c r="B14662" s="1">
        <v>45108</v>
      </c>
      <c r="C14662" t="s">
        <v>1374</v>
      </c>
      <c r="D14662">
        <v>58749</v>
      </c>
      <c r="E14662">
        <v>24257</v>
      </c>
      <c r="F14662" t="s">
        <v>10369</v>
      </c>
      <c r="G14662" t="s">
        <v>6191</v>
      </c>
      <c r="J14662" t="s">
        <v>1633</v>
      </c>
    </row>
    <row r="14663" spans="1:10" x14ac:dyDescent="0.3">
      <c r="A14663">
        <v>1240984</v>
      </c>
      <c r="B14663" s="1">
        <v>45108</v>
      </c>
      <c r="C14663" t="s">
        <v>1374</v>
      </c>
      <c r="D14663">
        <v>66544</v>
      </c>
      <c r="E14663">
        <v>15651</v>
      </c>
      <c r="F14663" t="s">
        <v>8020</v>
      </c>
      <c r="G14663" t="s">
        <v>8021</v>
      </c>
      <c r="J14663" t="s">
        <v>10370</v>
      </c>
    </row>
    <row r="14664" spans="1:10" x14ac:dyDescent="0.3">
      <c r="A14664">
        <v>1262359</v>
      </c>
      <c r="B14664" s="1">
        <v>45108</v>
      </c>
      <c r="C14664" t="s">
        <v>1374</v>
      </c>
      <c r="D14664">
        <v>14281</v>
      </c>
      <c r="E14664">
        <v>36949</v>
      </c>
      <c r="F14664" t="s">
        <v>10247</v>
      </c>
      <c r="G14664" t="s">
        <v>39</v>
      </c>
      <c r="J14664" t="s">
        <v>2450</v>
      </c>
    </row>
    <row r="14665" spans="1:10" x14ac:dyDescent="0.3">
      <c r="A14665">
        <v>1287151</v>
      </c>
      <c r="B14665" s="1">
        <v>45108</v>
      </c>
      <c r="C14665" t="s">
        <v>1374</v>
      </c>
      <c r="D14665">
        <v>66539</v>
      </c>
      <c r="E14665">
        <v>54525</v>
      </c>
      <c r="F14665" t="s">
        <v>10371</v>
      </c>
      <c r="G14665" t="s">
        <v>9722</v>
      </c>
      <c r="J14665" t="s">
        <v>3577</v>
      </c>
    </row>
    <row r="14666" spans="1:10" x14ac:dyDescent="0.3">
      <c r="A14666">
        <v>1291231</v>
      </c>
      <c r="B14666" s="1">
        <v>45108</v>
      </c>
      <c r="C14666" t="s">
        <v>1374</v>
      </c>
      <c r="D14666">
        <v>114872</v>
      </c>
      <c r="E14666">
        <v>93057</v>
      </c>
      <c r="F14666" t="s">
        <v>10372</v>
      </c>
      <c r="G14666" t="s">
        <v>1396</v>
      </c>
      <c r="H14666">
        <v>0</v>
      </c>
      <c r="J14666" t="s">
        <v>1397</v>
      </c>
    </row>
    <row r="14667" spans="1:10" x14ac:dyDescent="0.3">
      <c r="A14667">
        <v>1294049</v>
      </c>
      <c r="B14667" s="1">
        <v>45108</v>
      </c>
      <c r="C14667" t="s">
        <v>1374</v>
      </c>
      <c r="D14667">
        <v>51638</v>
      </c>
      <c r="E14667">
        <v>12963</v>
      </c>
      <c r="F14667" t="s">
        <v>6215</v>
      </c>
      <c r="G14667" t="s">
        <v>5974</v>
      </c>
      <c r="J14667" t="s">
        <v>5180</v>
      </c>
    </row>
    <row r="14668" spans="1:10" x14ac:dyDescent="0.3">
      <c r="A14668">
        <v>1294052</v>
      </c>
      <c r="B14668" s="1">
        <v>45108</v>
      </c>
      <c r="C14668" t="s">
        <v>1374</v>
      </c>
      <c r="D14668">
        <v>51638</v>
      </c>
      <c r="E14668">
        <v>12963</v>
      </c>
      <c r="F14668" t="s">
        <v>6215</v>
      </c>
      <c r="G14668" t="s">
        <v>5974</v>
      </c>
      <c r="J14668" t="s">
        <v>6213</v>
      </c>
    </row>
    <row r="14669" spans="1:10" x14ac:dyDescent="0.3">
      <c r="A14669">
        <v>1306131</v>
      </c>
      <c r="B14669" s="1">
        <v>45108</v>
      </c>
      <c r="C14669" t="s">
        <v>1374</v>
      </c>
      <c r="D14669">
        <v>54195</v>
      </c>
      <c r="E14669">
        <v>51638</v>
      </c>
      <c r="F14669" t="s">
        <v>10373</v>
      </c>
      <c r="G14669" t="s">
        <v>6215</v>
      </c>
      <c r="J14669" t="s">
        <v>6216</v>
      </c>
    </row>
    <row r="14670" spans="1:10" x14ac:dyDescent="0.3">
      <c r="A14670">
        <v>1306851</v>
      </c>
      <c r="B14670" s="1">
        <v>45108</v>
      </c>
      <c r="C14670" t="s">
        <v>1374</v>
      </c>
      <c r="D14670">
        <v>40902</v>
      </c>
      <c r="E14670">
        <v>12764</v>
      </c>
      <c r="F14670" t="s">
        <v>1570</v>
      </c>
      <c r="G14670" t="s">
        <v>3198</v>
      </c>
      <c r="J14670" t="s">
        <v>3199</v>
      </c>
    </row>
    <row r="14671" spans="1:10" x14ac:dyDescent="0.3">
      <c r="A14671">
        <v>1358447</v>
      </c>
      <c r="B14671" s="1">
        <v>45108</v>
      </c>
      <c r="C14671" t="s">
        <v>1374</v>
      </c>
      <c r="D14671">
        <v>66541</v>
      </c>
      <c r="E14671">
        <v>43561</v>
      </c>
      <c r="F14671" t="s">
        <v>10325</v>
      </c>
      <c r="G14671" t="s">
        <v>2054</v>
      </c>
      <c r="J14671" t="s">
        <v>2055</v>
      </c>
    </row>
    <row r="14672" spans="1:10" x14ac:dyDescent="0.3">
      <c r="A14672">
        <v>12907</v>
      </c>
      <c r="B14672" s="1">
        <v>45107</v>
      </c>
      <c r="C14672" t="s">
        <v>5800</v>
      </c>
      <c r="D14672">
        <v>2919</v>
      </c>
      <c r="E14672">
        <v>1390</v>
      </c>
      <c r="F14672" t="s">
        <v>145</v>
      </c>
      <c r="G14672" t="s">
        <v>2250</v>
      </c>
      <c r="H14672">
        <v>0</v>
      </c>
      <c r="I14672">
        <v>3000000</v>
      </c>
      <c r="J14672" t="s">
        <v>6218</v>
      </c>
    </row>
    <row r="14673" spans="1:10" x14ac:dyDescent="0.3">
      <c r="A14673">
        <v>25488</v>
      </c>
      <c r="B14673" s="1">
        <v>45107</v>
      </c>
      <c r="C14673" t="s">
        <v>5800</v>
      </c>
      <c r="D14673">
        <v>380</v>
      </c>
      <c r="E14673">
        <v>1038</v>
      </c>
      <c r="F14673" t="s">
        <v>24</v>
      </c>
      <c r="G14673" t="s">
        <v>255</v>
      </c>
      <c r="H14673">
        <v>0</v>
      </c>
      <c r="I14673">
        <v>1500000</v>
      </c>
      <c r="J14673" t="s">
        <v>9274</v>
      </c>
    </row>
    <row r="14674" spans="1:10" x14ac:dyDescent="0.3">
      <c r="A14674">
        <v>32113</v>
      </c>
      <c r="B14674" s="1">
        <v>45107</v>
      </c>
      <c r="C14674" t="s">
        <v>5800</v>
      </c>
      <c r="D14674">
        <v>2919</v>
      </c>
      <c r="E14674">
        <v>416</v>
      </c>
      <c r="F14674" t="s">
        <v>145</v>
      </c>
      <c r="G14674" t="s">
        <v>270</v>
      </c>
      <c r="H14674">
        <v>0</v>
      </c>
      <c r="I14674">
        <v>3000000</v>
      </c>
      <c r="J14674" t="s">
        <v>9182</v>
      </c>
    </row>
    <row r="14675" spans="1:10" x14ac:dyDescent="0.3">
      <c r="A14675">
        <v>56818</v>
      </c>
      <c r="B14675" s="1">
        <v>45107</v>
      </c>
      <c r="C14675" t="s">
        <v>5800</v>
      </c>
      <c r="D14675">
        <v>36100</v>
      </c>
      <c r="E14675">
        <v>417</v>
      </c>
      <c r="F14675" t="s">
        <v>8207</v>
      </c>
      <c r="G14675" t="s">
        <v>11</v>
      </c>
      <c r="H14675">
        <v>0</v>
      </c>
      <c r="I14675">
        <v>1500000</v>
      </c>
      <c r="J14675" t="s">
        <v>4481</v>
      </c>
    </row>
    <row r="14676" spans="1:10" x14ac:dyDescent="0.3">
      <c r="A14676">
        <v>59631</v>
      </c>
      <c r="B14676" s="1">
        <v>45107</v>
      </c>
      <c r="C14676" t="s">
        <v>5800</v>
      </c>
      <c r="D14676">
        <v>968</v>
      </c>
      <c r="E14676">
        <v>6890</v>
      </c>
      <c r="F14676" t="s">
        <v>217</v>
      </c>
      <c r="G14676" t="s">
        <v>173</v>
      </c>
      <c r="H14676">
        <v>0</v>
      </c>
      <c r="I14676">
        <v>2000000</v>
      </c>
      <c r="J14676" t="s">
        <v>4502</v>
      </c>
    </row>
    <row r="14677" spans="1:10" x14ac:dyDescent="0.3">
      <c r="A14677">
        <v>61887</v>
      </c>
      <c r="B14677" s="1">
        <v>45107</v>
      </c>
      <c r="C14677" t="s">
        <v>5800</v>
      </c>
      <c r="D14677">
        <v>2784</v>
      </c>
      <c r="E14677">
        <v>868</v>
      </c>
      <c r="F14677" t="s">
        <v>3582</v>
      </c>
      <c r="G14677" t="s">
        <v>445</v>
      </c>
      <c r="H14677">
        <v>0</v>
      </c>
      <c r="I14677">
        <v>700000</v>
      </c>
      <c r="J14677" t="s">
        <v>2507</v>
      </c>
    </row>
    <row r="14678" spans="1:10" x14ac:dyDescent="0.3">
      <c r="A14678">
        <v>65467</v>
      </c>
      <c r="B14678" s="1">
        <v>45107</v>
      </c>
      <c r="C14678" t="s">
        <v>5800</v>
      </c>
      <c r="D14678">
        <v>3368</v>
      </c>
      <c r="E14678">
        <v>1050</v>
      </c>
      <c r="F14678" t="s">
        <v>2029</v>
      </c>
      <c r="G14678" t="s">
        <v>501</v>
      </c>
      <c r="H14678">
        <v>0</v>
      </c>
      <c r="I14678">
        <v>1200000</v>
      </c>
      <c r="J14678" t="s">
        <v>3961</v>
      </c>
    </row>
    <row r="14679" spans="1:10" x14ac:dyDescent="0.3">
      <c r="A14679">
        <v>67082</v>
      </c>
      <c r="B14679" s="1">
        <v>45107</v>
      </c>
      <c r="C14679" t="s">
        <v>5800</v>
      </c>
      <c r="D14679">
        <v>472</v>
      </c>
      <c r="E14679">
        <v>13</v>
      </c>
      <c r="F14679" t="s">
        <v>298</v>
      </c>
      <c r="G14679" t="s">
        <v>228</v>
      </c>
      <c r="H14679">
        <v>0</v>
      </c>
      <c r="I14679">
        <v>500000</v>
      </c>
      <c r="J14679" t="s">
        <v>4524</v>
      </c>
    </row>
    <row r="14680" spans="1:10" x14ac:dyDescent="0.3">
      <c r="A14680">
        <v>68863</v>
      </c>
      <c r="B14680" s="1">
        <v>45107</v>
      </c>
      <c r="C14680" t="s">
        <v>5800</v>
      </c>
      <c r="D14680">
        <v>141</v>
      </c>
      <c r="E14680">
        <v>583</v>
      </c>
      <c r="F14680" t="s">
        <v>35</v>
      </c>
      <c r="G14680" t="s">
        <v>325</v>
      </c>
      <c r="H14680">
        <v>0</v>
      </c>
      <c r="I14680">
        <v>19000000</v>
      </c>
      <c r="J14680" t="s">
        <v>8794</v>
      </c>
    </row>
    <row r="14681" spans="1:10" x14ac:dyDescent="0.3">
      <c r="A14681">
        <v>68864</v>
      </c>
      <c r="B14681" s="1">
        <v>45107</v>
      </c>
      <c r="C14681" t="s">
        <v>5800</v>
      </c>
      <c r="D14681">
        <v>252</v>
      </c>
      <c r="E14681">
        <v>244</v>
      </c>
      <c r="F14681" t="s">
        <v>259</v>
      </c>
      <c r="G14681" t="s">
        <v>287</v>
      </c>
      <c r="H14681">
        <v>0</v>
      </c>
      <c r="I14681">
        <v>1300000</v>
      </c>
      <c r="J14681" t="s">
        <v>4527</v>
      </c>
    </row>
    <row r="14682" spans="1:10" x14ac:dyDescent="0.3">
      <c r="A14682">
        <v>79110</v>
      </c>
      <c r="B14682" s="1">
        <v>45107</v>
      </c>
      <c r="C14682" t="s">
        <v>5800</v>
      </c>
      <c r="D14682">
        <v>10484</v>
      </c>
      <c r="E14682">
        <v>449</v>
      </c>
      <c r="F14682" t="s">
        <v>235</v>
      </c>
      <c r="G14682" t="s">
        <v>243</v>
      </c>
      <c r="H14682">
        <v>0</v>
      </c>
      <c r="I14682">
        <v>125000</v>
      </c>
      <c r="J14682" t="s">
        <v>8130</v>
      </c>
    </row>
    <row r="14683" spans="1:10" x14ac:dyDescent="0.3">
      <c r="A14683">
        <v>79422</v>
      </c>
      <c r="B14683" s="1">
        <v>45107</v>
      </c>
      <c r="C14683" t="s">
        <v>5800</v>
      </c>
      <c r="D14683">
        <v>703</v>
      </c>
      <c r="E14683">
        <v>583</v>
      </c>
      <c r="F14683" t="s">
        <v>577</v>
      </c>
      <c r="G14683" t="s">
        <v>325</v>
      </c>
      <c r="H14683">
        <v>0</v>
      </c>
      <c r="I14683">
        <v>4000000</v>
      </c>
      <c r="J14683" t="s">
        <v>4540</v>
      </c>
    </row>
    <row r="14684" spans="1:10" x14ac:dyDescent="0.3">
      <c r="A14684">
        <v>84765</v>
      </c>
      <c r="B14684" s="1">
        <v>45107</v>
      </c>
      <c r="C14684" t="s">
        <v>5800</v>
      </c>
      <c r="D14684">
        <v>749</v>
      </c>
      <c r="E14684">
        <v>1038</v>
      </c>
      <c r="F14684" t="s">
        <v>253</v>
      </c>
      <c r="G14684" t="s">
        <v>255</v>
      </c>
      <c r="H14684">
        <v>0</v>
      </c>
      <c r="I14684">
        <v>1500000</v>
      </c>
      <c r="J14684" t="s">
        <v>9289</v>
      </c>
    </row>
    <row r="14685" spans="1:10" x14ac:dyDescent="0.3">
      <c r="A14685">
        <v>88595</v>
      </c>
      <c r="B14685" s="1">
        <v>45107</v>
      </c>
      <c r="C14685" t="s">
        <v>5800</v>
      </c>
      <c r="D14685">
        <v>1047</v>
      </c>
      <c r="E14685">
        <v>4031</v>
      </c>
      <c r="F14685" t="s">
        <v>179</v>
      </c>
      <c r="G14685" t="s">
        <v>1365</v>
      </c>
      <c r="H14685">
        <v>0</v>
      </c>
      <c r="I14685">
        <v>150000</v>
      </c>
      <c r="J14685" t="s">
        <v>9290</v>
      </c>
    </row>
    <row r="14686" spans="1:10" x14ac:dyDescent="0.3">
      <c r="A14686">
        <v>89086</v>
      </c>
      <c r="B14686" s="1">
        <v>45107</v>
      </c>
      <c r="C14686" t="s">
        <v>5800</v>
      </c>
      <c r="D14686">
        <v>10586</v>
      </c>
      <c r="E14686">
        <v>430</v>
      </c>
      <c r="F14686" t="s">
        <v>3306</v>
      </c>
      <c r="G14686" t="s">
        <v>140</v>
      </c>
      <c r="H14686">
        <v>0</v>
      </c>
      <c r="I14686">
        <v>1000000</v>
      </c>
      <c r="J14686" t="s">
        <v>4559</v>
      </c>
    </row>
    <row r="14687" spans="1:10" x14ac:dyDescent="0.3">
      <c r="A14687">
        <v>90725</v>
      </c>
      <c r="B14687" s="1">
        <v>45107</v>
      </c>
      <c r="C14687" t="s">
        <v>5800</v>
      </c>
      <c r="D14687">
        <v>7769</v>
      </c>
      <c r="E14687">
        <v>443</v>
      </c>
      <c r="F14687" t="s">
        <v>2566</v>
      </c>
      <c r="G14687" t="s">
        <v>332</v>
      </c>
      <c r="H14687">
        <v>0</v>
      </c>
      <c r="I14687">
        <v>650000</v>
      </c>
      <c r="J14687" t="s">
        <v>10374</v>
      </c>
    </row>
    <row r="14688" spans="1:10" x14ac:dyDescent="0.3">
      <c r="A14688">
        <v>90959</v>
      </c>
      <c r="B14688" s="1">
        <v>45107</v>
      </c>
      <c r="C14688" t="s">
        <v>5800</v>
      </c>
      <c r="D14688">
        <v>44286</v>
      </c>
      <c r="E14688">
        <v>7775</v>
      </c>
      <c r="F14688" t="s">
        <v>1652</v>
      </c>
      <c r="G14688" t="s">
        <v>186</v>
      </c>
      <c r="H14688">
        <v>0</v>
      </c>
      <c r="I14688">
        <v>200000</v>
      </c>
      <c r="J14688" t="s">
        <v>3632</v>
      </c>
    </row>
    <row r="14689" spans="1:10" x14ac:dyDescent="0.3">
      <c r="A14689">
        <v>91849</v>
      </c>
      <c r="B14689" s="1">
        <v>45107</v>
      </c>
      <c r="C14689" t="s">
        <v>5800</v>
      </c>
      <c r="D14689">
        <v>533</v>
      </c>
      <c r="E14689">
        <v>368</v>
      </c>
      <c r="F14689" t="s">
        <v>219</v>
      </c>
      <c r="G14689" t="s">
        <v>278</v>
      </c>
      <c r="H14689">
        <v>0</v>
      </c>
      <c r="I14689">
        <v>2000000</v>
      </c>
      <c r="J14689" t="s">
        <v>3396</v>
      </c>
    </row>
    <row r="14690" spans="1:10" x14ac:dyDescent="0.3">
      <c r="A14690">
        <v>93763</v>
      </c>
      <c r="B14690" s="1">
        <v>45107</v>
      </c>
      <c r="C14690" t="s">
        <v>5800</v>
      </c>
      <c r="D14690">
        <v>33</v>
      </c>
      <c r="E14690">
        <v>44</v>
      </c>
      <c r="F14690" t="s">
        <v>133</v>
      </c>
      <c r="G14690" t="s">
        <v>2755</v>
      </c>
      <c r="H14690">
        <v>0</v>
      </c>
      <c r="I14690">
        <v>900000</v>
      </c>
      <c r="J14690" t="s">
        <v>8796</v>
      </c>
    </row>
    <row r="14691" spans="1:10" x14ac:dyDescent="0.3">
      <c r="A14691">
        <v>96341</v>
      </c>
      <c r="B14691" s="1">
        <v>45107</v>
      </c>
      <c r="C14691" t="s">
        <v>5800</v>
      </c>
      <c r="D14691">
        <v>46</v>
      </c>
      <c r="E14691">
        <v>631</v>
      </c>
      <c r="F14691" t="s">
        <v>462</v>
      </c>
      <c r="G14691" t="s">
        <v>15</v>
      </c>
      <c r="H14691">
        <v>0</v>
      </c>
      <c r="I14691">
        <v>40000000</v>
      </c>
      <c r="J14691" t="s">
        <v>2731</v>
      </c>
    </row>
    <row r="14692" spans="1:10" x14ac:dyDescent="0.3">
      <c r="A14692">
        <v>99047</v>
      </c>
      <c r="B14692" s="1">
        <v>45107</v>
      </c>
      <c r="C14692" t="s">
        <v>5800</v>
      </c>
      <c r="D14692">
        <v>6070</v>
      </c>
      <c r="E14692">
        <v>2293</v>
      </c>
      <c r="F14692" t="s">
        <v>2898</v>
      </c>
      <c r="G14692" t="s">
        <v>1616</v>
      </c>
      <c r="H14692">
        <v>0</v>
      </c>
      <c r="I14692">
        <v>600000</v>
      </c>
      <c r="J14692" t="s">
        <v>10375</v>
      </c>
    </row>
    <row r="14693" spans="1:10" x14ac:dyDescent="0.3">
      <c r="A14693">
        <v>99353</v>
      </c>
      <c r="B14693" s="1">
        <v>45107</v>
      </c>
      <c r="C14693" t="s">
        <v>5800</v>
      </c>
      <c r="D14693">
        <v>3709</v>
      </c>
      <c r="E14693">
        <v>681</v>
      </c>
      <c r="F14693" t="s">
        <v>272</v>
      </c>
      <c r="G14693" t="s">
        <v>458</v>
      </c>
      <c r="H14693">
        <v>0</v>
      </c>
      <c r="I14693">
        <v>3500000</v>
      </c>
      <c r="J14693" t="s">
        <v>8214</v>
      </c>
    </row>
    <row r="14694" spans="1:10" x14ac:dyDescent="0.3">
      <c r="A14694">
        <v>102226</v>
      </c>
      <c r="B14694" s="1">
        <v>45107</v>
      </c>
      <c r="C14694" t="s">
        <v>5800</v>
      </c>
      <c r="D14694">
        <v>383</v>
      </c>
      <c r="E14694">
        <v>16</v>
      </c>
      <c r="F14694" t="s">
        <v>116</v>
      </c>
      <c r="G14694" t="s">
        <v>199</v>
      </c>
      <c r="H14694">
        <v>0</v>
      </c>
      <c r="I14694">
        <v>7000000</v>
      </c>
      <c r="J14694" t="s">
        <v>8185</v>
      </c>
    </row>
    <row r="14695" spans="1:10" x14ac:dyDescent="0.3">
      <c r="A14695">
        <v>104414</v>
      </c>
      <c r="B14695" s="1">
        <v>45107</v>
      </c>
      <c r="C14695" t="s">
        <v>5800</v>
      </c>
      <c r="D14695">
        <v>72</v>
      </c>
      <c r="E14695">
        <v>2727</v>
      </c>
      <c r="F14695" t="s">
        <v>6391</v>
      </c>
      <c r="G14695" t="s">
        <v>221</v>
      </c>
      <c r="H14695">
        <v>0</v>
      </c>
      <c r="I14695">
        <v>700000</v>
      </c>
      <c r="J14695" t="s">
        <v>4587</v>
      </c>
    </row>
    <row r="14696" spans="1:10" x14ac:dyDescent="0.3">
      <c r="A14696">
        <v>106987</v>
      </c>
      <c r="B14696" s="1">
        <v>45107</v>
      </c>
      <c r="C14696" t="s">
        <v>5800</v>
      </c>
      <c r="D14696">
        <v>985</v>
      </c>
      <c r="E14696">
        <v>27</v>
      </c>
      <c r="F14696" t="s">
        <v>366</v>
      </c>
      <c r="G14696" t="s">
        <v>19</v>
      </c>
      <c r="H14696">
        <v>0</v>
      </c>
      <c r="I14696">
        <v>20000000</v>
      </c>
      <c r="J14696" t="s">
        <v>8833</v>
      </c>
    </row>
    <row r="14697" spans="1:10" x14ac:dyDescent="0.3">
      <c r="A14697">
        <v>108725</v>
      </c>
      <c r="B14697" s="1">
        <v>45107</v>
      </c>
      <c r="C14697" t="s">
        <v>5800</v>
      </c>
      <c r="D14697">
        <v>703</v>
      </c>
      <c r="E14697">
        <v>762</v>
      </c>
      <c r="F14697" t="s">
        <v>577</v>
      </c>
      <c r="G14697" t="s">
        <v>170</v>
      </c>
      <c r="H14697">
        <v>0</v>
      </c>
      <c r="I14697">
        <v>8000000</v>
      </c>
      <c r="J14697" t="s">
        <v>9302</v>
      </c>
    </row>
    <row r="14698" spans="1:10" x14ac:dyDescent="0.3">
      <c r="A14698">
        <v>110036</v>
      </c>
      <c r="B14698" s="1">
        <v>45107</v>
      </c>
      <c r="C14698" t="s">
        <v>5800</v>
      </c>
      <c r="D14698">
        <v>80</v>
      </c>
      <c r="E14698">
        <v>89</v>
      </c>
      <c r="F14698" t="s">
        <v>447</v>
      </c>
      <c r="G14698" t="s">
        <v>387</v>
      </c>
      <c r="H14698">
        <v>0</v>
      </c>
      <c r="I14698">
        <v>1200000</v>
      </c>
      <c r="J14698" t="s">
        <v>8286</v>
      </c>
    </row>
    <row r="14699" spans="1:10" x14ac:dyDescent="0.3">
      <c r="A14699">
        <v>110688</v>
      </c>
      <c r="B14699" s="1">
        <v>45107</v>
      </c>
      <c r="C14699" t="s">
        <v>5800</v>
      </c>
      <c r="D14699">
        <v>18303</v>
      </c>
      <c r="E14699">
        <v>60551</v>
      </c>
      <c r="F14699" t="s">
        <v>1098</v>
      </c>
      <c r="G14699" t="s">
        <v>3021</v>
      </c>
      <c r="H14699">
        <v>0</v>
      </c>
      <c r="I14699">
        <v>300000</v>
      </c>
      <c r="J14699" t="s">
        <v>9303</v>
      </c>
    </row>
    <row r="14700" spans="1:10" x14ac:dyDescent="0.3">
      <c r="A14700">
        <v>111275</v>
      </c>
      <c r="B14700" s="1">
        <v>45107</v>
      </c>
      <c r="C14700" t="s">
        <v>5800</v>
      </c>
      <c r="D14700">
        <v>24</v>
      </c>
      <c r="E14700">
        <v>383</v>
      </c>
      <c r="F14700" t="s">
        <v>364</v>
      </c>
      <c r="G14700" t="s">
        <v>116</v>
      </c>
      <c r="H14700">
        <v>0</v>
      </c>
      <c r="I14700">
        <v>3000000</v>
      </c>
      <c r="J14700" t="s">
        <v>3083</v>
      </c>
    </row>
    <row r="14701" spans="1:10" x14ac:dyDescent="0.3">
      <c r="A14701">
        <v>112988</v>
      </c>
      <c r="B14701" s="1">
        <v>45107</v>
      </c>
      <c r="C14701" t="s">
        <v>5800</v>
      </c>
      <c r="D14701">
        <v>931</v>
      </c>
      <c r="E14701">
        <v>11</v>
      </c>
      <c r="F14701" t="s">
        <v>465</v>
      </c>
      <c r="G14701" t="s">
        <v>142</v>
      </c>
      <c r="H14701">
        <v>0</v>
      </c>
      <c r="I14701">
        <v>3000000</v>
      </c>
      <c r="J14701" t="s">
        <v>4600</v>
      </c>
    </row>
    <row r="14702" spans="1:10" x14ac:dyDescent="0.3">
      <c r="A14702">
        <v>113025</v>
      </c>
      <c r="B14702" s="1">
        <v>45107</v>
      </c>
      <c r="C14702" t="s">
        <v>5800</v>
      </c>
      <c r="D14702">
        <v>982</v>
      </c>
      <c r="E14702">
        <v>2425</v>
      </c>
      <c r="F14702" t="s">
        <v>622</v>
      </c>
      <c r="G14702" t="s">
        <v>576</v>
      </c>
      <c r="H14702">
        <v>0</v>
      </c>
      <c r="I14702">
        <v>100000</v>
      </c>
      <c r="J14702" t="s">
        <v>3794</v>
      </c>
    </row>
    <row r="14703" spans="1:10" x14ac:dyDescent="0.3">
      <c r="A14703">
        <v>114422</v>
      </c>
      <c r="B14703" s="1">
        <v>45107</v>
      </c>
      <c r="C14703" t="s">
        <v>5800</v>
      </c>
      <c r="D14703">
        <v>10484</v>
      </c>
      <c r="E14703">
        <v>2832</v>
      </c>
      <c r="F14703" t="s">
        <v>235</v>
      </c>
      <c r="G14703" t="s">
        <v>313</v>
      </c>
      <c r="H14703">
        <v>0</v>
      </c>
      <c r="I14703">
        <v>2000000</v>
      </c>
      <c r="J14703" t="s">
        <v>8710</v>
      </c>
    </row>
    <row r="14704" spans="1:10" x14ac:dyDescent="0.3">
      <c r="A14704">
        <v>115763</v>
      </c>
      <c r="B14704" s="1">
        <v>45107</v>
      </c>
      <c r="C14704" t="s">
        <v>5800</v>
      </c>
      <c r="D14704">
        <v>1038</v>
      </c>
      <c r="E14704">
        <v>276</v>
      </c>
      <c r="F14704" t="s">
        <v>255</v>
      </c>
      <c r="G14704" t="s">
        <v>265</v>
      </c>
      <c r="H14704">
        <v>0</v>
      </c>
      <c r="I14704">
        <v>3500000</v>
      </c>
      <c r="J14704" t="s">
        <v>266</v>
      </c>
    </row>
    <row r="14705" spans="1:10" x14ac:dyDescent="0.3">
      <c r="A14705">
        <v>118302</v>
      </c>
      <c r="B14705" s="1">
        <v>45107</v>
      </c>
      <c r="C14705" t="s">
        <v>5800</v>
      </c>
      <c r="D14705">
        <v>3999</v>
      </c>
      <c r="E14705">
        <v>4441</v>
      </c>
      <c r="F14705" t="s">
        <v>190</v>
      </c>
      <c r="G14705" t="s">
        <v>3777</v>
      </c>
      <c r="H14705">
        <v>0</v>
      </c>
      <c r="I14705">
        <v>450000</v>
      </c>
      <c r="J14705" t="s">
        <v>9306</v>
      </c>
    </row>
    <row r="14706" spans="1:10" x14ac:dyDescent="0.3">
      <c r="A14706">
        <v>119031</v>
      </c>
      <c r="B14706" s="1">
        <v>45107</v>
      </c>
      <c r="C14706" t="s">
        <v>5800</v>
      </c>
      <c r="D14706">
        <v>141</v>
      </c>
      <c r="E14706">
        <v>6574</v>
      </c>
      <c r="F14706" t="s">
        <v>35</v>
      </c>
      <c r="G14706" t="s">
        <v>431</v>
      </c>
      <c r="H14706">
        <v>0</v>
      </c>
      <c r="I14706">
        <v>3700000</v>
      </c>
      <c r="J14706" t="s">
        <v>9307</v>
      </c>
    </row>
    <row r="14707" spans="1:10" x14ac:dyDescent="0.3">
      <c r="A14707">
        <v>122797</v>
      </c>
      <c r="B14707" s="1">
        <v>45107</v>
      </c>
      <c r="C14707" t="s">
        <v>5800</v>
      </c>
      <c r="D14707">
        <v>995</v>
      </c>
      <c r="E14707">
        <v>417</v>
      </c>
      <c r="F14707" t="s">
        <v>483</v>
      </c>
      <c r="G14707" t="s">
        <v>11</v>
      </c>
      <c r="H14707">
        <v>0</v>
      </c>
      <c r="I14707">
        <v>7000000</v>
      </c>
      <c r="J14707" t="s">
        <v>269</v>
      </c>
    </row>
    <row r="14708" spans="1:10" x14ac:dyDescent="0.3">
      <c r="A14708">
        <v>125781</v>
      </c>
      <c r="B14708" s="1">
        <v>45107</v>
      </c>
      <c r="C14708" t="s">
        <v>5800</v>
      </c>
      <c r="D14708">
        <v>13</v>
      </c>
      <c r="E14708">
        <v>131</v>
      </c>
      <c r="F14708" t="s">
        <v>228</v>
      </c>
      <c r="G14708" t="s">
        <v>248</v>
      </c>
      <c r="H14708">
        <v>0</v>
      </c>
      <c r="I14708">
        <v>25000000</v>
      </c>
      <c r="J14708" t="s">
        <v>9314</v>
      </c>
    </row>
    <row r="14709" spans="1:10" x14ac:dyDescent="0.3">
      <c r="A14709">
        <v>126540</v>
      </c>
      <c r="B14709" s="1">
        <v>45107</v>
      </c>
      <c r="C14709" t="s">
        <v>5800</v>
      </c>
      <c r="D14709">
        <v>1005</v>
      </c>
      <c r="E14709">
        <v>131</v>
      </c>
      <c r="F14709" t="s">
        <v>438</v>
      </c>
      <c r="G14709" t="s">
        <v>248</v>
      </c>
      <c r="H14709">
        <v>0</v>
      </c>
      <c r="I14709">
        <v>4000000</v>
      </c>
      <c r="J14709" t="s">
        <v>8859</v>
      </c>
    </row>
    <row r="14710" spans="1:10" x14ac:dyDescent="0.3">
      <c r="A14710">
        <v>126710</v>
      </c>
      <c r="B14710" s="1">
        <v>45107</v>
      </c>
      <c r="C14710" t="s">
        <v>5800</v>
      </c>
      <c r="D14710">
        <v>931</v>
      </c>
      <c r="E14710">
        <v>583</v>
      </c>
      <c r="F14710" t="s">
        <v>465</v>
      </c>
      <c r="G14710" t="s">
        <v>325</v>
      </c>
      <c r="H14710">
        <v>0</v>
      </c>
      <c r="I14710">
        <v>3000000</v>
      </c>
      <c r="J14710" t="s">
        <v>1612</v>
      </c>
    </row>
    <row r="14711" spans="1:10" x14ac:dyDescent="0.3">
      <c r="A14711">
        <v>127108</v>
      </c>
      <c r="B14711" s="1">
        <v>45107</v>
      </c>
      <c r="C14711" t="s">
        <v>5800</v>
      </c>
      <c r="D14711">
        <v>367</v>
      </c>
      <c r="E14711">
        <v>1108</v>
      </c>
      <c r="F14711" t="s">
        <v>129</v>
      </c>
      <c r="G14711" t="s">
        <v>370</v>
      </c>
      <c r="H14711">
        <v>0</v>
      </c>
      <c r="I14711">
        <v>4000000</v>
      </c>
      <c r="J14711" t="s">
        <v>8752</v>
      </c>
    </row>
    <row r="14712" spans="1:10" x14ac:dyDescent="0.3">
      <c r="A14712">
        <v>128899</v>
      </c>
      <c r="B14712" s="1">
        <v>45107</v>
      </c>
      <c r="C14712" t="s">
        <v>5800</v>
      </c>
      <c r="D14712">
        <v>985</v>
      </c>
      <c r="E14712">
        <v>873</v>
      </c>
      <c r="F14712" t="s">
        <v>366</v>
      </c>
      <c r="G14712" t="s">
        <v>480</v>
      </c>
      <c r="H14712">
        <v>0</v>
      </c>
      <c r="I14712">
        <v>1500000</v>
      </c>
      <c r="J14712" t="s">
        <v>9317</v>
      </c>
    </row>
    <row r="14713" spans="1:10" x14ac:dyDescent="0.3">
      <c r="A14713">
        <v>128901</v>
      </c>
      <c r="B14713" s="1">
        <v>45107</v>
      </c>
      <c r="C14713" t="s">
        <v>5800</v>
      </c>
      <c r="D14713">
        <v>29</v>
      </c>
      <c r="E14713">
        <v>543</v>
      </c>
      <c r="F14713" t="s">
        <v>338</v>
      </c>
      <c r="G14713" t="s">
        <v>640</v>
      </c>
      <c r="H14713">
        <v>0</v>
      </c>
      <c r="I14713">
        <v>12000000</v>
      </c>
      <c r="J14713" t="s">
        <v>9318</v>
      </c>
    </row>
    <row r="14714" spans="1:10" x14ac:dyDescent="0.3">
      <c r="A14714">
        <v>129513</v>
      </c>
      <c r="B14714" s="1">
        <v>45107</v>
      </c>
      <c r="C14714" t="s">
        <v>5800</v>
      </c>
      <c r="D14714">
        <v>114</v>
      </c>
      <c r="E14714">
        <v>2832</v>
      </c>
      <c r="F14714" t="s">
        <v>110</v>
      </c>
      <c r="G14714" t="s">
        <v>313</v>
      </c>
      <c r="H14714">
        <v>0</v>
      </c>
      <c r="I14714">
        <v>2800000</v>
      </c>
      <c r="J14714" t="s">
        <v>10376</v>
      </c>
    </row>
    <row r="14715" spans="1:10" x14ac:dyDescent="0.3">
      <c r="A14715">
        <v>129646</v>
      </c>
      <c r="B14715" s="1">
        <v>45107</v>
      </c>
      <c r="C14715" t="s">
        <v>5800</v>
      </c>
      <c r="D14715">
        <v>238</v>
      </c>
      <c r="E14715">
        <v>83678</v>
      </c>
      <c r="F14715" t="s">
        <v>346</v>
      </c>
      <c r="G14715" t="s">
        <v>7094</v>
      </c>
      <c r="H14715">
        <v>0</v>
      </c>
      <c r="I14715">
        <v>200000</v>
      </c>
      <c r="J14715" t="s">
        <v>4627</v>
      </c>
    </row>
    <row r="14716" spans="1:10" x14ac:dyDescent="0.3">
      <c r="A14716">
        <v>130360</v>
      </c>
      <c r="B14716" s="1">
        <v>45107</v>
      </c>
      <c r="C14716" t="s">
        <v>5800</v>
      </c>
      <c r="D14716">
        <v>276</v>
      </c>
      <c r="E14716">
        <v>416</v>
      </c>
      <c r="F14716" t="s">
        <v>265</v>
      </c>
      <c r="G14716" t="s">
        <v>270</v>
      </c>
      <c r="H14716">
        <v>0</v>
      </c>
      <c r="I14716">
        <v>4000000</v>
      </c>
      <c r="J14716" t="s">
        <v>8372</v>
      </c>
    </row>
    <row r="14717" spans="1:10" x14ac:dyDescent="0.3">
      <c r="A14717">
        <v>131075</v>
      </c>
      <c r="B14717" s="1">
        <v>45107</v>
      </c>
      <c r="C14717" t="s">
        <v>5800</v>
      </c>
      <c r="D14717">
        <v>46</v>
      </c>
      <c r="E14717">
        <v>398</v>
      </c>
      <c r="F14717" t="s">
        <v>462</v>
      </c>
      <c r="G14717" t="s">
        <v>23</v>
      </c>
      <c r="H14717">
        <v>0</v>
      </c>
      <c r="I14717">
        <v>4000000</v>
      </c>
      <c r="J14717" t="s">
        <v>9321</v>
      </c>
    </row>
    <row r="14718" spans="1:10" x14ac:dyDescent="0.3">
      <c r="A14718">
        <v>136610</v>
      </c>
      <c r="B14718" s="1">
        <v>45107</v>
      </c>
      <c r="C14718" t="s">
        <v>5800</v>
      </c>
      <c r="D14718">
        <v>10484</v>
      </c>
      <c r="E14718">
        <v>2832</v>
      </c>
      <c r="F14718" t="s">
        <v>235</v>
      </c>
      <c r="G14718" t="s">
        <v>313</v>
      </c>
      <c r="H14718">
        <v>0</v>
      </c>
      <c r="I14718">
        <v>850000</v>
      </c>
      <c r="J14718" t="s">
        <v>3634</v>
      </c>
    </row>
    <row r="14719" spans="1:10" x14ac:dyDescent="0.3">
      <c r="A14719">
        <v>138736</v>
      </c>
      <c r="B14719" s="1">
        <v>45107</v>
      </c>
      <c r="C14719" t="s">
        <v>5800</v>
      </c>
      <c r="D14719">
        <v>7160</v>
      </c>
      <c r="E14719">
        <v>141</v>
      </c>
      <c r="F14719" t="s">
        <v>309</v>
      </c>
      <c r="G14719" t="s">
        <v>35</v>
      </c>
      <c r="H14719">
        <v>0</v>
      </c>
      <c r="I14719">
        <v>550000</v>
      </c>
      <c r="J14719" t="s">
        <v>4640</v>
      </c>
    </row>
    <row r="14720" spans="1:10" x14ac:dyDescent="0.3">
      <c r="A14720">
        <v>139304</v>
      </c>
      <c r="B14720" s="1">
        <v>45107</v>
      </c>
      <c r="C14720" t="s">
        <v>5800</v>
      </c>
      <c r="D14720">
        <v>35</v>
      </c>
      <c r="E14720">
        <v>260</v>
      </c>
      <c r="F14720" t="s">
        <v>98</v>
      </c>
      <c r="G14720" t="s">
        <v>967</v>
      </c>
      <c r="H14720">
        <v>0</v>
      </c>
      <c r="I14720">
        <v>800000</v>
      </c>
      <c r="J14720" t="s">
        <v>9326</v>
      </c>
    </row>
    <row r="14721" spans="1:10" x14ac:dyDescent="0.3">
      <c r="A14721">
        <v>139396</v>
      </c>
      <c r="B14721" s="1">
        <v>45107</v>
      </c>
      <c r="C14721" t="s">
        <v>5800</v>
      </c>
      <c r="D14721">
        <v>1075</v>
      </c>
      <c r="E14721">
        <v>36</v>
      </c>
      <c r="F14721" t="s">
        <v>138</v>
      </c>
      <c r="G14721" t="s">
        <v>87</v>
      </c>
      <c r="H14721">
        <v>0</v>
      </c>
      <c r="I14721">
        <v>6000000</v>
      </c>
      <c r="J14721" t="s">
        <v>1690</v>
      </c>
    </row>
    <row r="14722" spans="1:10" x14ac:dyDescent="0.3">
      <c r="A14722">
        <v>143891</v>
      </c>
      <c r="B14722" s="1">
        <v>45107</v>
      </c>
      <c r="C14722" t="s">
        <v>5800</v>
      </c>
      <c r="D14722">
        <v>86</v>
      </c>
      <c r="E14722">
        <v>82</v>
      </c>
      <c r="F14722" t="s">
        <v>94</v>
      </c>
      <c r="G14722" t="s">
        <v>208</v>
      </c>
      <c r="H14722">
        <v>0</v>
      </c>
      <c r="I14722">
        <v>2000000</v>
      </c>
      <c r="J14722" t="s">
        <v>4644</v>
      </c>
    </row>
    <row r="14723" spans="1:10" x14ac:dyDescent="0.3">
      <c r="A14723">
        <v>144143</v>
      </c>
      <c r="B14723" s="1">
        <v>45107</v>
      </c>
      <c r="C14723" t="s">
        <v>5800</v>
      </c>
      <c r="D14723">
        <v>6195</v>
      </c>
      <c r="E14723">
        <v>1038</v>
      </c>
      <c r="F14723" t="s">
        <v>3412</v>
      </c>
      <c r="G14723" t="s">
        <v>255</v>
      </c>
      <c r="H14723">
        <v>0</v>
      </c>
      <c r="I14723">
        <v>1600000</v>
      </c>
      <c r="J14723" t="s">
        <v>6227</v>
      </c>
    </row>
    <row r="14724" spans="1:10" x14ac:dyDescent="0.3">
      <c r="A14724">
        <v>144303</v>
      </c>
      <c r="B14724" s="1">
        <v>45107</v>
      </c>
      <c r="C14724" t="s">
        <v>5800</v>
      </c>
      <c r="D14724">
        <v>449</v>
      </c>
      <c r="E14724">
        <v>2832</v>
      </c>
      <c r="F14724" t="s">
        <v>243</v>
      </c>
      <c r="G14724" t="s">
        <v>313</v>
      </c>
      <c r="H14724">
        <v>0</v>
      </c>
      <c r="I14724">
        <v>2000000</v>
      </c>
      <c r="J14724" t="s">
        <v>3402</v>
      </c>
    </row>
    <row r="14725" spans="1:10" x14ac:dyDescent="0.3">
      <c r="A14725">
        <v>146163</v>
      </c>
      <c r="B14725" s="1">
        <v>45107</v>
      </c>
      <c r="C14725" t="s">
        <v>5800</v>
      </c>
      <c r="D14725">
        <v>254</v>
      </c>
      <c r="E14725">
        <v>167</v>
      </c>
      <c r="F14725" t="s">
        <v>5204</v>
      </c>
      <c r="G14725" t="s">
        <v>131</v>
      </c>
      <c r="H14725">
        <v>0</v>
      </c>
      <c r="I14725">
        <v>800000</v>
      </c>
      <c r="J14725" t="s">
        <v>4646</v>
      </c>
    </row>
    <row r="14726" spans="1:10" x14ac:dyDescent="0.3">
      <c r="A14726">
        <v>146752</v>
      </c>
      <c r="B14726" s="1">
        <v>45107</v>
      </c>
      <c r="C14726" t="s">
        <v>5800</v>
      </c>
      <c r="D14726">
        <v>2919</v>
      </c>
      <c r="E14726">
        <v>276</v>
      </c>
      <c r="F14726" t="s">
        <v>145</v>
      </c>
      <c r="G14726" t="s">
        <v>265</v>
      </c>
      <c r="H14726">
        <v>0</v>
      </c>
      <c r="I14726">
        <v>8000000</v>
      </c>
      <c r="J14726" t="s">
        <v>9329</v>
      </c>
    </row>
    <row r="14727" spans="1:10" x14ac:dyDescent="0.3">
      <c r="A14727">
        <v>147043</v>
      </c>
      <c r="B14727" s="1">
        <v>45107</v>
      </c>
      <c r="C14727" t="s">
        <v>5800</v>
      </c>
      <c r="D14727">
        <v>33</v>
      </c>
      <c r="E14727">
        <v>1096</v>
      </c>
      <c r="F14727" t="s">
        <v>133</v>
      </c>
      <c r="G14727" t="s">
        <v>83</v>
      </c>
      <c r="H14727">
        <v>0</v>
      </c>
      <c r="I14727">
        <v>2000000</v>
      </c>
      <c r="J14727" t="s">
        <v>7478</v>
      </c>
    </row>
    <row r="14728" spans="1:10" x14ac:dyDescent="0.3">
      <c r="A14728">
        <v>149716</v>
      </c>
      <c r="B14728" s="1">
        <v>45107</v>
      </c>
      <c r="C14728" t="s">
        <v>5800</v>
      </c>
      <c r="D14728">
        <v>11282</v>
      </c>
      <c r="E14728">
        <v>931</v>
      </c>
      <c r="F14728" t="s">
        <v>293</v>
      </c>
      <c r="G14728" t="s">
        <v>465</v>
      </c>
      <c r="H14728">
        <v>0</v>
      </c>
      <c r="I14728">
        <v>2200000</v>
      </c>
      <c r="J14728" t="s">
        <v>4658</v>
      </c>
    </row>
    <row r="14729" spans="1:10" x14ac:dyDescent="0.3">
      <c r="A14729">
        <v>152651</v>
      </c>
      <c r="B14729" s="1">
        <v>45107</v>
      </c>
      <c r="C14729" t="s">
        <v>5800</v>
      </c>
      <c r="D14729">
        <v>738</v>
      </c>
      <c r="E14729">
        <v>931</v>
      </c>
      <c r="F14729" t="s">
        <v>774</v>
      </c>
      <c r="G14729" t="s">
        <v>465</v>
      </c>
      <c r="H14729">
        <v>0</v>
      </c>
      <c r="I14729">
        <v>900000</v>
      </c>
      <c r="J14729" t="s">
        <v>2624</v>
      </c>
    </row>
    <row r="14730" spans="1:10" x14ac:dyDescent="0.3">
      <c r="A14730">
        <v>153427</v>
      </c>
      <c r="B14730" s="1">
        <v>45107</v>
      </c>
      <c r="C14730" t="s">
        <v>5800</v>
      </c>
      <c r="D14730">
        <v>142</v>
      </c>
      <c r="E14730">
        <v>367</v>
      </c>
      <c r="F14730" t="s">
        <v>1738</v>
      </c>
      <c r="G14730" t="s">
        <v>129</v>
      </c>
      <c r="H14730">
        <v>0</v>
      </c>
      <c r="I14730">
        <v>800000</v>
      </c>
      <c r="J14730" t="s">
        <v>10377</v>
      </c>
    </row>
    <row r="14731" spans="1:10" x14ac:dyDescent="0.3">
      <c r="A14731">
        <v>157535</v>
      </c>
      <c r="B14731" s="1">
        <v>45107</v>
      </c>
      <c r="C14731" t="s">
        <v>5800</v>
      </c>
      <c r="D14731">
        <v>2293</v>
      </c>
      <c r="E14731">
        <v>683</v>
      </c>
      <c r="F14731" t="s">
        <v>1616</v>
      </c>
      <c r="G14731" t="s">
        <v>319</v>
      </c>
      <c r="H14731">
        <v>0</v>
      </c>
      <c r="I14731">
        <v>3000000</v>
      </c>
      <c r="J14731" t="s">
        <v>8289</v>
      </c>
    </row>
    <row r="14732" spans="1:10" x14ac:dyDescent="0.3">
      <c r="A14732">
        <v>163568</v>
      </c>
      <c r="B14732" s="1">
        <v>45107</v>
      </c>
      <c r="C14732" t="s">
        <v>5800</v>
      </c>
      <c r="D14732">
        <v>1047</v>
      </c>
      <c r="E14732">
        <v>273</v>
      </c>
      <c r="F14732" t="s">
        <v>179</v>
      </c>
      <c r="G14732" t="s">
        <v>175</v>
      </c>
      <c r="H14732">
        <v>0</v>
      </c>
      <c r="I14732">
        <v>2200000</v>
      </c>
      <c r="J14732" t="s">
        <v>4089</v>
      </c>
    </row>
    <row r="14733" spans="1:10" x14ac:dyDescent="0.3">
      <c r="A14733">
        <v>164913</v>
      </c>
      <c r="B14733" s="1">
        <v>45107</v>
      </c>
      <c r="C14733" t="s">
        <v>5800</v>
      </c>
      <c r="D14733">
        <v>2239</v>
      </c>
      <c r="E14733">
        <v>294</v>
      </c>
      <c r="F14733" t="s">
        <v>624</v>
      </c>
      <c r="G14733" t="s">
        <v>109</v>
      </c>
      <c r="H14733">
        <v>0</v>
      </c>
      <c r="I14733">
        <v>3500000</v>
      </c>
      <c r="J14733" t="s">
        <v>285</v>
      </c>
    </row>
    <row r="14734" spans="1:10" x14ac:dyDescent="0.3">
      <c r="A14734">
        <v>165007</v>
      </c>
      <c r="B14734" s="1">
        <v>45107</v>
      </c>
      <c r="C14734" t="s">
        <v>5800</v>
      </c>
      <c r="D14734">
        <v>714</v>
      </c>
      <c r="E14734">
        <v>940</v>
      </c>
      <c r="F14734" t="s">
        <v>456</v>
      </c>
      <c r="G14734" t="s">
        <v>390</v>
      </c>
      <c r="H14734">
        <v>0</v>
      </c>
      <c r="I14734">
        <v>5000000</v>
      </c>
      <c r="J14734" t="s">
        <v>9337</v>
      </c>
    </row>
    <row r="14735" spans="1:10" x14ac:dyDescent="0.3">
      <c r="A14735">
        <v>166230</v>
      </c>
      <c r="B14735" s="1">
        <v>45107</v>
      </c>
      <c r="C14735" t="s">
        <v>5800</v>
      </c>
      <c r="D14735">
        <v>28848</v>
      </c>
      <c r="E14735">
        <v>447</v>
      </c>
      <c r="F14735" t="s">
        <v>10378</v>
      </c>
      <c r="G14735" t="s">
        <v>224</v>
      </c>
      <c r="H14735">
        <v>0</v>
      </c>
      <c r="I14735">
        <v>450000</v>
      </c>
      <c r="J14735" t="s">
        <v>7720</v>
      </c>
    </row>
    <row r="14736" spans="1:10" x14ac:dyDescent="0.3">
      <c r="A14736">
        <v>166237</v>
      </c>
      <c r="B14736" s="1">
        <v>45107</v>
      </c>
      <c r="C14736" t="s">
        <v>5800</v>
      </c>
      <c r="D14736">
        <v>506</v>
      </c>
      <c r="E14736">
        <v>583</v>
      </c>
      <c r="F14736" t="s">
        <v>146</v>
      </c>
      <c r="G14736" t="s">
        <v>325</v>
      </c>
      <c r="H14736">
        <v>0</v>
      </c>
      <c r="I14736">
        <v>12000000</v>
      </c>
      <c r="J14736" t="s">
        <v>8496</v>
      </c>
    </row>
    <row r="14737" spans="1:10" x14ac:dyDescent="0.3">
      <c r="A14737">
        <v>167342</v>
      </c>
      <c r="B14737" s="1">
        <v>45107</v>
      </c>
      <c r="C14737" t="s">
        <v>5800</v>
      </c>
      <c r="D14737">
        <v>1423</v>
      </c>
      <c r="E14737">
        <v>1158</v>
      </c>
      <c r="F14737" t="s">
        <v>2149</v>
      </c>
      <c r="G14737" t="s">
        <v>1015</v>
      </c>
      <c r="H14737">
        <v>0</v>
      </c>
      <c r="I14737">
        <v>1500000</v>
      </c>
      <c r="J14737" t="s">
        <v>6230</v>
      </c>
    </row>
    <row r="14738" spans="1:10" x14ac:dyDescent="0.3">
      <c r="A14738">
        <v>168163</v>
      </c>
      <c r="B14738" s="1">
        <v>45107</v>
      </c>
      <c r="C14738" t="s">
        <v>5800</v>
      </c>
      <c r="D14738">
        <v>2463</v>
      </c>
      <c r="E14738">
        <v>589</v>
      </c>
      <c r="F14738" t="s">
        <v>1202</v>
      </c>
      <c r="G14738" t="s">
        <v>613</v>
      </c>
      <c r="H14738">
        <v>0</v>
      </c>
      <c r="I14738">
        <v>550000</v>
      </c>
      <c r="J14738" t="s">
        <v>10379</v>
      </c>
    </row>
    <row r="14739" spans="1:10" x14ac:dyDescent="0.3">
      <c r="A14739">
        <v>170481</v>
      </c>
      <c r="B14739" s="1">
        <v>45107</v>
      </c>
      <c r="C14739" t="s">
        <v>5800</v>
      </c>
      <c r="D14739">
        <v>749</v>
      </c>
      <c r="E14739">
        <v>398</v>
      </c>
      <c r="F14739" t="s">
        <v>253</v>
      </c>
      <c r="G14739" t="s">
        <v>23</v>
      </c>
      <c r="H14739">
        <v>0</v>
      </c>
      <c r="I14739">
        <v>1500000</v>
      </c>
      <c r="J14739" t="s">
        <v>290</v>
      </c>
    </row>
    <row r="14740" spans="1:10" x14ac:dyDescent="0.3">
      <c r="A14740">
        <v>170646</v>
      </c>
      <c r="B14740" s="1">
        <v>45107</v>
      </c>
      <c r="C14740" t="s">
        <v>5800</v>
      </c>
      <c r="D14740">
        <v>237</v>
      </c>
      <c r="E14740">
        <v>368</v>
      </c>
      <c r="F14740" t="s">
        <v>452</v>
      </c>
      <c r="G14740" t="s">
        <v>278</v>
      </c>
      <c r="H14740">
        <v>0</v>
      </c>
      <c r="I14740">
        <v>2500000</v>
      </c>
      <c r="J14740" t="s">
        <v>3067</v>
      </c>
    </row>
    <row r="14741" spans="1:10" x14ac:dyDescent="0.3">
      <c r="A14741">
        <v>172565</v>
      </c>
      <c r="B14741" s="1">
        <v>45107</v>
      </c>
      <c r="C14741" t="s">
        <v>5800</v>
      </c>
      <c r="D14741">
        <v>7160</v>
      </c>
      <c r="E14741">
        <v>924</v>
      </c>
      <c r="F14741" t="s">
        <v>309</v>
      </c>
      <c r="G14741" t="s">
        <v>3166</v>
      </c>
      <c r="H14741">
        <v>0</v>
      </c>
      <c r="I14741">
        <v>750000</v>
      </c>
      <c r="J14741" t="s">
        <v>4262</v>
      </c>
    </row>
    <row r="14742" spans="1:10" x14ac:dyDescent="0.3">
      <c r="A14742">
        <v>174094</v>
      </c>
      <c r="B14742" s="1">
        <v>45107</v>
      </c>
      <c r="C14742" t="s">
        <v>5800</v>
      </c>
      <c r="D14742">
        <v>667</v>
      </c>
      <c r="E14742">
        <v>405</v>
      </c>
      <c r="F14742" t="s">
        <v>231</v>
      </c>
      <c r="G14742" t="s">
        <v>236</v>
      </c>
      <c r="H14742">
        <v>0</v>
      </c>
      <c r="I14742">
        <v>6000000</v>
      </c>
      <c r="J14742" t="s">
        <v>4697</v>
      </c>
    </row>
    <row r="14743" spans="1:10" x14ac:dyDescent="0.3">
      <c r="A14743">
        <v>174694</v>
      </c>
      <c r="B14743" s="1">
        <v>45107</v>
      </c>
      <c r="C14743" t="s">
        <v>5800</v>
      </c>
      <c r="D14743">
        <v>1095</v>
      </c>
      <c r="E14743">
        <v>368</v>
      </c>
      <c r="F14743" t="s">
        <v>491</v>
      </c>
      <c r="G14743" t="s">
        <v>278</v>
      </c>
      <c r="H14743">
        <v>0</v>
      </c>
      <c r="I14743">
        <v>4000000</v>
      </c>
      <c r="J14743" t="s">
        <v>294</v>
      </c>
    </row>
    <row r="14744" spans="1:10" x14ac:dyDescent="0.3">
      <c r="A14744">
        <v>176412</v>
      </c>
      <c r="B14744" s="1">
        <v>45107</v>
      </c>
      <c r="C14744" t="s">
        <v>5800</v>
      </c>
      <c r="D14744">
        <v>85465</v>
      </c>
      <c r="E14744">
        <v>3592</v>
      </c>
      <c r="F14744" t="s">
        <v>53</v>
      </c>
      <c r="G14744" t="s">
        <v>59</v>
      </c>
      <c r="H14744">
        <v>0</v>
      </c>
      <c r="I14744">
        <v>300000</v>
      </c>
      <c r="J14744" t="s">
        <v>3256</v>
      </c>
    </row>
    <row r="14745" spans="1:10" x14ac:dyDescent="0.3">
      <c r="A14745">
        <v>176485</v>
      </c>
      <c r="B14745" s="1">
        <v>45107</v>
      </c>
      <c r="C14745" t="s">
        <v>5800</v>
      </c>
      <c r="D14745">
        <v>537</v>
      </c>
      <c r="E14745">
        <v>1075</v>
      </c>
      <c r="F14745" t="s">
        <v>182</v>
      </c>
      <c r="G14745" t="s">
        <v>138</v>
      </c>
      <c r="H14745">
        <v>0</v>
      </c>
      <c r="I14745">
        <v>2000000</v>
      </c>
      <c r="J14745" t="s">
        <v>3224</v>
      </c>
    </row>
    <row r="14746" spans="1:10" x14ac:dyDescent="0.3">
      <c r="A14746">
        <v>177847</v>
      </c>
      <c r="B14746" s="1">
        <v>45107</v>
      </c>
      <c r="C14746" t="s">
        <v>5800</v>
      </c>
      <c r="D14746">
        <v>6890</v>
      </c>
      <c r="E14746">
        <v>368</v>
      </c>
      <c r="F14746" t="s">
        <v>173</v>
      </c>
      <c r="G14746" t="s">
        <v>278</v>
      </c>
      <c r="H14746">
        <v>0</v>
      </c>
      <c r="I14746">
        <v>6000000</v>
      </c>
      <c r="J14746" t="s">
        <v>299</v>
      </c>
    </row>
    <row r="14747" spans="1:10" x14ac:dyDescent="0.3">
      <c r="A14747">
        <v>181380</v>
      </c>
      <c r="B14747" s="1">
        <v>45107</v>
      </c>
      <c r="C14747" t="s">
        <v>5800</v>
      </c>
      <c r="D14747">
        <v>114</v>
      </c>
      <c r="E14747">
        <v>379</v>
      </c>
      <c r="F14747" t="s">
        <v>110</v>
      </c>
      <c r="G14747" t="s">
        <v>348</v>
      </c>
      <c r="H14747">
        <v>0</v>
      </c>
      <c r="I14747">
        <v>6000000</v>
      </c>
      <c r="J14747" t="s">
        <v>9344</v>
      </c>
    </row>
    <row r="14748" spans="1:10" x14ac:dyDescent="0.3">
      <c r="A14748">
        <v>181768</v>
      </c>
      <c r="B14748" s="1">
        <v>45107</v>
      </c>
      <c r="C14748" t="s">
        <v>5800</v>
      </c>
      <c r="D14748">
        <v>1386</v>
      </c>
      <c r="E14748">
        <v>130</v>
      </c>
      <c r="F14748" t="s">
        <v>10380</v>
      </c>
      <c r="G14748" t="s">
        <v>450</v>
      </c>
      <c r="H14748">
        <v>0</v>
      </c>
      <c r="I14748">
        <v>2000000</v>
      </c>
      <c r="J14748" t="s">
        <v>10381</v>
      </c>
    </row>
    <row r="14749" spans="1:10" x14ac:dyDescent="0.3">
      <c r="A14749">
        <v>182201</v>
      </c>
      <c r="B14749" s="1">
        <v>45107</v>
      </c>
      <c r="C14749" t="s">
        <v>5800</v>
      </c>
      <c r="D14749">
        <v>1184</v>
      </c>
      <c r="E14749">
        <v>36</v>
      </c>
      <c r="F14749" t="s">
        <v>489</v>
      </c>
      <c r="G14749" t="s">
        <v>87</v>
      </c>
      <c r="H14749">
        <v>0</v>
      </c>
      <c r="I14749">
        <v>2500000</v>
      </c>
      <c r="J14749" t="s">
        <v>8980</v>
      </c>
    </row>
    <row r="14750" spans="1:10" x14ac:dyDescent="0.3">
      <c r="A14750">
        <v>182424</v>
      </c>
      <c r="B14750" s="1">
        <v>45107</v>
      </c>
      <c r="C14750" t="s">
        <v>5800</v>
      </c>
      <c r="D14750">
        <v>601</v>
      </c>
      <c r="E14750">
        <v>1096</v>
      </c>
      <c r="F14750" t="s">
        <v>482</v>
      </c>
      <c r="G14750" t="s">
        <v>83</v>
      </c>
      <c r="H14750">
        <v>0</v>
      </c>
      <c r="I14750">
        <v>500000</v>
      </c>
      <c r="J14750" t="s">
        <v>4715</v>
      </c>
    </row>
    <row r="14751" spans="1:10" x14ac:dyDescent="0.3">
      <c r="A14751">
        <v>182581</v>
      </c>
      <c r="B14751" s="1">
        <v>45107</v>
      </c>
      <c r="C14751" t="s">
        <v>5800</v>
      </c>
      <c r="D14751">
        <v>380</v>
      </c>
      <c r="E14751">
        <v>714</v>
      </c>
      <c r="F14751" t="s">
        <v>24</v>
      </c>
      <c r="G14751" t="s">
        <v>456</v>
      </c>
      <c r="H14751">
        <v>0</v>
      </c>
      <c r="I14751">
        <v>3800000</v>
      </c>
      <c r="J14751" t="s">
        <v>307</v>
      </c>
    </row>
    <row r="14752" spans="1:10" x14ac:dyDescent="0.3">
      <c r="A14752">
        <v>182618</v>
      </c>
      <c r="B14752" s="1">
        <v>45107</v>
      </c>
      <c r="C14752" t="s">
        <v>5800</v>
      </c>
      <c r="D14752">
        <v>5</v>
      </c>
      <c r="E14752">
        <v>631</v>
      </c>
      <c r="F14752" t="s">
        <v>36</v>
      </c>
      <c r="G14752" t="s">
        <v>15</v>
      </c>
      <c r="H14752">
        <v>0</v>
      </c>
      <c r="I14752">
        <v>2500000</v>
      </c>
      <c r="J14752" t="s">
        <v>2662</v>
      </c>
    </row>
    <row r="14753" spans="1:10" x14ac:dyDescent="0.3">
      <c r="A14753">
        <v>182712</v>
      </c>
      <c r="B14753" s="1">
        <v>45107</v>
      </c>
      <c r="C14753" t="s">
        <v>5800</v>
      </c>
      <c r="D14753">
        <v>27</v>
      </c>
      <c r="E14753">
        <v>281</v>
      </c>
      <c r="F14753" t="s">
        <v>19</v>
      </c>
      <c r="G14753" t="s">
        <v>100</v>
      </c>
      <c r="H14753">
        <v>0</v>
      </c>
      <c r="I14753">
        <v>50000000</v>
      </c>
      <c r="J14753" t="s">
        <v>6233</v>
      </c>
    </row>
    <row r="14754" spans="1:10" x14ac:dyDescent="0.3">
      <c r="A14754">
        <v>182891</v>
      </c>
      <c r="B14754" s="1">
        <v>45107</v>
      </c>
      <c r="C14754" t="s">
        <v>5800</v>
      </c>
      <c r="D14754">
        <v>162</v>
      </c>
      <c r="E14754">
        <v>520</v>
      </c>
      <c r="F14754" t="s">
        <v>160</v>
      </c>
      <c r="G14754" t="s">
        <v>498</v>
      </c>
      <c r="H14754">
        <v>0</v>
      </c>
      <c r="I14754">
        <v>1000000</v>
      </c>
      <c r="J14754" t="s">
        <v>4717</v>
      </c>
    </row>
    <row r="14755" spans="1:10" x14ac:dyDescent="0.3">
      <c r="A14755">
        <v>182904</v>
      </c>
      <c r="B14755" s="1">
        <v>45107</v>
      </c>
      <c r="C14755" t="s">
        <v>5800</v>
      </c>
      <c r="D14755">
        <v>148</v>
      </c>
      <c r="E14755">
        <v>131</v>
      </c>
      <c r="F14755" t="s">
        <v>126</v>
      </c>
      <c r="G14755" t="s">
        <v>248</v>
      </c>
      <c r="H14755">
        <v>0</v>
      </c>
      <c r="I14755">
        <v>10000000</v>
      </c>
      <c r="J14755" t="s">
        <v>308</v>
      </c>
    </row>
    <row r="14756" spans="1:10" x14ac:dyDescent="0.3">
      <c r="A14756">
        <v>183321</v>
      </c>
      <c r="B14756" s="1">
        <v>45107</v>
      </c>
      <c r="C14756" t="s">
        <v>5800</v>
      </c>
      <c r="D14756">
        <v>61</v>
      </c>
      <c r="E14756">
        <v>931</v>
      </c>
      <c r="F14756" t="s">
        <v>1204</v>
      </c>
      <c r="G14756" t="s">
        <v>465</v>
      </c>
      <c r="H14756">
        <v>0</v>
      </c>
      <c r="I14756">
        <v>3500000</v>
      </c>
      <c r="J14756" t="s">
        <v>2676</v>
      </c>
    </row>
    <row r="14757" spans="1:10" x14ac:dyDescent="0.3">
      <c r="A14757">
        <v>184440</v>
      </c>
      <c r="B14757" s="1">
        <v>45107</v>
      </c>
      <c r="C14757" t="s">
        <v>5800</v>
      </c>
      <c r="D14757">
        <v>114</v>
      </c>
      <c r="E14757">
        <v>11282</v>
      </c>
      <c r="F14757" t="s">
        <v>110</v>
      </c>
      <c r="G14757" t="s">
        <v>293</v>
      </c>
      <c r="H14757">
        <v>0</v>
      </c>
      <c r="I14757">
        <v>1700000</v>
      </c>
      <c r="J14757" t="s">
        <v>310</v>
      </c>
    </row>
    <row r="14758" spans="1:10" x14ac:dyDescent="0.3">
      <c r="A14758">
        <v>184816</v>
      </c>
      <c r="B14758" s="1">
        <v>45107</v>
      </c>
      <c r="C14758" t="s">
        <v>5800</v>
      </c>
      <c r="D14758">
        <v>11282</v>
      </c>
      <c r="E14758">
        <v>683</v>
      </c>
      <c r="F14758" t="s">
        <v>293</v>
      </c>
      <c r="G14758" t="s">
        <v>319</v>
      </c>
      <c r="H14758">
        <v>0</v>
      </c>
      <c r="I14758">
        <v>2600000</v>
      </c>
      <c r="J14758" t="s">
        <v>2098</v>
      </c>
    </row>
    <row r="14759" spans="1:10" x14ac:dyDescent="0.3">
      <c r="A14759">
        <v>184928</v>
      </c>
      <c r="B14759" s="1">
        <v>45107</v>
      </c>
      <c r="C14759" t="s">
        <v>1374</v>
      </c>
      <c r="D14759">
        <v>9131</v>
      </c>
      <c r="E14759">
        <v>1301</v>
      </c>
      <c r="F14759" t="s">
        <v>6370</v>
      </c>
      <c r="G14759" t="s">
        <v>4303</v>
      </c>
      <c r="H14759">
        <v>0</v>
      </c>
      <c r="I14759">
        <v>750000</v>
      </c>
      <c r="J14759" t="s">
        <v>2243</v>
      </c>
    </row>
    <row r="14760" spans="1:10" x14ac:dyDescent="0.3">
      <c r="A14760">
        <v>185427</v>
      </c>
      <c r="B14760" s="1">
        <v>45107</v>
      </c>
      <c r="C14760" t="s">
        <v>5800</v>
      </c>
      <c r="D14760">
        <v>2</v>
      </c>
      <c r="E14760">
        <v>86</v>
      </c>
      <c r="F14760" t="s">
        <v>5274</v>
      </c>
      <c r="G14760" t="s">
        <v>94</v>
      </c>
      <c r="H14760">
        <v>0</v>
      </c>
      <c r="I14760">
        <v>700000</v>
      </c>
      <c r="J14760" t="s">
        <v>7573</v>
      </c>
    </row>
    <row r="14761" spans="1:10" x14ac:dyDescent="0.3">
      <c r="A14761">
        <v>186368</v>
      </c>
      <c r="B14761" s="1">
        <v>45107</v>
      </c>
      <c r="C14761" t="s">
        <v>5800</v>
      </c>
      <c r="D14761">
        <v>416</v>
      </c>
      <c r="E14761">
        <v>46</v>
      </c>
      <c r="F14761" t="s">
        <v>270</v>
      </c>
      <c r="G14761" t="s">
        <v>462</v>
      </c>
      <c r="H14761">
        <v>0</v>
      </c>
      <c r="I14761">
        <v>5000000</v>
      </c>
      <c r="J14761" t="s">
        <v>8409</v>
      </c>
    </row>
    <row r="14762" spans="1:10" x14ac:dyDescent="0.3">
      <c r="A14762">
        <v>187024</v>
      </c>
      <c r="B14762" s="1">
        <v>45107</v>
      </c>
      <c r="C14762" t="s">
        <v>5800</v>
      </c>
      <c r="D14762">
        <v>1083</v>
      </c>
      <c r="E14762">
        <v>16704</v>
      </c>
      <c r="F14762" t="s">
        <v>118</v>
      </c>
      <c r="G14762" t="s">
        <v>191</v>
      </c>
      <c r="H14762">
        <v>0</v>
      </c>
      <c r="I14762">
        <v>1000000</v>
      </c>
      <c r="J14762" t="s">
        <v>9348</v>
      </c>
    </row>
    <row r="14763" spans="1:10" x14ac:dyDescent="0.3">
      <c r="A14763">
        <v>188436</v>
      </c>
      <c r="B14763" s="1">
        <v>45107</v>
      </c>
      <c r="C14763" t="s">
        <v>5800</v>
      </c>
      <c r="D14763">
        <v>1386</v>
      </c>
      <c r="E14763">
        <v>8970</v>
      </c>
      <c r="F14763" t="s">
        <v>10380</v>
      </c>
      <c r="G14763" t="s">
        <v>256</v>
      </c>
      <c r="H14763">
        <v>0</v>
      </c>
      <c r="I14763">
        <v>900000</v>
      </c>
      <c r="J14763" t="s">
        <v>6237</v>
      </c>
    </row>
    <row r="14764" spans="1:10" x14ac:dyDescent="0.3">
      <c r="A14764">
        <v>189650</v>
      </c>
      <c r="B14764" s="1">
        <v>45107</v>
      </c>
      <c r="C14764" t="s">
        <v>5800</v>
      </c>
      <c r="D14764">
        <v>1455</v>
      </c>
      <c r="E14764">
        <v>723</v>
      </c>
      <c r="F14764" t="s">
        <v>376</v>
      </c>
      <c r="G14764" t="s">
        <v>902</v>
      </c>
      <c r="H14764">
        <v>0</v>
      </c>
      <c r="I14764">
        <v>250000</v>
      </c>
      <c r="J14764" t="s">
        <v>2478</v>
      </c>
    </row>
    <row r="14765" spans="1:10" x14ac:dyDescent="0.3">
      <c r="A14765">
        <v>191891</v>
      </c>
      <c r="B14765" s="1">
        <v>45107</v>
      </c>
      <c r="C14765" t="s">
        <v>5800</v>
      </c>
      <c r="D14765">
        <v>506</v>
      </c>
      <c r="E14765">
        <v>244</v>
      </c>
      <c r="F14765" t="s">
        <v>146</v>
      </c>
      <c r="G14765" t="s">
        <v>287</v>
      </c>
      <c r="H14765">
        <v>0</v>
      </c>
      <c r="I14765">
        <v>8000000</v>
      </c>
      <c r="J14765" t="s">
        <v>9350</v>
      </c>
    </row>
    <row r="14766" spans="1:10" x14ac:dyDescent="0.3">
      <c r="A14766">
        <v>192875</v>
      </c>
      <c r="B14766" s="1">
        <v>45107</v>
      </c>
      <c r="C14766" t="s">
        <v>5800</v>
      </c>
      <c r="D14766">
        <v>380</v>
      </c>
      <c r="E14766">
        <v>1010</v>
      </c>
      <c r="F14766" t="s">
        <v>24</v>
      </c>
      <c r="G14766" t="s">
        <v>701</v>
      </c>
      <c r="H14766">
        <v>0</v>
      </c>
      <c r="I14766">
        <v>2500000</v>
      </c>
      <c r="J14766" t="s">
        <v>9206</v>
      </c>
    </row>
    <row r="14767" spans="1:10" x14ac:dyDescent="0.3">
      <c r="A14767">
        <v>193592</v>
      </c>
      <c r="B14767" s="1">
        <v>45107</v>
      </c>
      <c r="C14767" t="s">
        <v>5800</v>
      </c>
      <c r="D14767">
        <v>865</v>
      </c>
      <c r="E14767">
        <v>58</v>
      </c>
      <c r="F14767" t="s">
        <v>756</v>
      </c>
      <c r="G14767" t="s">
        <v>85</v>
      </c>
      <c r="H14767">
        <v>0</v>
      </c>
      <c r="I14767">
        <v>2500000</v>
      </c>
      <c r="J14767" t="s">
        <v>9233</v>
      </c>
    </row>
    <row r="14768" spans="1:10" x14ac:dyDescent="0.3">
      <c r="A14768">
        <v>194549</v>
      </c>
      <c r="B14768" s="1">
        <v>45107</v>
      </c>
      <c r="C14768" t="s">
        <v>5800</v>
      </c>
      <c r="D14768">
        <v>4171</v>
      </c>
      <c r="E14768">
        <v>380</v>
      </c>
      <c r="F14768" t="s">
        <v>3439</v>
      </c>
      <c r="G14768" t="s">
        <v>24</v>
      </c>
      <c r="H14768">
        <v>0</v>
      </c>
      <c r="I14768">
        <v>600000</v>
      </c>
      <c r="J14768" t="s">
        <v>10382</v>
      </c>
    </row>
    <row r="14769" spans="1:10" x14ac:dyDescent="0.3">
      <c r="A14769">
        <v>195488</v>
      </c>
      <c r="B14769" s="1">
        <v>45107</v>
      </c>
      <c r="C14769" t="s">
        <v>5800</v>
      </c>
      <c r="D14769">
        <v>12321</v>
      </c>
      <c r="E14769">
        <v>931</v>
      </c>
      <c r="F14769" t="s">
        <v>247</v>
      </c>
      <c r="G14769" t="s">
        <v>465</v>
      </c>
      <c r="H14769">
        <v>0</v>
      </c>
      <c r="I14769">
        <v>3000000</v>
      </c>
      <c r="J14769" t="s">
        <v>9354</v>
      </c>
    </row>
    <row r="14770" spans="1:10" x14ac:dyDescent="0.3">
      <c r="A14770">
        <v>195778</v>
      </c>
      <c r="B14770" s="1">
        <v>45107</v>
      </c>
      <c r="C14770" t="s">
        <v>5800</v>
      </c>
      <c r="D14770">
        <v>162</v>
      </c>
      <c r="E14770">
        <v>27</v>
      </c>
      <c r="F14770" t="s">
        <v>160</v>
      </c>
      <c r="G14770" t="s">
        <v>19</v>
      </c>
      <c r="H14770">
        <v>0</v>
      </c>
      <c r="I14770">
        <v>8000000</v>
      </c>
      <c r="J14770" t="s">
        <v>20</v>
      </c>
    </row>
    <row r="14771" spans="1:10" x14ac:dyDescent="0.3">
      <c r="A14771">
        <v>195906</v>
      </c>
      <c r="B14771" s="1">
        <v>45107</v>
      </c>
      <c r="C14771" t="s">
        <v>5800</v>
      </c>
      <c r="D14771">
        <v>122</v>
      </c>
      <c r="E14771">
        <v>371</v>
      </c>
      <c r="F14771" t="s">
        <v>934</v>
      </c>
      <c r="G14771" t="s">
        <v>143</v>
      </c>
      <c r="H14771">
        <v>0</v>
      </c>
      <c r="I14771">
        <v>1700000</v>
      </c>
      <c r="J14771" t="s">
        <v>7275</v>
      </c>
    </row>
    <row r="14772" spans="1:10" x14ac:dyDescent="0.3">
      <c r="A14772">
        <v>196792</v>
      </c>
      <c r="B14772" s="1">
        <v>45107</v>
      </c>
      <c r="C14772" t="s">
        <v>5800</v>
      </c>
      <c r="D14772">
        <v>18</v>
      </c>
      <c r="E14772">
        <v>294</v>
      </c>
      <c r="F14772" t="s">
        <v>151</v>
      </c>
      <c r="G14772" t="s">
        <v>109</v>
      </c>
      <c r="H14772">
        <v>0</v>
      </c>
      <c r="I14772">
        <v>10000000</v>
      </c>
      <c r="J14772" t="s">
        <v>9355</v>
      </c>
    </row>
    <row r="14773" spans="1:10" x14ac:dyDescent="0.3">
      <c r="A14773">
        <v>196829</v>
      </c>
      <c r="B14773" s="1">
        <v>45107</v>
      </c>
      <c r="C14773" t="s">
        <v>5800</v>
      </c>
      <c r="D14773">
        <v>234</v>
      </c>
      <c r="E14773">
        <v>58</v>
      </c>
      <c r="F14773" t="s">
        <v>375</v>
      </c>
      <c r="G14773" t="s">
        <v>85</v>
      </c>
      <c r="H14773">
        <v>0</v>
      </c>
      <c r="I14773">
        <v>2000000</v>
      </c>
      <c r="J14773" t="s">
        <v>9356</v>
      </c>
    </row>
    <row r="14774" spans="1:10" x14ac:dyDescent="0.3">
      <c r="A14774">
        <v>197470</v>
      </c>
      <c r="B14774" s="1">
        <v>45107</v>
      </c>
      <c r="C14774" t="s">
        <v>5800</v>
      </c>
      <c r="D14774">
        <v>3522</v>
      </c>
      <c r="E14774">
        <v>5</v>
      </c>
      <c r="F14774" t="s">
        <v>559</v>
      </c>
      <c r="G14774" t="s">
        <v>36</v>
      </c>
      <c r="H14774">
        <v>0</v>
      </c>
      <c r="I14774">
        <v>2000000</v>
      </c>
      <c r="J14774" t="s">
        <v>4322</v>
      </c>
    </row>
    <row r="14775" spans="1:10" x14ac:dyDescent="0.3">
      <c r="A14775">
        <v>197473</v>
      </c>
      <c r="B14775" s="1">
        <v>45107</v>
      </c>
      <c r="C14775" t="s">
        <v>5800</v>
      </c>
      <c r="D14775">
        <v>749</v>
      </c>
      <c r="E14775">
        <v>130</v>
      </c>
      <c r="F14775" t="s">
        <v>253</v>
      </c>
      <c r="G14775" t="s">
        <v>450</v>
      </c>
      <c r="H14775">
        <v>0</v>
      </c>
      <c r="I14775">
        <v>2000000</v>
      </c>
      <c r="J14775" t="s">
        <v>9357</v>
      </c>
    </row>
    <row r="14776" spans="1:10" x14ac:dyDescent="0.3">
      <c r="A14776">
        <v>197751</v>
      </c>
      <c r="B14776" s="1">
        <v>45107</v>
      </c>
      <c r="C14776" t="s">
        <v>5800</v>
      </c>
      <c r="D14776">
        <v>1047</v>
      </c>
      <c r="E14776">
        <v>1390</v>
      </c>
      <c r="F14776" t="s">
        <v>179</v>
      </c>
      <c r="G14776" t="s">
        <v>2250</v>
      </c>
      <c r="H14776">
        <v>0</v>
      </c>
      <c r="I14776">
        <v>2000000</v>
      </c>
      <c r="J14776" t="s">
        <v>6242</v>
      </c>
    </row>
    <row r="14777" spans="1:10" x14ac:dyDescent="0.3">
      <c r="A14777">
        <v>198015</v>
      </c>
      <c r="B14777" s="1">
        <v>45107</v>
      </c>
      <c r="C14777" t="s">
        <v>5800</v>
      </c>
      <c r="D14777">
        <v>45457</v>
      </c>
      <c r="E14777">
        <v>7769</v>
      </c>
      <c r="F14777" t="s">
        <v>753</v>
      </c>
      <c r="G14777" t="s">
        <v>2566</v>
      </c>
      <c r="H14777">
        <v>0</v>
      </c>
      <c r="I14777">
        <v>1000000</v>
      </c>
      <c r="J14777" t="s">
        <v>320</v>
      </c>
    </row>
    <row r="14778" spans="1:10" x14ac:dyDescent="0.3">
      <c r="A14778">
        <v>199258</v>
      </c>
      <c r="B14778" s="1">
        <v>45107</v>
      </c>
      <c r="C14778" t="s">
        <v>5800</v>
      </c>
      <c r="D14778">
        <v>2919</v>
      </c>
      <c r="E14778">
        <v>6195</v>
      </c>
      <c r="F14778" t="s">
        <v>145</v>
      </c>
      <c r="G14778" t="s">
        <v>350</v>
      </c>
      <c r="H14778">
        <v>0</v>
      </c>
      <c r="I14778">
        <v>10000000</v>
      </c>
      <c r="J14778" t="s">
        <v>6243</v>
      </c>
    </row>
    <row r="14779" spans="1:10" x14ac:dyDescent="0.3">
      <c r="A14779">
        <v>199321</v>
      </c>
      <c r="B14779" s="1">
        <v>45107</v>
      </c>
      <c r="C14779" t="s">
        <v>5800</v>
      </c>
      <c r="D14779">
        <v>244</v>
      </c>
      <c r="E14779">
        <v>940</v>
      </c>
      <c r="F14779" t="s">
        <v>287</v>
      </c>
      <c r="G14779" t="s">
        <v>390</v>
      </c>
      <c r="H14779">
        <v>0</v>
      </c>
      <c r="I14779">
        <v>4000000</v>
      </c>
      <c r="J14779" t="s">
        <v>8738</v>
      </c>
    </row>
    <row r="14780" spans="1:10" x14ac:dyDescent="0.3">
      <c r="A14780">
        <v>199369</v>
      </c>
      <c r="B14780" s="1">
        <v>45107</v>
      </c>
      <c r="C14780" t="s">
        <v>5800</v>
      </c>
      <c r="D14780">
        <v>472</v>
      </c>
      <c r="E14780">
        <v>5358</v>
      </c>
      <c r="F14780" t="s">
        <v>298</v>
      </c>
      <c r="G14780" t="s">
        <v>2986</v>
      </c>
      <c r="H14780">
        <v>0</v>
      </c>
      <c r="I14780">
        <v>2000000</v>
      </c>
      <c r="J14780" t="s">
        <v>9358</v>
      </c>
    </row>
    <row r="14781" spans="1:10" x14ac:dyDescent="0.3">
      <c r="A14781">
        <v>199927</v>
      </c>
      <c r="B14781" s="1">
        <v>45107</v>
      </c>
      <c r="C14781" t="s">
        <v>5800</v>
      </c>
      <c r="D14781">
        <v>6646</v>
      </c>
      <c r="E14781">
        <v>252</v>
      </c>
      <c r="F14781" t="s">
        <v>1055</v>
      </c>
      <c r="G14781" t="s">
        <v>259</v>
      </c>
      <c r="H14781">
        <v>0</v>
      </c>
      <c r="I14781">
        <v>1300000</v>
      </c>
      <c r="J14781" t="s">
        <v>4750</v>
      </c>
    </row>
    <row r="14782" spans="1:10" x14ac:dyDescent="0.3">
      <c r="A14782">
        <v>200188</v>
      </c>
      <c r="B14782" s="1">
        <v>45107</v>
      </c>
      <c r="C14782" t="s">
        <v>5800</v>
      </c>
      <c r="D14782">
        <v>252</v>
      </c>
      <c r="E14782">
        <v>607</v>
      </c>
      <c r="F14782" t="s">
        <v>259</v>
      </c>
      <c r="G14782" t="s">
        <v>168</v>
      </c>
      <c r="H14782">
        <v>0</v>
      </c>
      <c r="I14782">
        <v>2200000</v>
      </c>
      <c r="J14782" t="s">
        <v>323</v>
      </c>
    </row>
    <row r="14783" spans="1:10" x14ac:dyDescent="0.3">
      <c r="A14783">
        <v>200475</v>
      </c>
      <c r="B14783" s="1">
        <v>45107</v>
      </c>
      <c r="C14783" t="s">
        <v>5800</v>
      </c>
      <c r="D14783">
        <v>1496</v>
      </c>
      <c r="E14783">
        <v>197</v>
      </c>
      <c r="F14783" t="s">
        <v>6642</v>
      </c>
      <c r="G14783" t="s">
        <v>784</v>
      </c>
      <c r="H14783">
        <v>0</v>
      </c>
      <c r="I14783">
        <v>300000</v>
      </c>
      <c r="J14783" t="s">
        <v>4751</v>
      </c>
    </row>
    <row r="14784" spans="1:10" x14ac:dyDescent="0.3">
      <c r="A14784">
        <v>203842</v>
      </c>
      <c r="B14784" s="1">
        <v>45107</v>
      </c>
      <c r="C14784" t="s">
        <v>5800</v>
      </c>
      <c r="D14784">
        <v>3522</v>
      </c>
      <c r="E14784">
        <v>800</v>
      </c>
      <c r="F14784" t="s">
        <v>559</v>
      </c>
      <c r="G14784" t="s">
        <v>340</v>
      </c>
      <c r="H14784">
        <v>0</v>
      </c>
      <c r="I14784">
        <v>1500000</v>
      </c>
      <c r="J14784" t="s">
        <v>1615</v>
      </c>
    </row>
    <row r="14785" spans="1:10" x14ac:dyDescent="0.3">
      <c r="A14785">
        <v>204176</v>
      </c>
      <c r="B14785" s="1">
        <v>45107</v>
      </c>
      <c r="C14785" t="s">
        <v>5800</v>
      </c>
      <c r="D14785">
        <v>868</v>
      </c>
      <c r="E14785">
        <v>141</v>
      </c>
      <c r="F14785" t="s">
        <v>445</v>
      </c>
      <c r="G14785" t="s">
        <v>35</v>
      </c>
      <c r="H14785">
        <v>0</v>
      </c>
      <c r="I14785">
        <v>2300000</v>
      </c>
      <c r="J14785" t="s">
        <v>328</v>
      </c>
    </row>
    <row r="14786" spans="1:10" x14ac:dyDescent="0.3">
      <c r="A14786">
        <v>205657</v>
      </c>
      <c r="B14786" s="1">
        <v>45107</v>
      </c>
      <c r="C14786" t="s">
        <v>5800</v>
      </c>
      <c r="D14786">
        <v>11282</v>
      </c>
      <c r="E14786">
        <v>11</v>
      </c>
      <c r="F14786" t="s">
        <v>293</v>
      </c>
      <c r="G14786" t="s">
        <v>142</v>
      </c>
      <c r="H14786">
        <v>0</v>
      </c>
      <c r="I14786">
        <v>1500000</v>
      </c>
      <c r="J14786" t="s">
        <v>7278</v>
      </c>
    </row>
    <row r="14787" spans="1:10" x14ac:dyDescent="0.3">
      <c r="A14787">
        <v>205760</v>
      </c>
      <c r="B14787" s="1">
        <v>45107</v>
      </c>
      <c r="C14787" t="s">
        <v>5800</v>
      </c>
      <c r="D14787">
        <v>2672</v>
      </c>
      <c r="E14787">
        <v>265</v>
      </c>
      <c r="F14787" t="s">
        <v>32</v>
      </c>
      <c r="G14787" t="s">
        <v>33</v>
      </c>
      <c r="H14787">
        <v>0</v>
      </c>
      <c r="I14787">
        <v>1500000</v>
      </c>
      <c r="J14787" t="s">
        <v>10383</v>
      </c>
    </row>
    <row r="14788" spans="1:10" x14ac:dyDescent="0.3">
      <c r="A14788">
        <v>206386</v>
      </c>
      <c r="B14788" s="1">
        <v>45107</v>
      </c>
      <c r="C14788" t="s">
        <v>5800</v>
      </c>
      <c r="D14788">
        <v>2150</v>
      </c>
      <c r="E14788">
        <v>932</v>
      </c>
      <c r="F14788" t="s">
        <v>9285</v>
      </c>
      <c r="G14788" t="s">
        <v>643</v>
      </c>
      <c r="H14788">
        <v>0</v>
      </c>
      <c r="I14788">
        <v>2500000</v>
      </c>
      <c r="J14788" t="s">
        <v>4763</v>
      </c>
    </row>
    <row r="14789" spans="1:10" x14ac:dyDescent="0.3">
      <c r="A14789">
        <v>207877</v>
      </c>
      <c r="B14789" s="1">
        <v>45107</v>
      </c>
      <c r="C14789" t="s">
        <v>5800</v>
      </c>
      <c r="D14789">
        <v>244</v>
      </c>
      <c r="E14789">
        <v>800</v>
      </c>
      <c r="F14789" t="s">
        <v>287</v>
      </c>
      <c r="G14789" t="s">
        <v>340</v>
      </c>
      <c r="H14789">
        <v>0</v>
      </c>
      <c r="I14789">
        <v>15000000</v>
      </c>
      <c r="J14789" t="s">
        <v>7363</v>
      </c>
    </row>
    <row r="14790" spans="1:10" x14ac:dyDescent="0.3">
      <c r="A14790">
        <v>207929</v>
      </c>
      <c r="B14790" s="1">
        <v>45107</v>
      </c>
      <c r="C14790" t="s">
        <v>5800</v>
      </c>
      <c r="D14790">
        <v>114</v>
      </c>
      <c r="E14790">
        <v>29</v>
      </c>
      <c r="F14790" t="s">
        <v>110</v>
      </c>
      <c r="G14790" t="s">
        <v>338</v>
      </c>
      <c r="H14790">
        <v>0</v>
      </c>
      <c r="I14790">
        <v>8000000</v>
      </c>
      <c r="J14790" t="s">
        <v>2046</v>
      </c>
    </row>
    <row r="14791" spans="1:10" x14ac:dyDescent="0.3">
      <c r="A14791">
        <v>208690</v>
      </c>
      <c r="B14791" s="1">
        <v>45107</v>
      </c>
      <c r="C14791" t="s">
        <v>5800</v>
      </c>
      <c r="D14791">
        <v>252</v>
      </c>
      <c r="E14791">
        <v>1032</v>
      </c>
      <c r="F14791" t="s">
        <v>259</v>
      </c>
      <c r="G14791" t="s">
        <v>6578</v>
      </c>
      <c r="H14791">
        <v>0</v>
      </c>
      <c r="I14791">
        <v>2500000</v>
      </c>
      <c r="J14791" t="s">
        <v>2950</v>
      </c>
    </row>
    <row r="14792" spans="1:10" x14ac:dyDescent="0.3">
      <c r="A14792">
        <v>208848</v>
      </c>
      <c r="B14792" s="1">
        <v>45107</v>
      </c>
      <c r="C14792" t="s">
        <v>5800</v>
      </c>
      <c r="D14792">
        <v>868</v>
      </c>
      <c r="E14792">
        <v>141</v>
      </c>
      <c r="F14792" t="s">
        <v>445</v>
      </c>
      <c r="G14792" t="s">
        <v>35</v>
      </c>
      <c r="H14792">
        <v>0</v>
      </c>
      <c r="I14792">
        <v>2800000</v>
      </c>
      <c r="J14792" t="s">
        <v>8663</v>
      </c>
    </row>
    <row r="14793" spans="1:10" x14ac:dyDescent="0.3">
      <c r="A14793">
        <v>210178</v>
      </c>
      <c r="B14793" s="1">
        <v>45107</v>
      </c>
      <c r="C14793" t="s">
        <v>5800</v>
      </c>
      <c r="D14793">
        <v>2919</v>
      </c>
      <c r="E14793">
        <v>11</v>
      </c>
      <c r="F14793" t="s">
        <v>145</v>
      </c>
      <c r="G14793" t="s">
        <v>142</v>
      </c>
      <c r="H14793">
        <v>0</v>
      </c>
      <c r="I14793">
        <v>5000000</v>
      </c>
      <c r="J14793" t="s">
        <v>1904</v>
      </c>
    </row>
    <row r="14794" spans="1:10" x14ac:dyDescent="0.3">
      <c r="A14794">
        <v>212832</v>
      </c>
      <c r="B14794" s="1">
        <v>45107</v>
      </c>
      <c r="C14794" t="s">
        <v>5800</v>
      </c>
      <c r="D14794">
        <v>3008</v>
      </c>
      <c r="E14794">
        <v>36</v>
      </c>
      <c r="F14794" t="s">
        <v>382</v>
      </c>
      <c r="G14794" t="s">
        <v>87</v>
      </c>
      <c r="H14794">
        <v>0</v>
      </c>
      <c r="I14794">
        <v>2800000</v>
      </c>
      <c r="J14794" t="s">
        <v>1949</v>
      </c>
    </row>
    <row r="14795" spans="1:10" x14ac:dyDescent="0.3">
      <c r="A14795">
        <v>213865</v>
      </c>
      <c r="B14795" s="1">
        <v>45107</v>
      </c>
      <c r="C14795" t="s">
        <v>5800</v>
      </c>
      <c r="D14795">
        <v>10690</v>
      </c>
      <c r="E14795">
        <v>338</v>
      </c>
      <c r="F14795" t="s">
        <v>38</v>
      </c>
      <c r="G14795" t="s">
        <v>397</v>
      </c>
      <c r="H14795">
        <v>0</v>
      </c>
      <c r="I14795">
        <v>500000</v>
      </c>
      <c r="J14795" t="s">
        <v>9368</v>
      </c>
    </row>
    <row r="14796" spans="1:10" x14ac:dyDescent="0.3">
      <c r="A14796">
        <v>213980</v>
      </c>
      <c r="B14796" s="1">
        <v>45107</v>
      </c>
      <c r="C14796" t="s">
        <v>5800</v>
      </c>
      <c r="D14796">
        <v>60551</v>
      </c>
      <c r="E14796">
        <v>83678</v>
      </c>
      <c r="F14796" t="s">
        <v>3021</v>
      </c>
      <c r="G14796" t="s">
        <v>7094</v>
      </c>
      <c r="H14796">
        <v>0</v>
      </c>
      <c r="I14796">
        <v>500000</v>
      </c>
      <c r="J14796" t="s">
        <v>2110</v>
      </c>
    </row>
    <row r="14797" spans="1:10" x14ac:dyDescent="0.3">
      <c r="A14797">
        <v>214073</v>
      </c>
      <c r="B14797" s="1">
        <v>45107</v>
      </c>
      <c r="C14797" t="s">
        <v>5800</v>
      </c>
      <c r="D14797">
        <v>2778</v>
      </c>
      <c r="E14797">
        <v>1519</v>
      </c>
      <c r="F14797" t="s">
        <v>837</v>
      </c>
      <c r="G14797" t="s">
        <v>1401</v>
      </c>
      <c r="H14797">
        <v>0</v>
      </c>
      <c r="I14797">
        <v>400000</v>
      </c>
      <c r="J14797" t="s">
        <v>3507</v>
      </c>
    </row>
    <row r="14798" spans="1:10" x14ac:dyDescent="0.3">
      <c r="A14798">
        <v>216179</v>
      </c>
      <c r="B14798" s="1">
        <v>45107</v>
      </c>
      <c r="C14798" t="s">
        <v>5800</v>
      </c>
      <c r="D14798">
        <v>2919</v>
      </c>
      <c r="E14798">
        <v>46</v>
      </c>
      <c r="F14798" t="s">
        <v>145</v>
      </c>
      <c r="G14798" t="s">
        <v>462</v>
      </c>
      <c r="H14798">
        <v>0</v>
      </c>
      <c r="I14798">
        <v>8000000</v>
      </c>
      <c r="J14798" t="s">
        <v>3037</v>
      </c>
    </row>
    <row r="14799" spans="1:10" x14ac:dyDescent="0.3">
      <c r="A14799">
        <v>216599</v>
      </c>
      <c r="B14799" s="1">
        <v>45107</v>
      </c>
      <c r="C14799" t="s">
        <v>5800</v>
      </c>
      <c r="D14799">
        <v>380</v>
      </c>
      <c r="E14799">
        <v>607</v>
      </c>
      <c r="F14799" t="s">
        <v>24</v>
      </c>
      <c r="G14799" t="s">
        <v>168</v>
      </c>
      <c r="H14799">
        <v>0</v>
      </c>
      <c r="I14799">
        <v>1500000</v>
      </c>
      <c r="J14799" t="s">
        <v>6247</v>
      </c>
    </row>
    <row r="14800" spans="1:10" x14ac:dyDescent="0.3">
      <c r="A14800">
        <v>221025</v>
      </c>
      <c r="B14800" s="1">
        <v>45107</v>
      </c>
      <c r="C14800" t="s">
        <v>5800</v>
      </c>
      <c r="D14800">
        <v>1082</v>
      </c>
      <c r="E14800">
        <v>29</v>
      </c>
      <c r="F14800" t="s">
        <v>316</v>
      </c>
      <c r="G14800" t="s">
        <v>338</v>
      </c>
      <c r="H14800">
        <v>0</v>
      </c>
      <c r="I14800">
        <v>16000000</v>
      </c>
      <c r="J14800" t="s">
        <v>2579</v>
      </c>
    </row>
    <row r="14801" spans="1:10" x14ac:dyDescent="0.3">
      <c r="A14801">
        <v>221285</v>
      </c>
      <c r="B14801" s="1">
        <v>45107</v>
      </c>
      <c r="C14801" t="s">
        <v>5800</v>
      </c>
      <c r="D14801">
        <v>3840</v>
      </c>
      <c r="E14801">
        <v>2832</v>
      </c>
      <c r="F14801" t="s">
        <v>1618</v>
      </c>
      <c r="G14801" t="s">
        <v>313</v>
      </c>
      <c r="H14801">
        <v>0</v>
      </c>
      <c r="I14801">
        <v>1200000</v>
      </c>
      <c r="J14801" t="s">
        <v>10384</v>
      </c>
    </row>
    <row r="14802" spans="1:10" x14ac:dyDescent="0.3">
      <c r="A14802">
        <v>223025</v>
      </c>
      <c r="B14802" s="1">
        <v>45107</v>
      </c>
      <c r="C14802" t="s">
        <v>5800</v>
      </c>
      <c r="D14802">
        <v>868</v>
      </c>
      <c r="E14802">
        <v>126</v>
      </c>
      <c r="F14802" t="s">
        <v>445</v>
      </c>
      <c r="G14802" t="s">
        <v>343</v>
      </c>
      <c r="H14802">
        <v>0</v>
      </c>
      <c r="I14802">
        <v>1600000</v>
      </c>
      <c r="J14802" t="s">
        <v>2549</v>
      </c>
    </row>
    <row r="14803" spans="1:10" x14ac:dyDescent="0.3">
      <c r="A14803">
        <v>223974</v>
      </c>
      <c r="B14803" s="1">
        <v>45107</v>
      </c>
      <c r="C14803" t="s">
        <v>5800</v>
      </c>
      <c r="D14803">
        <v>1025</v>
      </c>
      <c r="E14803">
        <v>533</v>
      </c>
      <c r="F14803" t="s">
        <v>341</v>
      </c>
      <c r="G14803" t="s">
        <v>219</v>
      </c>
      <c r="H14803">
        <v>0</v>
      </c>
      <c r="I14803">
        <v>14000000</v>
      </c>
      <c r="J14803" t="s">
        <v>342</v>
      </c>
    </row>
    <row r="14804" spans="1:10" x14ac:dyDescent="0.3">
      <c r="A14804">
        <v>225043</v>
      </c>
      <c r="B14804" s="1">
        <v>45107</v>
      </c>
      <c r="C14804" t="s">
        <v>5800</v>
      </c>
      <c r="D14804">
        <v>5724</v>
      </c>
      <c r="E14804">
        <v>801</v>
      </c>
      <c r="F14804" t="s">
        <v>1755</v>
      </c>
      <c r="G14804" t="s">
        <v>1677</v>
      </c>
      <c r="H14804">
        <v>0</v>
      </c>
      <c r="I14804">
        <v>800000</v>
      </c>
      <c r="J14804" t="s">
        <v>9371</v>
      </c>
    </row>
    <row r="14805" spans="1:10" x14ac:dyDescent="0.3">
      <c r="A14805">
        <v>225122</v>
      </c>
      <c r="B14805" s="1">
        <v>45107</v>
      </c>
      <c r="C14805" t="s">
        <v>5800</v>
      </c>
      <c r="D14805">
        <v>294</v>
      </c>
      <c r="E14805">
        <v>543</v>
      </c>
      <c r="F14805" t="s">
        <v>109</v>
      </c>
      <c r="G14805" t="s">
        <v>640</v>
      </c>
      <c r="H14805">
        <v>0</v>
      </c>
      <c r="I14805">
        <v>23000000</v>
      </c>
      <c r="J14805" t="s">
        <v>6250</v>
      </c>
    </row>
    <row r="14806" spans="1:10" x14ac:dyDescent="0.3">
      <c r="A14806">
        <v>226025</v>
      </c>
      <c r="B14806" s="1">
        <v>45107</v>
      </c>
      <c r="C14806" t="s">
        <v>5800</v>
      </c>
      <c r="D14806">
        <v>8970</v>
      </c>
      <c r="E14806">
        <v>2919</v>
      </c>
      <c r="F14806" t="s">
        <v>256</v>
      </c>
      <c r="G14806" t="s">
        <v>145</v>
      </c>
      <c r="H14806">
        <v>0</v>
      </c>
      <c r="I14806">
        <v>3000000</v>
      </c>
      <c r="J14806" t="s">
        <v>9373</v>
      </c>
    </row>
    <row r="14807" spans="1:10" x14ac:dyDescent="0.3">
      <c r="A14807">
        <v>226169</v>
      </c>
      <c r="B14807" s="1">
        <v>45107</v>
      </c>
      <c r="C14807" t="s">
        <v>5800</v>
      </c>
      <c r="D14807">
        <v>3209</v>
      </c>
      <c r="E14807">
        <v>11282</v>
      </c>
      <c r="F14807" t="s">
        <v>1631</v>
      </c>
      <c r="G14807" t="s">
        <v>293</v>
      </c>
      <c r="H14807">
        <v>0</v>
      </c>
      <c r="I14807">
        <v>600000</v>
      </c>
      <c r="J14807" t="s">
        <v>8497</v>
      </c>
    </row>
    <row r="14808" spans="1:10" x14ac:dyDescent="0.3">
      <c r="A14808">
        <v>228645</v>
      </c>
      <c r="B14808" s="1">
        <v>45107</v>
      </c>
      <c r="C14808" t="s">
        <v>5800</v>
      </c>
      <c r="D14808">
        <v>985</v>
      </c>
      <c r="E14808">
        <v>1132</v>
      </c>
      <c r="F14808" t="s">
        <v>366</v>
      </c>
      <c r="G14808" t="s">
        <v>572</v>
      </c>
      <c r="H14808">
        <v>0</v>
      </c>
      <c r="I14808">
        <v>12000000</v>
      </c>
      <c r="J14808" t="s">
        <v>2733</v>
      </c>
    </row>
    <row r="14809" spans="1:10" x14ac:dyDescent="0.3">
      <c r="A14809">
        <v>232142</v>
      </c>
      <c r="B14809" s="1">
        <v>45107</v>
      </c>
      <c r="C14809" t="s">
        <v>5800</v>
      </c>
      <c r="D14809">
        <v>1286</v>
      </c>
      <c r="E14809">
        <v>6643</v>
      </c>
      <c r="F14809" t="s">
        <v>1222</v>
      </c>
      <c r="G14809" t="s">
        <v>2008</v>
      </c>
      <c r="H14809">
        <v>0</v>
      </c>
      <c r="I14809">
        <v>1500000</v>
      </c>
      <c r="J14809" t="s">
        <v>4796</v>
      </c>
    </row>
    <row r="14810" spans="1:10" x14ac:dyDescent="0.3">
      <c r="A14810">
        <v>232418</v>
      </c>
      <c r="B14810" s="1">
        <v>45107</v>
      </c>
      <c r="C14810" t="s">
        <v>5800</v>
      </c>
      <c r="D14810">
        <v>276</v>
      </c>
      <c r="E14810">
        <v>3</v>
      </c>
      <c r="F14810" t="s">
        <v>265</v>
      </c>
      <c r="G14810" t="s">
        <v>1936</v>
      </c>
      <c r="H14810">
        <v>0</v>
      </c>
      <c r="I14810">
        <v>3400000</v>
      </c>
      <c r="J14810" t="s">
        <v>9377</v>
      </c>
    </row>
    <row r="14811" spans="1:10" x14ac:dyDescent="0.3">
      <c r="A14811">
        <v>232964</v>
      </c>
      <c r="B14811" s="1">
        <v>45107</v>
      </c>
      <c r="C14811" t="s">
        <v>5800</v>
      </c>
      <c r="D14811">
        <v>2778</v>
      </c>
      <c r="E14811">
        <v>989</v>
      </c>
      <c r="F14811" t="s">
        <v>837</v>
      </c>
      <c r="G14811" t="s">
        <v>262</v>
      </c>
      <c r="H14811">
        <v>0</v>
      </c>
      <c r="I14811">
        <v>1500000</v>
      </c>
      <c r="J14811" t="s">
        <v>4797</v>
      </c>
    </row>
    <row r="14812" spans="1:10" x14ac:dyDescent="0.3">
      <c r="A14812">
        <v>234124</v>
      </c>
      <c r="B14812" s="1">
        <v>45107</v>
      </c>
      <c r="C14812" t="s">
        <v>5800</v>
      </c>
      <c r="D14812">
        <v>924</v>
      </c>
      <c r="E14812">
        <v>3840</v>
      </c>
      <c r="F14812" t="s">
        <v>3166</v>
      </c>
      <c r="G14812" t="s">
        <v>1618</v>
      </c>
      <c r="H14812">
        <v>0</v>
      </c>
      <c r="I14812">
        <v>600000</v>
      </c>
      <c r="J14812" t="s">
        <v>3167</v>
      </c>
    </row>
    <row r="14813" spans="1:10" x14ac:dyDescent="0.3">
      <c r="A14813">
        <v>234193</v>
      </c>
      <c r="B14813" s="1">
        <v>45107</v>
      </c>
      <c r="C14813" t="s">
        <v>5800</v>
      </c>
      <c r="D14813">
        <v>354</v>
      </c>
      <c r="E14813">
        <v>1096</v>
      </c>
      <c r="F14813" t="s">
        <v>153</v>
      </c>
      <c r="G14813" t="s">
        <v>83</v>
      </c>
      <c r="H14813">
        <v>0</v>
      </c>
      <c r="I14813">
        <v>1800000</v>
      </c>
      <c r="J14813" t="s">
        <v>3914</v>
      </c>
    </row>
    <row r="14814" spans="1:10" x14ac:dyDescent="0.3">
      <c r="A14814">
        <v>237125</v>
      </c>
      <c r="B14814" s="1">
        <v>45107</v>
      </c>
      <c r="C14814" t="s">
        <v>5800</v>
      </c>
      <c r="D14814">
        <v>16795</v>
      </c>
      <c r="E14814">
        <v>11282</v>
      </c>
      <c r="F14814" t="s">
        <v>380</v>
      </c>
      <c r="G14814" t="s">
        <v>293</v>
      </c>
      <c r="H14814">
        <v>0</v>
      </c>
      <c r="I14814">
        <v>1500000</v>
      </c>
      <c r="J14814" t="s">
        <v>6255</v>
      </c>
    </row>
    <row r="14815" spans="1:10" x14ac:dyDescent="0.3">
      <c r="A14815">
        <v>238407</v>
      </c>
      <c r="B14815" s="1">
        <v>45107</v>
      </c>
      <c r="C14815" t="s">
        <v>5800</v>
      </c>
      <c r="D14815">
        <v>681</v>
      </c>
      <c r="E14815">
        <v>23826</v>
      </c>
      <c r="F14815" t="s">
        <v>458</v>
      </c>
      <c r="G14815" t="s">
        <v>222</v>
      </c>
      <c r="H14815">
        <v>0</v>
      </c>
      <c r="I14815">
        <v>12000000</v>
      </c>
      <c r="J14815" t="s">
        <v>3098</v>
      </c>
    </row>
    <row r="14816" spans="1:10" x14ac:dyDescent="0.3">
      <c r="A14816">
        <v>238537</v>
      </c>
      <c r="B14816" s="1">
        <v>45107</v>
      </c>
      <c r="C14816" t="s">
        <v>5800</v>
      </c>
      <c r="D14816">
        <v>1005</v>
      </c>
      <c r="E14816">
        <v>1038</v>
      </c>
      <c r="F14816" t="s">
        <v>438</v>
      </c>
      <c r="G14816" t="s">
        <v>255</v>
      </c>
      <c r="H14816">
        <v>0</v>
      </c>
      <c r="I14816">
        <v>5000000</v>
      </c>
      <c r="J14816" t="s">
        <v>8775</v>
      </c>
    </row>
    <row r="14817" spans="1:10" x14ac:dyDescent="0.3">
      <c r="A14817">
        <v>239949</v>
      </c>
      <c r="B14817" s="1">
        <v>45107</v>
      </c>
      <c r="C14817" t="s">
        <v>5800</v>
      </c>
      <c r="D14817">
        <v>1039</v>
      </c>
      <c r="E14817">
        <v>989</v>
      </c>
      <c r="F14817" t="s">
        <v>997</v>
      </c>
      <c r="G14817" t="s">
        <v>262</v>
      </c>
      <c r="H14817">
        <v>0</v>
      </c>
      <c r="I14817">
        <v>1500000</v>
      </c>
      <c r="J14817" t="s">
        <v>4809</v>
      </c>
    </row>
    <row r="14818" spans="1:10" x14ac:dyDescent="0.3">
      <c r="A14818">
        <v>240349</v>
      </c>
      <c r="B14818" s="1">
        <v>45107</v>
      </c>
      <c r="C14818" t="s">
        <v>5800</v>
      </c>
      <c r="D14818">
        <v>4271</v>
      </c>
      <c r="E14818">
        <v>398</v>
      </c>
      <c r="F14818" t="s">
        <v>675</v>
      </c>
      <c r="G14818" t="s">
        <v>23</v>
      </c>
      <c r="H14818">
        <v>0</v>
      </c>
      <c r="I14818">
        <v>125000</v>
      </c>
      <c r="J14818" t="s">
        <v>4810</v>
      </c>
    </row>
    <row r="14819" spans="1:10" x14ac:dyDescent="0.3">
      <c r="A14819">
        <v>241229</v>
      </c>
      <c r="B14819" s="1">
        <v>45107</v>
      </c>
      <c r="C14819" t="s">
        <v>5800</v>
      </c>
      <c r="D14819">
        <v>3709</v>
      </c>
      <c r="E14819">
        <v>244</v>
      </c>
      <c r="F14819" t="s">
        <v>272</v>
      </c>
      <c r="G14819" t="s">
        <v>287</v>
      </c>
      <c r="H14819">
        <v>0</v>
      </c>
      <c r="I14819">
        <v>2000000</v>
      </c>
      <c r="J14819" t="s">
        <v>3147</v>
      </c>
    </row>
    <row r="14820" spans="1:10" x14ac:dyDescent="0.3">
      <c r="A14820">
        <v>242284</v>
      </c>
      <c r="B14820" s="1">
        <v>45107</v>
      </c>
      <c r="C14820" t="s">
        <v>5800</v>
      </c>
      <c r="D14820">
        <v>1031</v>
      </c>
      <c r="E14820">
        <v>703</v>
      </c>
      <c r="F14820" t="s">
        <v>637</v>
      </c>
      <c r="G14820" t="s">
        <v>577</v>
      </c>
      <c r="H14820">
        <v>0</v>
      </c>
      <c r="I14820">
        <v>1500000</v>
      </c>
      <c r="J14820" t="s">
        <v>7281</v>
      </c>
    </row>
    <row r="14821" spans="1:10" x14ac:dyDescent="0.3">
      <c r="A14821">
        <v>243225</v>
      </c>
      <c r="B14821" s="1">
        <v>45107</v>
      </c>
      <c r="C14821" t="s">
        <v>5800</v>
      </c>
      <c r="D14821">
        <v>3899</v>
      </c>
      <c r="E14821">
        <v>3522</v>
      </c>
      <c r="F14821" t="s">
        <v>2265</v>
      </c>
      <c r="G14821" t="s">
        <v>559</v>
      </c>
      <c r="H14821">
        <v>0</v>
      </c>
      <c r="I14821">
        <v>600000</v>
      </c>
      <c r="J14821" t="s">
        <v>7155</v>
      </c>
    </row>
    <row r="14822" spans="1:10" x14ac:dyDescent="0.3">
      <c r="A14822">
        <v>244491</v>
      </c>
      <c r="B14822" s="1">
        <v>45107</v>
      </c>
      <c r="C14822" t="s">
        <v>5800</v>
      </c>
      <c r="D14822">
        <v>839</v>
      </c>
      <c r="E14822">
        <v>506</v>
      </c>
      <c r="F14822" t="s">
        <v>6298</v>
      </c>
      <c r="G14822" t="s">
        <v>146</v>
      </c>
      <c r="H14822">
        <v>0</v>
      </c>
      <c r="I14822">
        <v>900000</v>
      </c>
      <c r="J14822" t="s">
        <v>6260</v>
      </c>
    </row>
    <row r="14823" spans="1:10" x14ac:dyDescent="0.3">
      <c r="A14823">
        <v>244904</v>
      </c>
      <c r="B14823" s="1">
        <v>45107</v>
      </c>
      <c r="C14823" t="s">
        <v>5800</v>
      </c>
      <c r="D14823">
        <v>6992</v>
      </c>
      <c r="E14823">
        <v>18303</v>
      </c>
      <c r="F14823" t="s">
        <v>62</v>
      </c>
      <c r="G14823" t="s">
        <v>1098</v>
      </c>
      <c r="H14823">
        <v>0</v>
      </c>
      <c r="I14823">
        <v>400000</v>
      </c>
      <c r="J14823" t="s">
        <v>2871</v>
      </c>
    </row>
    <row r="14824" spans="1:10" x14ac:dyDescent="0.3">
      <c r="A14824">
        <v>245078</v>
      </c>
      <c r="B14824" s="1">
        <v>45107</v>
      </c>
      <c r="C14824" t="s">
        <v>5800</v>
      </c>
      <c r="D14824">
        <v>416</v>
      </c>
      <c r="E14824">
        <v>244</v>
      </c>
      <c r="F14824" t="s">
        <v>270</v>
      </c>
      <c r="G14824" t="s">
        <v>287</v>
      </c>
      <c r="H14824">
        <v>0</v>
      </c>
      <c r="I14824">
        <v>4000000</v>
      </c>
      <c r="J14824" t="s">
        <v>6261</v>
      </c>
    </row>
    <row r="14825" spans="1:10" x14ac:dyDescent="0.3">
      <c r="A14825">
        <v>246968</v>
      </c>
      <c r="B14825" s="1">
        <v>45107</v>
      </c>
      <c r="C14825" t="s">
        <v>5800</v>
      </c>
      <c r="D14825">
        <v>150</v>
      </c>
      <c r="E14825">
        <v>1003</v>
      </c>
      <c r="F14825" t="s">
        <v>120</v>
      </c>
      <c r="G14825" t="s">
        <v>479</v>
      </c>
      <c r="H14825">
        <v>0</v>
      </c>
      <c r="I14825">
        <v>6000000</v>
      </c>
      <c r="J14825" t="s">
        <v>2965</v>
      </c>
    </row>
    <row r="14826" spans="1:10" x14ac:dyDescent="0.3">
      <c r="A14826">
        <v>247652</v>
      </c>
      <c r="B14826" s="1">
        <v>45107</v>
      </c>
      <c r="C14826" t="s">
        <v>5800</v>
      </c>
      <c r="D14826">
        <v>16795</v>
      </c>
      <c r="E14826">
        <v>366</v>
      </c>
      <c r="F14826" t="s">
        <v>380</v>
      </c>
      <c r="G14826" t="s">
        <v>311</v>
      </c>
      <c r="H14826">
        <v>0</v>
      </c>
      <c r="I14826">
        <v>4000000</v>
      </c>
      <c r="J14826" t="s">
        <v>6263</v>
      </c>
    </row>
    <row r="14827" spans="1:10" x14ac:dyDescent="0.3">
      <c r="A14827">
        <v>248219</v>
      </c>
      <c r="B14827" s="1">
        <v>45107</v>
      </c>
      <c r="C14827" t="s">
        <v>5800</v>
      </c>
      <c r="D14827">
        <v>3209</v>
      </c>
      <c r="E14827">
        <v>141</v>
      </c>
      <c r="F14827" t="s">
        <v>1631</v>
      </c>
      <c r="G14827" t="s">
        <v>35</v>
      </c>
      <c r="H14827">
        <v>0</v>
      </c>
      <c r="I14827">
        <v>425000</v>
      </c>
      <c r="J14827" t="s">
        <v>4329</v>
      </c>
    </row>
    <row r="14828" spans="1:10" x14ac:dyDescent="0.3">
      <c r="A14828">
        <v>248271</v>
      </c>
      <c r="B14828" s="1">
        <v>45107</v>
      </c>
      <c r="C14828" t="s">
        <v>5800</v>
      </c>
      <c r="D14828">
        <v>24245</v>
      </c>
      <c r="E14828">
        <v>7160</v>
      </c>
      <c r="F14828" t="s">
        <v>1195</v>
      </c>
      <c r="G14828" t="s">
        <v>309</v>
      </c>
      <c r="H14828">
        <v>0</v>
      </c>
      <c r="I14828">
        <v>1500000</v>
      </c>
      <c r="J14828" t="s">
        <v>3202</v>
      </c>
    </row>
    <row r="14829" spans="1:10" x14ac:dyDescent="0.3">
      <c r="A14829">
        <v>248658</v>
      </c>
      <c r="B14829" s="1">
        <v>45107</v>
      </c>
      <c r="C14829" t="s">
        <v>5800</v>
      </c>
      <c r="D14829">
        <v>200</v>
      </c>
      <c r="E14829">
        <v>371</v>
      </c>
      <c r="F14829" t="s">
        <v>305</v>
      </c>
      <c r="G14829" t="s">
        <v>143</v>
      </c>
      <c r="H14829">
        <v>0</v>
      </c>
      <c r="I14829">
        <v>3000000</v>
      </c>
      <c r="J14829" t="s">
        <v>8757</v>
      </c>
    </row>
    <row r="14830" spans="1:10" x14ac:dyDescent="0.3">
      <c r="A14830">
        <v>249126</v>
      </c>
      <c r="B14830" s="1">
        <v>45107</v>
      </c>
      <c r="C14830" t="s">
        <v>5800</v>
      </c>
      <c r="D14830">
        <v>1038</v>
      </c>
      <c r="E14830">
        <v>148</v>
      </c>
      <c r="F14830" t="s">
        <v>255</v>
      </c>
      <c r="G14830" t="s">
        <v>126</v>
      </c>
      <c r="H14830">
        <v>0</v>
      </c>
      <c r="I14830">
        <v>10000000</v>
      </c>
      <c r="J14830" t="s">
        <v>9385</v>
      </c>
    </row>
    <row r="14831" spans="1:10" x14ac:dyDescent="0.3">
      <c r="A14831">
        <v>250013</v>
      </c>
      <c r="B14831" s="1">
        <v>45107</v>
      </c>
      <c r="C14831" t="s">
        <v>5800</v>
      </c>
      <c r="D14831">
        <v>826</v>
      </c>
      <c r="E14831">
        <v>39</v>
      </c>
      <c r="F14831" t="s">
        <v>125</v>
      </c>
      <c r="G14831" t="s">
        <v>21</v>
      </c>
      <c r="H14831">
        <v>0</v>
      </c>
      <c r="I14831">
        <v>9000000</v>
      </c>
      <c r="J14831" t="s">
        <v>9387</v>
      </c>
    </row>
    <row r="14832" spans="1:10" x14ac:dyDescent="0.3">
      <c r="A14832">
        <v>250683</v>
      </c>
      <c r="B14832" s="1">
        <v>45107</v>
      </c>
      <c r="C14832" t="s">
        <v>5800</v>
      </c>
      <c r="D14832">
        <v>1386</v>
      </c>
      <c r="E14832">
        <v>6195</v>
      </c>
      <c r="F14832" t="s">
        <v>10380</v>
      </c>
      <c r="G14832" t="s">
        <v>350</v>
      </c>
      <c r="H14832">
        <v>0</v>
      </c>
      <c r="I14832">
        <v>500000</v>
      </c>
      <c r="J14832" t="s">
        <v>10385</v>
      </c>
    </row>
    <row r="14833" spans="1:10" x14ac:dyDescent="0.3">
      <c r="A14833">
        <v>251079</v>
      </c>
      <c r="B14833" s="1">
        <v>45107</v>
      </c>
      <c r="C14833" t="s">
        <v>5800</v>
      </c>
      <c r="D14833">
        <v>924</v>
      </c>
      <c r="E14833">
        <v>2832</v>
      </c>
      <c r="F14833" t="s">
        <v>3166</v>
      </c>
      <c r="G14833" t="s">
        <v>313</v>
      </c>
      <c r="H14833">
        <v>0</v>
      </c>
      <c r="I14833">
        <v>750000</v>
      </c>
      <c r="J14833" t="s">
        <v>10386</v>
      </c>
    </row>
    <row r="14834" spans="1:10" x14ac:dyDescent="0.3">
      <c r="A14834">
        <v>251845</v>
      </c>
      <c r="B14834" s="1">
        <v>45107</v>
      </c>
      <c r="C14834" t="s">
        <v>5800</v>
      </c>
      <c r="D14834">
        <v>683</v>
      </c>
      <c r="E14834">
        <v>1148</v>
      </c>
      <c r="F14834" t="s">
        <v>319</v>
      </c>
      <c r="G14834" t="s">
        <v>563</v>
      </c>
      <c r="H14834">
        <v>0</v>
      </c>
      <c r="I14834">
        <v>9000000</v>
      </c>
      <c r="J14834" t="s">
        <v>8448</v>
      </c>
    </row>
    <row r="14835" spans="1:10" x14ac:dyDescent="0.3">
      <c r="A14835">
        <v>251897</v>
      </c>
      <c r="B14835" s="1">
        <v>45107</v>
      </c>
      <c r="C14835" t="s">
        <v>5800</v>
      </c>
      <c r="D14835">
        <v>1108</v>
      </c>
      <c r="E14835">
        <v>621</v>
      </c>
      <c r="F14835" t="s">
        <v>370</v>
      </c>
      <c r="G14835" t="s">
        <v>102</v>
      </c>
      <c r="H14835">
        <v>0</v>
      </c>
      <c r="I14835">
        <v>2500000</v>
      </c>
      <c r="J14835" t="s">
        <v>3704</v>
      </c>
    </row>
    <row r="14836" spans="1:10" x14ac:dyDescent="0.3">
      <c r="A14836">
        <v>253316</v>
      </c>
      <c r="B14836" s="1">
        <v>45107</v>
      </c>
      <c r="C14836" t="s">
        <v>5800</v>
      </c>
      <c r="D14836">
        <v>10004</v>
      </c>
      <c r="E14836">
        <v>126</v>
      </c>
      <c r="F14836" t="s">
        <v>5141</v>
      </c>
      <c r="G14836" t="s">
        <v>343</v>
      </c>
      <c r="H14836">
        <v>0</v>
      </c>
      <c r="I14836">
        <v>400000</v>
      </c>
      <c r="J14836" t="s">
        <v>7282</v>
      </c>
    </row>
    <row r="14837" spans="1:10" x14ac:dyDescent="0.3">
      <c r="A14837">
        <v>255450</v>
      </c>
      <c r="B14837" s="1">
        <v>45107</v>
      </c>
      <c r="C14837" t="s">
        <v>5800</v>
      </c>
      <c r="D14837">
        <v>416</v>
      </c>
      <c r="E14837">
        <v>800</v>
      </c>
      <c r="F14837" t="s">
        <v>270</v>
      </c>
      <c r="G14837" t="s">
        <v>340</v>
      </c>
      <c r="H14837">
        <v>0</v>
      </c>
      <c r="I14837">
        <v>12000000</v>
      </c>
      <c r="J14837" t="s">
        <v>10387</v>
      </c>
    </row>
    <row r="14838" spans="1:10" x14ac:dyDescent="0.3">
      <c r="A14838">
        <v>256429</v>
      </c>
      <c r="B14838" s="1">
        <v>45107</v>
      </c>
      <c r="C14838" t="s">
        <v>5800</v>
      </c>
      <c r="D14838">
        <v>2687</v>
      </c>
      <c r="E14838">
        <v>366</v>
      </c>
      <c r="F14838" t="s">
        <v>804</v>
      </c>
      <c r="G14838" t="s">
        <v>311</v>
      </c>
      <c r="H14838">
        <v>0</v>
      </c>
      <c r="I14838">
        <v>2000000</v>
      </c>
      <c r="J14838" t="s">
        <v>2601</v>
      </c>
    </row>
    <row r="14839" spans="1:10" x14ac:dyDescent="0.3">
      <c r="A14839">
        <v>258005</v>
      </c>
      <c r="B14839" s="1">
        <v>45107</v>
      </c>
      <c r="C14839" t="s">
        <v>5800</v>
      </c>
      <c r="D14839">
        <v>1465</v>
      </c>
      <c r="E14839">
        <v>683</v>
      </c>
      <c r="F14839" t="s">
        <v>549</v>
      </c>
      <c r="G14839" t="s">
        <v>319</v>
      </c>
      <c r="H14839">
        <v>0</v>
      </c>
      <c r="I14839">
        <v>1800000</v>
      </c>
      <c r="J14839" t="s">
        <v>2918</v>
      </c>
    </row>
    <row r="14840" spans="1:10" x14ac:dyDescent="0.3">
      <c r="A14840">
        <v>258475</v>
      </c>
      <c r="B14840" s="1">
        <v>45107</v>
      </c>
      <c r="C14840" t="s">
        <v>5800</v>
      </c>
      <c r="D14840">
        <v>1108</v>
      </c>
      <c r="E14840">
        <v>3302</v>
      </c>
      <c r="F14840" t="s">
        <v>370</v>
      </c>
      <c r="G14840" t="s">
        <v>404</v>
      </c>
      <c r="H14840">
        <v>0</v>
      </c>
      <c r="I14840">
        <v>1200000</v>
      </c>
      <c r="J14840" t="s">
        <v>6269</v>
      </c>
    </row>
    <row r="14841" spans="1:10" x14ac:dyDescent="0.3">
      <c r="A14841">
        <v>260166</v>
      </c>
      <c r="B14841" s="1">
        <v>45107</v>
      </c>
      <c r="C14841" t="s">
        <v>5800</v>
      </c>
      <c r="D14841">
        <v>6500</v>
      </c>
      <c r="E14841">
        <v>703</v>
      </c>
      <c r="F14841" t="s">
        <v>2336</v>
      </c>
      <c r="G14841" t="s">
        <v>577</v>
      </c>
      <c r="H14841">
        <v>0</v>
      </c>
      <c r="I14841">
        <v>4800000</v>
      </c>
      <c r="J14841" t="s">
        <v>2581</v>
      </c>
    </row>
    <row r="14842" spans="1:10" x14ac:dyDescent="0.3">
      <c r="A14842">
        <v>262489</v>
      </c>
      <c r="B14842" s="1">
        <v>45107</v>
      </c>
      <c r="C14842" t="s">
        <v>5800</v>
      </c>
      <c r="D14842">
        <v>504</v>
      </c>
      <c r="E14842">
        <v>543</v>
      </c>
      <c r="F14842" t="s">
        <v>1930</v>
      </c>
      <c r="G14842" t="s">
        <v>640</v>
      </c>
      <c r="H14842">
        <v>0</v>
      </c>
      <c r="I14842">
        <v>2800000</v>
      </c>
      <c r="J14842" t="s">
        <v>9122</v>
      </c>
    </row>
    <row r="14843" spans="1:10" x14ac:dyDescent="0.3">
      <c r="A14843">
        <v>263801</v>
      </c>
      <c r="B14843" s="1">
        <v>45107</v>
      </c>
      <c r="C14843" t="s">
        <v>5800</v>
      </c>
      <c r="D14843">
        <v>26</v>
      </c>
      <c r="E14843">
        <v>533</v>
      </c>
      <c r="F14843" t="s">
        <v>2869</v>
      </c>
      <c r="G14843" t="s">
        <v>219</v>
      </c>
      <c r="H14843">
        <v>0</v>
      </c>
      <c r="I14843">
        <v>700000</v>
      </c>
      <c r="J14843" t="s">
        <v>4856</v>
      </c>
    </row>
    <row r="14844" spans="1:10" x14ac:dyDescent="0.3">
      <c r="A14844">
        <v>264116</v>
      </c>
      <c r="B14844" s="1">
        <v>45107</v>
      </c>
      <c r="C14844" t="s">
        <v>5800</v>
      </c>
      <c r="D14844">
        <v>866</v>
      </c>
      <c r="E14844">
        <v>1390</v>
      </c>
      <c r="F14844" t="s">
        <v>622</v>
      </c>
      <c r="G14844" t="s">
        <v>2250</v>
      </c>
      <c r="H14844">
        <v>0</v>
      </c>
      <c r="I14844">
        <v>2000000</v>
      </c>
      <c r="J14844" t="s">
        <v>6276</v>
      </c>
    </row>
    <row r="14845" spans="1:10" x14ac:dyDescent="0.3">
      <c r="A14845">
        <v>265088</v>
      </c>
      <c r="B14845" s="1">
        <v>45107</v>
      </c>
      <c r="C14845" t="s">
        <v>5800</v>
      </c>
      <c r="D14845">
        <v>506</v>
      </c>
      <c r="E14845">
        <v>6574</v>
      </c>
      <c r="F14845" t="s">
        <v>146</v>
      </c>
      <c r="G14845" t="s">
        <v>431</v>
      </c>
      <c r="H14845">
        <v>0</v>
      </c>
      <c r="I14845">
        <v>30000000</v>
      </c>
      <c r="J14845" t="s">
        <v>9400</v>
      </c>
    </row>
    <row r="14846" spans="1:10" x14ac:dyDescent="0.3">
      <c r="A14846">
        <v>265127</v>
      </c>
      <c r="B14846" s="1">
        <v>45107</v>
      </c>
      <c r="C14846" t="s">
        <v>5800</v>
      </c>
      <c r="D14846">
        <v>33</v>
      </c>
      <c r="E14846">
        <v>2282</v>
      </c>
      <c r="F14846" t="s">
        <v>133</v>
      </c>
      <c r="G14846" t="s">
        <v>905</v>
      </c>
      <c r="H14846">
        <v>0</v>
      </c>
      <c r="I14846">
        <v>2000000</v>
      </c>
      <c r="J14846" t="s">
        <v>4860</v>
      </c>
    </row>
    <row r="14847" spans="1:10" x14ac:dyDescent="0.3">
      <c r="A14847">
        <v>266795</v>
      </c>
      <c r="B14847" s="1">
        <v>45107</v>
      </c>
      <c r="C14847" t="s">
        <v>5800</v>
      </c>
      <c r="D14847">
        <v>2687</v>
      </c>
      <c r="E14847">
        <v>398</v>
      </c>
      <c r="F14847" t="s">
        <v>804</v>
      </c>
      <c r="G14847" t="s">
        <v>23</v>
      </c>
      <c r="H14847">
        <v>0</v>
      </c>
      <c r="I14847">
        <v>2000000</v>
      </c>
      <c r="J14847" t="s">
        <v>9404</v>
      </c>
    </row>
    <row r="14848" spans="1:10" x14ac:dyDescent="0.3">
      <c r="A14848">
        <v>267330</v>
      </c>
      <c r="B14848" s="1">
        <v>45107</v>
      </c>
      <c r="C14848" t="s">
        <v>5800</v>
      </c>
      <c r="D14848">
        <v>4000</v>
      </c>
      <c r="E14848">
        <v>255</v>
      </c>
      <c r="F14848" t="s">
        <v>1557</v>
      </c>
      <c r="G14848" t="s">
        <v>503</v>
      </c>
      <c r="H14848">
        <v>0</v>
      </c>
      <c r="I14848">
        <v>250000</v>
      </c>
      <c r="J14848" t="s">
        <v>2247</v>
      </c>
    </row>
    <row r="14849" spans="1:10" x14ac:dyDescent="0.3">
      <c r="A14849">
        <v>267473</v>
      </c>
      <c r="B14849" s="1">
        <v>45107</v>
      </c>
      <c r="C14849" t="s">
        <v>5800</v>
      </c>
      <c r="D14849">
        <v>868</v>
      </c>
      <c r="E14849">
        <v>197</v>
      </c>
      <c r="F14849" t="s">
        <v>445</v>
      </c>
      <c r="G14849" t="s">
        <v>784</v>
      </c>
      <c r="H14849">
        <v>0</v>
      </c>
      <c r="I14849">
        <v>800000</v>
      </c>
      <c r="J14849" t="s">
        <v>4861</v>
      </c>
    </row>
    <row r="14850" spans="1:10" x14ac:dyDescent="0.3">
      <c r="A14850">
        <v>270541</v>
      </c>
      <c r="B14850" s="1">
        <v>45107</v>
      </c>
      <c r="C14850" t="s">
        <v>5800</v>
      </c>
      <c r="D14850">
        <v>79</v>
      </c>
      <c r="E14850">
        <v>273</v>
      </c>
      <c r="F14850" t="s">
        <v>18</v>
      </c>
      <c r="G14850" t="s">
        <v>175</v>
      </c>
      <c r="H14850">
        <v>0</v>
      </c>
      <c r="I14850">
        <v>14000000</v>
      </c>
      <c r="J14850" t="s">
        <v>3516</v>
      </c>
    </row>
    <row r="14851" spans="1:10" x14ac:dyDescent="0.3">
      <c r="A14851">
        <v>271098</v>
      </c>
      <c r="B14851" s="1">
        <v>45107</v>
      </c>
      <c r="C14851" t="s">
        <v>5800</v>
      </c>
      <c r="D14851">
        <v>3057</v>
      </c>
      <c r="E14851">
        <v>683</v>
      </c>
      <c r="F14851" t="s">
        <v>123</v>
      </c>
      <c r="G14851" t="s">
        <v>319</v>
      </c>
      <c r="H14851">
        <v>0</v>
      </c>
      <c r="I14851">
        <v>4000000</v>
      </c>
      <c r="J14851" t="s">
        <v>8711</v>
      </c>
    </row>
    <row r="14852" spans="1:10" x14ac:dyDescent="0.3">
      <c r="A14852">
        <v>274039</v>
      </c>
      <c r="B14852" s="1">
        <v>45107</v>
      </c>
      <c r="C14852" t="s">
        <v>5800</v>
      </c>
      <c r="D14852">
        <v>85</v>
      </c>
      <c r="E14852">
        <v>105</v>
      </c>
      <c r="F14852" t="s">
        <v>3657</v>
      </c>
      <c r="G14852" t="s">
        <v>3405</v>
      </c>
      <c r="H14852">
        <v>0</v>
      </c>
      <c r="I14852">
        <v>250000</v>
      </c>
      <c r="J14852" t="s">
        <v>4867</v>
      </c>
    </row>
    <row r="14853" spans="1:10" x14ac:dyDescent="0.3">
      <c r="A14853">
        <v>274484</v>
      </c>
      <c r="B14853" s="1">
        <v>45107</v>
      </c>
      <c r="C14853" t="s">
        <v>5800</v>
      </c>
      <c r="D14853">
        <v>1147</v>
      </c>
      <c r="E14853">
        <v>1041</v>
      </c>
      <c r="F14853" t="s">
        <v>1625</v>
      </c>
      <c r="G14853" t="s">
        <v>406</v>
      </c>
      <c r="H14853">
        <v>0</v>
      </c>
      <c r="I14853">
        <v>1500000</v>
      </c>
      <c r="J14853" t="s">
        <v>4869</v>
      </c>
    </row>
    <row r="14854" spans="1:10" x14ac:dyDescent="0.3">
      <c r="A14854">
        <v>277179</v>
      </c>
      <c r="B14854" s="1">
        <v>45107</v>
      </c>
      <c r="C14854" t="s">
        <v>5800</v>
      </c>
      <c r="D14854">
        <v>533</v>
      </c>
      <c r="E14854">
        <v>23826</v>
      </c>
      <c r="F14854" t="s">
        <v>219</v>
      </c>
      <c r="G14854" t="s">
        <v>222</v>
      </c>
      <c r="H14854">
        <v>0</v>
      </c>
      <c r="I14854">
        <v>12000000</v>
      </c>
      <c r="J14854" t="s">
        <v>4875</v>
      </c>
    </row>
    <row r="14855" spans="1:10" x14ac:dyDescent="0.3">
      <c r="A14855">
        <v>278404</v>
      </c>
      <c r="B14855" s="1">
        <v>45107</v>
      </c>
      <c r="C14855" t="s">
        <v>5800</v>
      </c>
      <c r="D14855">
        <v>8733</v>
      </c>
      <c r="E14855">
        <v>2687</v>
      </c>
      <c r="F14855" t="s">
        <v>10388</v>
      </c>
      <c r="G14855" t="s">
        <v>804</v>
      </c>
      <c r="H14855">
        <v>0</v>
      </c>
      <c r="I14855">
        <v>300000</v>
      </c>
      <c r="J14855" t="s">
        <v>3591</v>
      </c>
    </row>
    <row r="14856" spans="1:10" x14ac:dyDescent="0.3">
      <c r="A14856">
        <v>278531</v>
      </c>
      <c r="B14856" s="1">
        <v>45107</v>
      </c>
      <c r="C14856" t="s">
        <v>5800</v>
      </c>
      <c r="D14856">
        <v>749</v>
      </c>
      <c r="E14856">
        <v>6195</v>
      </c>
      <c r="F14856" t="s">
        <v>253</v>
      </c>
      <c r="G14856" t="s">
        <v>350</v>
      </c>
      <c r="H14856">
        <v>0</v>
      </c>
      <c r="I14856">
        <v>3000000</v>
      </c>
      <c r="J14856" t="s">
        <v>4037</v>
      </c>
    </row>
    <row r="14857" spans="1:10" x14ac:dyDescent="0.3">
      <c r="A14857">
        <v>282144</v>
      </c>
      <c r="B14857" s="1">
        <v>45107</v>
      </c>
      <c r="C14857" t="s">
        <v>5800</v>
      </c>
      <c r="D14857">
        <v>1005</v>
      </c>
      <c r="E14857">
        <v>82</v>
      </c>
      <c r="F14857" t="s">
        <v>438</v>
      </c>
      <c r="G14857" t="s">
        <v>208</v>
      </c>
      <c r="H14857">
        <v>0</v>
      </c>
      <c r="I14857">
        <v>4000000</v>
      </c>
      <c r="J14857" t="s">
        <v>3447</v>
      </c>
    </row>
    <row r="14858" spans="1:10" x14ac:dyDescent="0.3">
      <c r="A14858">
        <v>282169</v>
      </c>
      <c r="B14858" s="1">
        <v>45107</v>
      </c>
      <c r="C14858" t="s">
        <v>5800</v>
      </c>
      <c r="D14858">
        <v>607</v>
      </c>
      <c r="E14858">
        <v>202</v>
      </c>
      <c r="F14858" t="s">
        <v>168</v>
      </c>
      <c r="G14858" t="s">
        <v>104</v>
      </c>
      <c r="H14858">
        <v>0</v>
      </c>
      <c r="I14858">
        <v>400000</v>
      </c>
      <c r="J14858" t="s">
        <v>9123</v>
      </c>
    </row>
    <row r="14859" spans="1:10" x14ac:dyDescent="0.3">
      <c r="A14859">
        <v>282388</v>
      </c>
      <c r="B14859" s="1">
        <v>45107</v>
      </c>
      <c r="C14859" t="s">
        <v>5800</v>
      </c>
      <c r="D14859">
        <v>6195</v>
      </c>
      <c r="E14859">
        <v>276</v>
      </c>
      <c r="F14859" t="s">
        <v>350</v>
      </c>
      <c r="G14859" t="s">
        <v>265</v>
      </c>
      <c r="H14859">
        <v>0</v>
      </c>
      <c r="I14859">
        <v>15000000</v>
      </c>
      <c r="J14859" t="s">
        <v>9409</v>
      </c>
    </row>
    <row r="14860" spans="1:10" x14ac:dyDescent="0.3">
      <c r="A14860">
        <v>282429</v>
      </c>
      <c r="B14860" s="1">
        <v>45107</v>
      </c>
      <c r="C14860" t="s">
        <v>5800</v>
      </c>
      <c r="D14860">
        <v>13</v>
      </c>
      <c r="E14860">
        <v>148</v>
      </c>
      <c r="F14860" t="s">
        <v>228</v>
      </c>
      <c r="G14860" t="s">
        <v>126</v>
      </c>
      <c r="H14860">
        <v>0</v>
      </c>
      <c r="I14860">
        <v>10000000</v>
      </c>
      <c r="J14860" t="s">
        <v>6847</v>
      </c>
    </row>
    <row r="14861" spans="1:10" x14ac:dyDescent="0.3">
      <c r="A14861">
        <v>282615</v>
      </c>
      <c r="B14861" s="1">
        <v>45107</v>
      </c>
      <c r="C14861" t="s">
        <v>5800</v>
      </c>
      <c r="D14861">
        <v>820</v>
      </c>
      <c r="E14861">
        <v>7160</v>
      </c>
      <c r="F14861" t="s">
        <v>3547</v>
      </c>
      <c r="G14861" t="s">
        <v>309</v>
      </c>
      <c r="H14861">
        <v>0</v>
      </c>
      <c r="I14861">
        <v>300000</v>
      </c>
      <c r="J14861" t="s">
        <v>6283</v>
      </c>
    </row>
    <row r="14862" spans="1:10" x14ac:dyDescent="0.3">
      <c r="A14862">
        <v>282700</v>
      </c>
      <c r="B14862" s="1">
        <v>45107</v>
      </c>
      <c r="C14862" t="s">
        <v>5800</v>
      </c>
      <c r="D14862">
        <v>1244</v>
      </c>
      <c r="E14862">
        <v>3368</v>
      </c>
      <c r="F14862" t="s">
        <v>242</v>
      </c>
      <c r="G14862" t="s">
        <v>2029</v>
      </c>
      <c r="H14862">
        <v>0</v>
      </c>
      <c r="I14862">
        <v>800000</v>
      </c>
      <c r="J14862" t="s">
        <v>4880</v>
      </c>
    </row>
    <row r="14863" spans="1:10" x14ac:dyDescent="0.3">
      <c r="A14863">
        <v>282726</v>
      </c>
      <c r="B14863" s="1">
        <v>45107</v>
      </c>
      <c r="C14863" t="s">
        <v>5800</v>
      </c>
      <c r="D14863">
        <v>10718</v>
      </c>
      <c r="E14863">
        <v>3329</v>
      </c>
      <c r="F14863" t="s">
        <v>3586</v>
      </c>
      <c r="G14863" t="s">
        <v>202</v>
      </c>
      <c r="H14863">
        <v>0</v>
      </c>
      <c r="I14863">
        <v>400000</v>
      </c>
      <c r="J14863" t="s">
        <v>395</v>
      </c>
    </row>
    <row r="14864" spans="1:10" x14ac:dyDescent="0.3">
      <c r="A14864">
        <v>282734</v>
      </c>
      <c r="B14864" s="1">
        <v>45107</v>
      </c>
      <c r="C14864" t="s">
        <v>5800</v>
      </c>
      <c r="D14864">
        <v>17209</v>
      </c>
      <c r="E14864">
        <v>338</v>
      </c>
      <c r="F14864" t="s">
        <v>2615</v>
      </c>
      <c r="G14864" t="s">
        <v>397</v>
      </c>
      <c r="H14864">
        <v>0</v>
      </c>
      <c r="I14864">
        <v>1700000</v>
      </c>
      <c r="J14864" t="s">
        <v>398</v>
      </c>
    </row>
    <row r="14865" spans="1:10" x14ac:dyDescent="0.3">
      <c r="A14865">
        <v>282810</v>
      </c>
      <c r="B14865" s="1">
        <v>45107</v>
      </c>
      <c r="C14865" t="s">
        <v>5800</v>
      </c>
      <c r="D14865">
        <v>940</v>
      </c>
      <c r="E14865">
        <v>12</v>
      </c>
      <c r="F14865" t="s">
        <v>390</v>
      </c>
      <c r="G14865" t="s">
        <v>81</v>
      </c>
      <c r="H14865">
        <v>0</v>
      </c>
      <c r="I14865">
        <v>5000000</v>
      </c>
      <c r="J14865" t="s">
        <v>399</v>
      </c>
    </row>
    <row r="14866" spans="1:10" x14ac:dyDescent="0.3">
      <c r="A14866">
        <v>283196</v>
      </c>
      <c r="B14866" s="1">
        <v>45107</v>
      </c>
      <c r="C14866" t="s">
        <v>5800</v>
      </c>
      <c r="D14866">
        <v>533</v>
      </c>
      <c r="E14866">
        <v>417</v>
      </c>
      <c r="F14866" t="s">
        <v>219</v>
      </c>
      <c r="G14866" t="s">
        <v>11</v>
      </c>
      <c r="H14866">
        <v>0</v>
      </c>
      <c r="I14866">
        <v>7000000</v>
      </c>
      <c r="J14866" t="s">
        <v>9124</v>
      </c>
    </row>
    <row r="14867" spans="1:10" x14ac:dyDescent="0.3">
      <c r="A14867">
        <v>283233</v>
      </c>
      <c r="B14867" s="1">
        <v>45107</v>
      </c>
      <c r="C14867" t="s">
        <v>5800</v>
      </c>
      <c r="D14867">
        <v>234</v>
      </c>
      <c r="E14867">
        <v>430</v>
      </c>
      <c r="F14867" t="s">
        <v>375</v>
      </c>
      <c r="G14867" t="s">
        <v>140</v>
      </c>
      <c r="H14867">
        <v>0</v>
      </c>
      <c r="I14867">
        <v>3000000</v>
      </c>
      <c r="J14867" t="s">
        <v>9016</v>
      </c>
    </row>
    <row r="14868" spans="1:10" x14ac:dyDescent="0.3">
      <c r="A14868">
        <v>284270</v>
      </c>
      <c r="B14868" s="1">
        <v>45107</v>
      </c>
      <c r="C14868" t="s">
        <v>5800</v>
      </c>
      <c r="D14868">
        <v>192</v>
      </c>
      <c r="E14868">
        <v>18</v>
      </c>
      <c r="F14868" t="s">
        <v>5070</v>
      </c>
      <c r="G14868" t="s">
        <v>151</v>
      </c>
      <c r="H14868">
        <v>0</v>
      </c>
      <c r="I14868">
        <v>350000</v>
      </c>
      <c r="J14868" t="s">
        <v>10389</v>
      </c>
    </row>
    <row r="14869" spans="1:10" x14ac:dyDescent="0.3">
      <c r="A14869">
        <v>284884</v>
      </c>
      <c r="B14869" s="1">
        <v>45107</v>
      </c>
      <c r="C14869" t="s">
        <v>5800</v>
      </c>
      <c r="D14869">
        <v>940</v>
      </c>
      <c r="E14869">
        <v>368</v>
      </c>
      <c r="F14869" t="s">
        <v>390</v>
      </c>
      <c r="G14869" t="s">
        <v>278</v>
      </c>
      <c r="H14869">
        <v>0</v>
      </c>
      <c r="I14869">
        <v>8000000</v>
      </c>
      <c r="J14869" t="s">
        <v>2984</v>
      </c>
    </row>
    <row r="14870" spans="1:10" x14ac:dyDescent="0.3">
      <c r="A14870">
        <v>285548</v>
      </c>
      <c r="B14870" s="1">
        <v>45107</v>
      </c>
      <c r="C14870" t="s">
        <v>5800</v>
      </c>
      <c r="D14870">
        <v>199</v>
      </c>
      <c r="E14870">
        <v>121</v>
      </c>
      <c r="F14870" t="s">
        <v>2360</v>
      </c>
      <c r="G14870" t="s">
        <v>1001</v>
      </c>
      <c r="H14870">
        <v>0</v>
      </c>
      <c r="I14870">
        <v>4000000</v>
      </c>
      <c r="J14870" t="s">
        <v>10390</v>
      </c>
    </row>
    <row r="14871" spans="1:10" x14ac:dyDescent="0.3">
      <c r="A14871">
        <v>286384</v>
      </c>
      <c r="B14871" s="1">
        <v>45107</v>
      </c>
      <c r="C14871" t="s">
        <v>5800</v>
      </c>
      <c r="D14871">
        <v>244</v>
      </c>
      <c r="E14871">
        <v>985</v>
      </c>
      <c r="F14871" t="s">
        <v>287</v>
      </c>
      <c r="G14871" t="s">
        <v>366</v>
      </c>
      <c r="H14871">
        <v>0</v>
      </c>
      <c r="I14871">
        <v>5000000</v>
      </c>
      <c r="J14871" t="s">
        <v>7877</v>
      </c>
    </row>
    <row r="14872" spans="1:10" x14ac:dyDescent="0.3">
      <c r="A14872">
        <v>286779</v>
      </c>
      <c r="B14872" s="1">
        <v>45107</v>
      </c>
      <c r="C14872" t="s">
        <v>5800</v>
      </c>
      <c r="D14872">
        <v>2687</v>
      </c>
      <c r="E14872">
        <v>3631</v>
      </c>
      <c r="F14872" t="s">
        <v>804</v>
      </c>
      <c r="G14872" t="s">
        <v>3454</v>
      </c>
      <c r="H14872">
        <v>0</v>
      </c>
      <c r="I14872">
        <v>1200000</v>
      </c>
      <c r="J14872" t="s">
        <v>6286</v>
      </c>
    </row>
    <row r="14873" spans="1:10" x14ac:dyDescent="0.3">
      <c r="A14873">
        <v>287920</v>
      </c>
      <c r="B14873" s="1">
        <v>45107</v>
      </c>
      <c r="C14873" t="s">
        <v>5800</v>
      </c>
      <c r="D14873">
        <v>33</v>
      </c>
      <c r="E14873">
        <v>89</v>
      </c>
      <c r="F14873" t="s">
        <v>133</v>
      </c>
      <c r="G14873" t="s">
        <v>387</v>
      </c>
      <c r="H14873">
        <v>0</v>
      </c>
      <c r="I14873">
        <v>1200000</v>
      </c>
      <c r="J14873" t="s">
        <v>6287</v>
      </c>
    </row>
    <row r="14874" spans="1:10" x14ac:dyDescent="0.3">
      <c r="A14874">
        <v>288240</v>
      </c>
      <c r="B14874" s="1">
        <v>45107</v>
      </c>
      <c r="C14874" t="s">
        <v>5800</v>
      </c>
      <c r="D14874">
        <v>11127</v>
      </c>
      <c r="E14874">
        <v>2698</v>
      </c>
      <c r="F14874" t="s">
        <v>878</v>
      </c>
      <c r="G14874" t="s">
        <v>410</v>
      </c>
      <c r="H14874">
        <v>0</v>
      </c>
      <c r="I14874">
        <v>700000</v>
      </c>
      <c r="J14874" t="s">
        <v>4889</v>
      </c>
    </row>
    <row r="14875" spans="1:10" x14ac:dyDescent="0.3">
      <c r="A14875">
        <v>288853</v>
      </c>
      <c r="B14875" s="1">
        <v>45107</v>
      </c>
      <c r="C14875" t="s">
        <v>5800</v>
      </c>
      <c r="D14875">
        <v>85465</v>
      </c>
      <c r="E14875">
        <v>60551</v>
      </c>
      <c r="F14875" t="s">
        <v>53</v>
      </c>
      <c r="G14875" t="s">
        <v>3479</v>
      </c>
      <c r="H14875">
        <v>0</v>
      </c>
      <c r="I14875">
        <v>400000</v>
      </c>
      <c r="J14875" t="s">
        <v>4890</v>
      </c>
    </row>
    <row r="14876" spans="1:10" x14ac:dyDescent="0.3">
      <c r="A14876">
        <v>289432</v>
      </c>
      <c r="B14876" s="1">
        <v>45107</v>
      </c>
      <c r="C14876" t="s">
        <v>5800</v>
      </c>
      <c r="D14876">
        <v>1064</v>
      </c>
      <c r="E14876">
        <v>3329</v>
      </c>
      <c r="F14876" t="s">
        <v>738</v>
      </c>
      <c r="G14876" t="s">
        <v>202</v>
      </c>
      <c r="H14876">
        <v>0</v>
      </c>
      <c r="I14876">
        <v>1200000</v>
      </c>
      <c r="J14876" t="s">
        <v>8879</v>
      </c>
    </row>
    <row r="14877" spans="1:10" x14ac:dyDescent="0.3">
      <c r="A14877">
        <v>289587</v>
      </c>
      <c r="B14877" s="1">
        <v>45107</v>
      </c>
      <c r="C14877" t="s">
        <v>5800</v>
      </c>
      <c r="D14877">
        <v>39805</v>
      </c>
      <c r="E14877">
        <v>349</v>
      </c>
      <c r="F14877" t="s">
        <v>6336</v>
      </c>
      <c r="G14877" t="s">
        <v>1429</v>
      </c>
      <c r="H14877">
        <v>0</v>
      </c>
      <c r="I14877">
        <v>600000</v>
      </c>
      <c r="J14877" t="s">
        <v>7458</v>
      </c>
    </row>
    <row r="14878" spans="1:10" x14ac:dyDescent="0.3">
      <c r="A14878">
        <v>290017</v>
      </c>
      <c r="B14878" s="1">
        <v>45107</v>
      </c>
      <c r="C14878" t="s">
        <v>5800</v>
      </c>
      <c r="D14878">
        <v>1010</v>
      </c>
      <c r="E14878">
        <v>410</v>
      </c>
      <c r="F14878" t="s">
        <v>701</v>
      </c>
      <c r="G14878" t="s">
        <v>720</v>
      </c>
      <c r="H14878">
        <v>0</v>
      </c>
      <c r="I14878">
        <v>8000000</v>
      </c>
      <c r="J14878" t="s">
        <v>10391</v>
      </c>
    </row>
    <row r="14879" spans="1:10" x14ac:dyDescent="0.3">
      <c r="A14879">
        <v>290615</v>
      </c>
      <c r="B14879" s="1">
        <v>45107</v>
      </c>
      <c r="C14879" t="s">
        <v>5800</v>
      </c>
      <c r="D14879">
        <v>1159</v>
      </c>
      <c r="E14879">
        <v>2861</v>
      </c>
      <c r="F14879" t="s">
        <v>1282</v>
      </c>
      <c r="G14879" t="s">
        <v>3182</v>
      </c>
      <c r="H14879">
        <v>0</v>
      </c>
      <c r="I14879">
        <v>400000</v>
      </c>
      <c r="J14879" t="s">
        <v>9091</v>
      </c>
    </row>
    <row r="14880" spans="1:10" x14ac:dyDescent="0.3">
      <c r="A14880">
        <v>291276</v>
      </c>
      <c r="B14880" s="1">
        <v>45107</v>
      </c>
      <c r="C14880" t="s">
        <v>5800</v>
      </c>
      <c r="D14880">
        <v>19</v>
      </c>
      <c r="E14880">
        <v>1005</v>
      </c>
      <c r="F14880" t="s">
        <v>5118</v>
      </c>
      <c r="G14880" t="s">
        <v>438</v>
      </c>
      <c r="H14880">
        <v>0</v>
      </c>
      <c r="I14880">
        <v>300000</v>
      </c>
      <c r="J14880" t="s">
        <v>6291</v>
      </c>
    </row>
    <row r="14881" spans="1:10" x14ac:dyDescent="0.3">
      <c r="A14881">
        <v>291399</v>
      </c>
      <c r="B14881" s="1">
        <v>45107</v>
      </c>
      <c r="C14881" t="s">
        <v>5800</v>
      </c>
      <c r="D14881">
        <v>2423</v>
      </c>
      <c r="E14881">
        <v>720</v>
      </c>
      <c r="F14881" t="s">
        <v>467</v>
      </c>
      <c r="G14881" t="s">
        <v>137</v>
      </c>
      <c r="H14881">
        <v>0</v>
      </c>
      <c r="I14881">
        <v>1200000</v>
      </c>
      <c r="J14881" t="s">
        <v>6292</v>
      </c>
    </row>
    <row r="14882" spans="1:10" x14ac:dyDescent="0.3">
      <c r="A14882">
        <v>291400</v>
      </c>
      <c r="B14882" s="1">
        <v>45107</v>
      </c>
      <c r="C14882" t="s">
        <v>5800</v>
      </c>
      <c r="D14882">
        <v>4084</v>
      </c>
      <c r="E14882">
        <v>749</v>
      </c>
      <c r="F14882" t="s">
        <v>5392</v>
      </c>
      <c r="G14882" t="s">
        <v>253</v>
      </c>
      <c r="H14882">
        <v>0</v>
      </c>
      <c r="I14882">
        <v>750000</v>
      </c>
      <c r="J14882" t="s">
        <v>3593</v>
      </c>
    </row>
    <row r="14883" spans="1:10" x14ac:dyDescent="0.3">
      <c r="A14883">
        <v>291422</v>
      </c>
      <c r="B14883" s="1">
        <v>45107</v>
      </c>
      <c r="C14883" t="s">
        <v>5800</v>
      </c>
      <c r="D14883">
        <v>1160</v>
      </c>
      <c r="E14883">
        <v>80</v>
      </c>
      <c r="F14883" t="s">
        <v>9468</v>
      </c>
      <c r="G14883" t="s">
        <v>447</v>
      </c>
      <c r="H14883">
        <v>0</v>
      </c>
      <c r="I14883">
        <v>1000000</v>
      </c>
      <c r="J14883" t="s">
        <v>7771</v>
      </c>
    </row>
    <row r="14884" spans="1:10" x14ac:dyDescent="0.3">
      <c r="A14884">
        <v>291739</v>
      </c>
      <c r="B14884" s="1">
        <v>45107</v>
      </c>
      <c r="C14884" t="s">
        <v>5800</v>
      </c>
      <c r="D14884">
        <v>141</v>
      </c>
      <c r="E14884">
        <v>1123</v>
      </c>
      <c r="F14884" t="s">
        <v>35</v>
      </c>
      <c r="G14884" t="s">
        <v>974</v>
      </c>
      <c r="H14884">
        <v>0</v>
      </c>
      <c r="I14884">
        <v>8500000</v>
      </c>
      <c r="J14884" t="s">
        <v>8498</v>
      </c>
    </row>
    <row r="14885" spans="1:10" x14ac:dyDescent="0.3">
      <c r="A14885">
        <v>291941</v>
      </c>
      <c r="B14885" s="1">
        <v>45107</v>
      </c>
      <c r="C14885" t="s">
        <v>5800</v>
      </c>
      <c r="D14885">
        <v>2424</v>
      </c>
      <c r="E14885">
        <v>720</v>
      </c>
      <c r="F14885" t="s">
        <v>535</v>
      </c>
      <c r="G14885" t="s">
        <v>137</v>
      </c>
      <c r="H14885">
        <v>0</v>
      </c>
      <c r="I14885">
        <v>800000</v>
      </c>
      <c r="J14885" t="s">
        <v>8108</v>
      </c>
    </row>
    <row r="14886" spans="1:10" x14ac:dyDescent="0.3">
      <c r="A14886">
        <v>292396</v>
      </c>
      <c r="B14886" s="1">
        <v>45107</v>
      </c>
      <c r="C14886" t="s">
        <v>5800</v>
      </c>
      <c r="D14886">
        <v>18105</v>
      </c>
      <c r="E14886">
        <v>60551</v>
      </c>
      <c r="F14886" t="s">
        <v>8766</v>
      </c>
      <c r="G14886" t="s">
        <v>3479</v>
      </c>
      <c r="H14886">
        <v>0</v>
      </c>
      <c r="I14886">
        <v>200000</v>
      </c>
      <c r="J14886" t="s">
        <v>4900</v>
      </c>
    </row>
    <row r="14887" spans="1:10" x14ac:dyDescent="0.3">
      <c r="A14887">
        <v>293168</v>
      </c>
      <c r="B14887" s="1">
        <v>45107</v>
      </c>
      <c r="C14887" t="s">
        <v>5800</v>
      </c>
      <c r="D14887">
        <v>23</v>
      </c>
      <c r="E14887">
        <v>410</v>
      </c>
      <c r="F14887" t="s">
        <v>2582</v>
      </c>
      <c r="G14887" t="s">
        <v>676</v>
      </c>
      <c r="H14887">
        <v>0</v>
      </c>
      <c r="I14887">
        <v>2200000</v>
      </c>
      <c r="J14887" t="s">
        <v>6293</v>
      </c>
    </row>
    <row r="14888" spans="1:10" x14ac:dyDescent="0.3">
      <c r="A14888">
        <v>293200</v>
      </c>
      <c r="B14888" s="1">
        <v>45107</v>
      </c>
      <c r="C14888" t="s">
        <v>5800</v>
      </c>
      <c r="D14888">
        <v>416</v>
      </c>
      <c r="E14888">
        <v>379</v>
      </c>
      <c r="F14888" t="s">
        <v>270</v>
      </c>
      <c r="G14888" t="s">
        <v>348</v>
      </c>
      <c r="H14888">
        <v>0</v>
      </c>
      <c r="I14888">
        <v>17000000</v>
      </c>
      <c r="J14888" t="s">
        <v>8604</v>
      </c>
    </row>
    <row r="14889" spans="1:10" x14ac:dyDescent="0.3">
      <c r="A14889">
        <v>293998</v>
      </c>
      <c r="B14889" s="1">
        <v>45107</v>
      </c>
      <c r="C14889" t="s">
        <v>5800</v>
      </c>
      <c r="D14889">
        <v>924</v>
      </c>
      <c r="E14889">
        <v>7775</v>
      </c>
      <c r="F14889" t="s">
        <v>3166</v>
      </c>
      <c r="G14889" t="s">
        <v>186</v>
      </c>
      <c r="H14889">
        <v>0</v>
      </c>
      <c r="I14889">
        <v>850000</v>
      </c>
      <c r="J14889" t="s">
        <v>8375</v>
      </c>
    </row>
    <row r="14890" spans="1:10" x14ac:dyDescent="0.3">
      <c r="A14890">
        <v>294730</v>
      </c>
      <c r="B14890" s="1">
        <v>45107</v>
      </c>
      <c r="C14890" t="s">
        <v>5800</v>
      </c>
      <c r="D14890">
        <v>660</v>
      </c>
      <c r="E14890">
        <v>58</v>
      </c>
      <c r="F14890" t="s">
        <v>525</v>
      </c>
      <c r="G14890" t="s">
        <v>85</v>
      </c>
      <c r="H14890">
        <v>0</v>
      </c>
      <c r="I14890">
        <v>4000000</v>
      </c>
      <c r="J14890" t="s">
        <v>7519</v>
      </c>
    </row>
    <row r="14891" spans="1:10" x14ac:dyDescent="0.3">
      <c r="A14891">
        <v>295810</v>
      </c>
      <c r="B14891" s="1">
        <v>45107</v>
      </c>
      <c r="C14891" t="s">
        <v>5800</v>
      </c>
      <c r="D14891">
        <v>38040</v>
      </c>
      <c r="E14891">
        <v>141</v>
      </c>
      <c r="F14891" t="s">
        <v>8434</v>
      </c>
      <c r="G14891" t="s">
        <v>35</v>
      </c>
      <c r="H14891">
        <v>0</v>
      </c>
      <c r="I14891">
        <v>5000000</v>
      </c>
      <c r="J14891" t="s">
        <v>6296</v>
      </c>
    </row>
    <row r="14892" spans="1:10" x14ac:dyDescent="0.3">
      <c r="A14892">
        <v>297212</v>
      </c>
      <c r="B14892" s="1">
        <v>45107</v>
      </c>
      <c r="C14892" t="s">
        <v>5800</v>
      </c>
      <c r="D14892">
        <v>273</v>
      </c>
      <c r="E14892">
        <v>148</v>
      </c>
      <c r="F14892" t="s">
        <v>175</v>
      </c>
      <c r="G14892" t="s">
        <v>126</v>
      </c>
      <c r="H14892">
        <v>0</v>
      </c>
      <c r="I14892">
        <v>7000000</v>
      </c>
      <c r="J14892" t="s">
        <v>4334</v>
      </c>
    </row>
    <row r="14893" spans="1:10" x14ac:dyDescent="0.3">
      <c r="A14893">
        <v>297257</v>
      </c>
      <c r="B14893" s="1">
        <v>45107</v>
      </c>
      <c r="C14893" t="s">
        <v>5800</v>
      </c>
      <c r="D14893">
        <v>2420</v>
      </c>
      <c r="E14893">
        <v>371</v>
      </c>
      <c r="F14893" t="s">
        <v>615</v>
      </c>
      <c r="G14893" t="s">
        <v>143</v>
      </c>
      <c r="H14893">
        <v>0</v>
      </c>
      <c r="I14893">
        <v>1500000</v>
      </c>
      <c r="J14893" t="s">
        <v>6850</v>
      </c>
    </row>
    <row r="14894" spans="1:10" x14ac:dyDescent="0.3">
      <c r="A14894">
        <v>298975</v>
      </c>
      <c r="B14894" s="1">
        <v>45107</v>
      </c>
      <c r="C14894" t="s">
        <v>5800</v>
      </c>
      <c r="D14894">
        <v>1531</v>
      </c>
      <c r="E14894">
        <v>244</v>
      </c>
      <c r="F14894" t="s">
        <v>4966</v>
      </c>
      <c r="G14894" t="s">
        <v>287</v>
      </c>
      <c r="H14894">
        <v>0</v>
      </c>
      <c r="I14894">
        <v>2000000</v>
      </c>
      <c r="J14894" t="s">
        <v>6297</v>
      </c>
    </row>
    <row r="14895" spans="1:10" x14ac:dyDescent="0.3">
      <c r="A14895">
        <v>300532</v>
      </c>
      <c r="B14895" s="1">
        <v>45107</v>
      </c>
      <c r="C14895" t="s">
        <v>5800</v>
      </c>
      <c r="D14895">
        <v>324</v>
      </c>
      <c r="E14895">
        <v>1083</v>
      </c>
      <c r="F14895" t="s">
        <v>746</v>
      </c>
      <c r="G14895" t="s">
        <v>118</v>
      </c>
      <c r="H14895">
        <v>0</v>
      </c>
      <c r="I14895">
        <v>1800000</v>
      </c>
      <c r="J14895" t="s">
        <v>2968</v>
      </c>
    </row>
    <row r="14896" spans="1:10" x14ac:dyDescent="0.3">
      <c r="A14896">
        <v>301840</v>
      </c>
      <c r="B14896" s="1">
        <v>45107</v>
      </c>
      <c r="C14896" t="s">
        <v>5800</v>
      </c>
      <c r="D14896">
        <v>49078</v>
      </c>
      <c r="E14896">
        <v>3209</v>
      </c>
      <c r="F14896" t="s">
        <v>2901</v>
      </c>
      <c r="G14896" t="s">
        <v>1631</v>
      </c>
      <c r="H14896">
        <v>0</v>
      </c>
      <c r="I14896">
        <v>75000</v>
      </c>
      <c r="J14896" t="s">
        <v>7825</v>
      </c>
    </row>
    <row r="14897" spans="1:10" x14ac:dyDescent="0.3">
      <c r="A14897">
        <v>302991</v>
      </c>
      <c r="B14897" s="1">
        <v>45107</v>
      </c>
      <c r="C14897" t="s">
        <v>5800</v>
      </c>
      <c r="D14897">
        <v>16795</v>
      </c>
      <c r="E14897">
        <v>3709</v>
      </c>
      <c r="F14897" t="s">
        <v>380</v>
      </c>
      <c r="G14897" t="s">
        <v>272</v>
      </c>
      <c r="H14897">
        <v>0</v>
      </c>
      <c r="I14897">
        <v>1000000</v>
      </c>
      <c r="J14897" t="s">
        <v>3713</v>
      </c>
    </row>
    <row r="14898" spans="1:10" x14ac:dyDescent="0.3">
      <c r="A14898">
        <v>303219</v>
      </c>
      <c r="B14898" s="1">
        <v>45107</v>
      </c>
      <c r="C14898" t="s">
        <v>5800</v>
      </c>
      <c r="D14898">
        <v>3</v>
      </c>
      <c r="E14898">
        <v>1038</v>
      </c>
      <c r="F14898" t="s">
        <v>1936</v>
      </c>
      <c r="G14898" t="s">
        <v>255</v>
      </c>
      <c r="H14898">
        <v>0</v>
      </c>
      <c r="I14898">
        <v>5500000</v>
      </c>
      <c r="J14898" t="s">
        <v>4920</v>
      </c>
    </row>
    <row r="14899" spans="1:10" x14ac:dyDescent="0.3">
      <c r="A14899">
        <v>303657</v>
      </c>
      <c r="B14899" s="1">
        <v>45107</v>
      </c>
      <c r="C14899" t="s">
        <v>5800</v>
      </c>
      <c r="D14899">
        <v>290</v>
      </c>
      <c r="E14899">
        <v>46</v>
      </c>
      <c r="F14899" t="s">
        <v>565</v>
      </c>
      <c r="G14899" t="s">
        <v>462</v>
      </c>
      <c r="H14899">
        <v>0</v>
      </c>
      <c r="I14899">
        <v>3500000</v>
      </c>
      <c r="J14899" t="s">
        <v>1703</v>
      </c>
    </row>
    <row r="14900" spans="1:10" x14ac:dyDescent="0.3">
      <c r="A14900">
        <v>307924</v>
      </c>
      <c r="B14900" s="1">
        <v>45107</v>
      </c>
      <c r="C14900" t="s">
        <v>5800</v>
      </c>
      <c r="D14900">
        <v>167</v>
      </c>
      <c r="E14900">
        <v>36</v>
      </c>
      <c r="F14900" t="s">
        <v>131</v>
      </c>
      <c r="G14900" t="s">
        <v>87</v>
      </c>
      <c r="H14900">
        <v>0</v>
      </c>
      <c r="I14900">
        <v>12000000</v>
      </c>
      <c r="J14900" t="s">
        <v>423</v>
      </c>
    </row>
    <row r="14901" spans="1:10" x14ac:dyDescent="0.3">
      <c r="A14901">
        <v>308552</v>
      </c>
      <c r="B14901" s="1">
        <v>45107</v>
      </c>
      <c r="C14901" t="s">
        <v>5800</v>
      </c>
      <c r="D14901">
        <v>190</v>
      </c>
      <c r="E14901">
        <v>33</v>
      </c>
      <c r="F14901" t="s">
        <v>96</v>
      </c>
      <c r="G14901" t="s">
        <v>133</v>
      </c>
      <c r="H14901">
        <v>0</v>
      </c>
      <c r="I14901">
        <v>3000000</v>
      </c>
      <c r="J14901" t="s">
        <v>9425</v>
      </c>
    </row>
    <row r="14902" spans="1:10" x14ac:dyDescent="0.3">
      <c r="A14902">
        <v>311178</v>
      </c>
      <c r="B14902" s="1">
        <v>45107</v>
      </c>
      <c r="C14902" t="s">
        <v>5800</v>
      </c>
      <c r="D14902">
        <v>1025</v>
      </c>
      <c r="E14902">
        <v>6574</v>
      </c>
      <c r="F14902" t="s">
        <v>341</v>
      </c>
      <c r="G14902" t="s">
        <v>431</v>
      </c>
      <c r="H14902">
        <v>0</v>
      </c>
      <c r="I14902">
        <v>3800000</v>
      </c>
      <c r="J14902" t="s">
        <v>4924</v>
      </c>
    </row>
    <row r="14903" spans="1:10" x14ac:dyDescent="0.3">
      <c r="A14903">
        <v>311489</v>
      </c>
      <c r="B14903" s="1">
        <v>45107</v>
      </c>
      <c r="C14903" t="s">
        <v>5800</v>
      </c>
      <c r="D14903">
        <v>467</v>
      </c>
      <c r="E14903">
        <v>714</v>
      </c>
      <c r="F14903" t="s">
        <v>79</v>
      </c>
      <c r="G14903" t="s">
        <v>456</v>
      </c>
      <c r="H14903">
        <v>0</v>
      </c>
      <c r="I14903">
        <v>2500000</v>
      </c>
      <c r="J14903" t="s">
        <v>8228</v>
      </c>
    </row>
    <row r="14904" spans="1:10" x14ac:dyDescent="0.3">
      <c r="A14904">
        <v>312374</v>
      </c>
      <c r="B14904" s="1">
        <v>45107</v>
      </c>
      <c r="C14904" t="s">
        <v>5800</v>
      </c>
      <c r="D14904">
        <v>6630</v>
      </c>
      <c r="E14904">
        <v>3840</v>
      </c>
      <c r="F14904" t="s">
        <v>1210</v>
      </c>
      <c r="G14904" t="s">
        <v>1618</v>
      </c>
      <c r="H14904">
        <v>0</v>
      </c>
      <c r="I14904">
        <v>175000</v>
      </c>
      <c r="J14904" t="s">
        <v>6301</v>
      </c>
    </row>
    <row r="14905" spans="1:10" x14ac:dyDescent="0.3">
      <c r="A14905">
        <v>313097</v>
      </c>
      <c r="B14905" s="1">
        <v>45107</v>
      </c>
      <c r="C14905" t="s">
        <v>5800</v>
      </c>
      <c r="D14905">
        <v>41274</v>
      </c>
      <c r="E14905">
        <v>968</v>
      </c>
      <c r="F14905" t="s">
        <v>6561</v>
      </c>
      <c r="G14905" t="s">
        <v>217</v>
      </c>
      <c r="H14905">
        <v>0</v>
      </c>
      <c r="I14905">
        <v>400000</v>
      </c>
      <c r="J14905" t="s">
        <v>7809</v>
      </c>
    </row>
    <row r="14906" spans="1:10" x14ac:dyDescent="0.3">
      <c r="A14906">
        <v>313691</v>
      </c>
      <c r="B14906" s="1">
        <v>45107</v>
      </c>
      <c r="C14906" t="s">
        <v>5800</v>
      </c>
      <c r="D14906">
        <v>1301</v>
      </c>
      <c r="E14906">
        <v>83678</v>
      </c>
      <c r="F14906" t="s">
        <v>4303</v>
      </c>
      <c r="G14906" t="s">
        <v>7094</v>
      </c>
      <c r="H14906">
        <v>0</v>
      </c>
      <c r="I14906">
        <v>700000</v>
      </c>
      <c r="J14906" t="s">
        <v>7095</v>
      </c>
    </row>
    <row r="14907" spans="1:10" x14ac:dyDescent="0.3">
      <c r="A14907">
        <v>313830</v>
      </c>
      <c r="B14907" s="1">
        <v>45107</v>
      </c>
      <c r="C14907" t="s">
        <v>5800</v>
      </c>
      <c r="D14907">
        <v>2239</v>
      </c>
      <c r="E14907">
        <v>252</v>
      </c>
      <c r="F14907" t="s">
        <v>624</v>
      </c>
      <c r="G14907" t="s">
        <v>259</v>
      </c>
      <c r="H14907">
        <v>0</v>
      </c>
      <c r="I14907">
        <v>2300000</v>
      </c>
      <c r="J14907" t="s">
        <v>7238</v>
      </c>
    </row>
    <row r="14908" spans="1:10" x14ac:dyDescent="0.3">
      <c r="A14908">
        <v>314678</v>
      </c>
      <c r="B14908" s="1">
        <v>45107</v>
      </c>
      <c r="C14908" t="s">
        <v>5800</v>
      </c>
      <c r="D14908">
        <v>5</v>
      </c>
      <c r="E14908">
        <v>418</v>
      </c>
      <c r="F14908" t="s">
        <v>36</v>
      </c>
      <c r="G14908" t="s">
        <v>1280</v>
      </c>
      <c r="H14908">
        <v>0</v>
      </c>
      <c r="I14908">
        <v>20000000</v>
      </c>
      <c r="J14908" t="s">
        <v>10392</v>
      </c>
    </row>
    <row r="14909" spans="1:10" x14ac:dyDescent="0.3">
      <c r="A14909">
        <v>314965</v>
      </c>
      <c r="B14909" s="1">
        <v>45107</v>
      </c>
      <c r="C14909" t="s">
        <v>5800</v>
      </c>
      <c r="D14909">
        <v>11282</v>
      </c>
      <c r="E14909">
        <v>2919</v>
      </c>
      <c r="F14909" t="s">
        <v>293</v>
      </c>
      <c r="G14909" t="s">
        <v>145</v>
      </c>
      <c r="H14909">
        <v>0</v>
      </c>
      <c r="I14909">
        <v>2000000</v>
      </c>
      <c r="J14909" t="s">
        <v>10393</v>
      </c>
    </row>
    <row r="14910" spans="1:10" x14ac:dyDescent="0.3">
      <c r="A14910">
        <v>315604</v>
      </c>
      <c r="B14910" s="1">
        <v>45107</v>
      </c>
      <c r="C14910" t="s">
        <v>5800</v>
      </c>
      <c r="D14910">
        <v>683</v>
      </c>
      <c r="E14910">
        <v>533</v>
      </c>
      <c r="F14910" t="s">
        <v>319</v>
      </c>
      <c r="G14910" t="s">
        <v>219</v>
      </c>
      <c r="H14910">
        <v>0</v>
      </c>
      <c r="I14910">
        <v>7000000</v>
      </c>
      <c r="J14910" t="s">
        <v>6305</v>
      </c>
    </row>
    <row r="14911" spans="1:10" x14ac:dyDescent="0.3">
      <c r="A14911">
        <v>315862</v>
      </c>
      <c r="B14911" s="1">
        <v>45107</v>
      </c>
      <c r="C14911" t="s">
        <v>5800</v>
      </c>
      <c r="D14911">
        <v>3057</v>
      </c>
      <c r="E14911">
        <v>252</v>
      </c>
      <c r="F14911" t="s">
        <v>123</v>
      </c>
      <c r="G14911" t="s">
        <v>259</v>
      </c>
      <c r="H14911">
        <v>0</v>
      </c>
      <c r="I14911">
        <v>1500000</v>
      </c>
      <c r="J14911" t="s">
        <v>6306</v>
      </c>
    </row>
    <row r="14912" spans="1:10" x14ac:dyDescent="0.3">
      <c r="A14912">
        <v>315865</v>
      </c>
      <c r="B14912" s="1">
        <v>45107</v>
      </c>
      <c r="C14912" t="s">
        <v>5800</v>
      </c>
      <c r="D14912">
        <v>6574</v>
      </c>
      <c r="E14912">
        <v>46</v>
      </c>
      <c r="F14912" t="s">
        <v>431</v>
      </c>
      <c r="G14912" t="s">
        <v>462</v>
      </c>
      <c r="H14912">
        <v>0</v>
      </c>
      <c r="I14912">
        <v>15000000</v>
      </c>
      <c r="J14912" t="s">
        <v>432</v>
      </c>
    </row>
    <row r="14913" spans="1:10" x14ac:dyDescent="0.3">
      <c r="A14913">
        <v>316934</v>
      </c>
      <c r="B14913" s="1">
        <v>45107</v>
      </c>
      <c r="C14913" t="s">
        <v>5800</v>
      </c>
      <c r="D14913">
        <v>1025</v>
      </c>
      <c r="E14913">
        <v>121</v>
      </c>
      <c r="F14913" t="s">
        <v>341</v>
      </c>
      <c r="G14913" t="s">
        <v>1001</v>
      </c>
      <c r="H14913">
        <v>0</v>
      </c>
      <c r="I14913">
        <v>6500000</v>
      </c>
      <c r="J14913" t="s">
        <v>9264</v>
      </c>
    </row>
    <row r="14914" spans="1:10" x14ac:dyDescent="0.3">
      <c r="A14914">
        <v>319160</v>
      </c>
      <c r="B14914" s="1">
        <v>45107</v>
      </c>
      <c r="C14914" t="s">
        <v>5800</v>
      </c>
      <c r="D14914">
        <v>197</v>
      </c>
      <c r="E14914">
        <v>3709</v>
      </c>
      <c r="F14914" t="s">
        <v>784</v>
      </c>
      <c r="G14914" t="s">
        <v>272</v>
      </c>
      <c r="H14914">
        <v>0</v>
      </c>
      <c r="I14914">
        <v>1000000</v>
      </c>
      <c r="J14914" t="s">
        <v>9004</v>
      </c>
    </row>
    <row r="14915" spans="1:10" x14ac:dyDescent="0.3">
      <c r="A14915">
        <v>320748</v>
      </c>
      <c r="B14915" s="1">
        <v>45107</v>
      </c>
      <c r="C14915" t="s">
        <v>5800</v>
      </c>
      <c r="D14915">
        <v>234</v>
      </c>
      <c r="E14915">
        <v>121</v>
      </c>
      <c r="F14915" t="s">
        <v>375</v>
      </c>
      <c r="G14915" t="s">
        <v>1001</v>
      </c>
      <c r="H14915">
        <v>0</v>
      </c>
      <c r="I14915">
        <v>18000000</v>
      </c>
      <c r="J14915" t="s">
        <v>9054</v>
      </c>
    </row>
    <row r="14916" spans="1:10" x14ac:dyDescent="0.3">
      <c r="A14916">
        <v>320953</v>
      </c>
      <c r="B14916" s="1">
        <v>45107</v>
      </c>
      <c r="C14916" t="s">
        <v>5800</v>
      </c>
      <c r="D14916">
        <v>61825</v>
      </c>
      <c r="E14916">
        <v>83678</v>
      </c>
      <c r="F14916" t="s">
        <v>3452</v>
      </c>
      <c r="G14916" t="s">
        <v>7094</v>
      </c>
      <c r="H14916">
        <v>0</v>
      </c>
      <c r="I14916">
        <v>300000</v>
      </c>
      <c r="J14916" t="s">
        <v>7082</v>
      </c>
    </row>
    <row r="14917" spans="1:10" x14ac:dyDescent="0.3">
      <c r="A14917">
        <v>322293</v>
      </c>
      <c r="B14917" s="1">
        <v>45107</v>
      </c>
      <c r="C14917" t="s">
        <v>5800</v>
      </c>
      <c r="D14917">
        <v>678</v>
      </c>
      <c r="E14917">
        <v>496</v>
      </c>
      <c r="F14917" t="s">
        <v>2376</v>
      </c>
      <c r="G14917" t="s">
        <v>1806</v>
      </c>
      <c r="H14917">
        <v>0</v>
      </c>
      <c r="I14917">
        <v>1000000</v>
      </c>
      <c r="J14917" t="s">
        <v>9434</v>
      </c>
    </row>
    <row r="14918" spans="1:10" x14ac:dyDescent="0.3">
      <c r="A14918">
        <v>322873</v>
      </c>
      <c r="B14918" s="1">
        <v>45107</v>
      </c>
      <c r="C14918" t="s">
        <v>5800</v>
      </c>
      <c r="D14918">
        <v>36</v>
      </c>
      <c r="E14918">
        <v>1467</v>
      </c>
      <c r="F14918" t="s">
        <v>87</v>
      </c>
      <c r="G14918" t="s">
        <v>264</v>
      </c>
      <c r="H14918">
        <v>0</v>
      </c>
      <c r="I14918">
        <v>1900000</v>
      </c>
      <c r="J14918" t="s">
        <v>9435</v>
      </c>
    </row>
    <row r="14919" spans="1:10" x14ac:dyDescent="0.3">
      <c r="A14919">
        <v>323713</v>
      </c>
      <c r="B14919" s="1">
        <v>45107</v>
      </c>
      <c r="C14919" t="s">
        <v>5800</v>
      </c>
      <c r="D14919">
        <v>54189</v>
      </c>
      <c r="E14919">
        <v>1096</v>
      </c>
      <c r="F14919" t="s">
        <v>819</v>
      </c>
      <c r="G14919" t="s">
        <v>83</v>
      </c>
      <c r="H14919">
        <v>0</v>
      </c>
      <c r="I14919">
        <v>900000</v>
      </c>
      <c r="J14919" t="s">
        <v>9436</v>
      </c>
    </row>
    <row r="14920" spans="1:10" x14ac:dyDescent="0.3">
      <c r="A14920">
        <v>324351</v>
      </c>
      <c r="B14920" s="1">
        <v>45107</v>
      </c>
      <c r="C14920" t="s">
        <v>5800</v>
      </c>
      <c r="D14920">
        <v>683</v>
      </c>
      <c r="E14920">
        <v>276</v>
      </c>
      <c r="F14920" t="s">
        <v>319</v>
      </c>
      <c r="G14920" t="s">
        <v>265</v>
      </c>
      <c r="H14920">
        <v>0</v>
      </c>
      <c r="I14920">
        <v>2000000</v>
      </c>
      <c r="J14920" t="s">
        <v>9438</v>
      </c>
    </row>
    <row r="14921" spans="1:10" x14ac:dyDescent="0.3">
      <c r="A14921">
        <v>324377</v>
      </c>
      <c r="B14921" s="1">
        <v>45107</v>
      </c>
      <c r="C14921" t="s">
        <v>5800</v>
      </c>
      <c r="D14921">
        <v>1005</v>
      </c>
      <c r="E14921">
        <v>430</v>
      </c>
      <c r="F14921" t="s">
        <v>438</v>
      </c>
      <c r="G14921" t="s">
        <v>140</v>
      </c>
      <c r="H14921">
        <v>0</v>
      </c>
      <c r="I14921">
        <v>4500000</v>
      </c>
      <c r="J14921" t="s">
        <v>439</v>
      </c>
    </row>
    <row r="14922" spans="1:10" x14ac:dyDescent="0.3">
      <c r="A14922">
        <v>324795</v>
      </c>
      <c r="B14922" s="1">
        <v>45107</v>
      </c>
      <c r="C14922" t="s">
        <v>5800</v>
      </c>
      <c r="D14922">
        <v>3911</v>
      </c>
      <c r="E14922">
        <v>618</v>
      </c>
      <c r="F14922" t="s">
        <v>135</v>
      </c>
      <c r="G14922" t="s">
        <v>441</v>
      </c>
      <c r="H14922">
        <v>0</v>
      </c>
      <c r="I14922">
        <v>3000000</v>
      </c>
      <c r="J14922" t="s">
        <v>9440</v>
      </c>
    </row>
    <row r="14923" spans="1:10" x14ac:dyDescent="0.3">
      <c r="A14923">
        <v>325200</v>
      </c>
      <c r="B14923" s="1">
        <v>45107</v>
      </c>
      <c r="C14923" t="s">
        <v>5800</v>
      </c>
      <c r="D14923">
        <v>924</v>
      </c>
      <c r="E14923">
        <v>468</v>
      </c>
      <c r="F14923" t="s">
        <v>3166</v>
      </c>
      <c r="G14923" t="s">
        <v>77</v>
      </c>
      <c r="H14923">
        <v>0</v>
      </c>
      <c r="I14923">
        <v>700000</v>
      </c>
      <c r="J14923" t="s">
        <v>6309</v>
      </c>
    </row>
    <row r="14924" spans="1:10" x14ac:dyDescent="0.3">
      <c r="A14924">
        <v>326300</v>
      </c>
      <c r="B14924" s="1">
        <v>45107</v>
      </c>
      <c r="C14924" t="s">
        <v>5800</v>
      </c>
      <c r="D14924">
        <v>1095</v>
      </c>
      <c r="E14924">
        <v>1041</v>
      </c>
      <c r="F14924" t="s">
        <v>491</v>
      </c>
      <c r="G14924" t="s">
        <v>406</v>
      </c>
      <c r="H14924">
        <v>0</v>
      </c>
      <c r="I14924">
        <v>5000000</v>
      </c>
      <c r="J14924" t="s">
        <v>4949</v>
      </c>
    </row>
    <row r="14925" spans="1:10" x14ac:dyDescent="0.3">
      <c r="A14925">
        <v>327757</v>
      </c>
      <c r="B14925" s="1">
        <v>45107</v>
      </c>
      <c r="C14925" t="s">
        <v>5800</v>
      </c>
      <c r="D14925">
        <v>380</v>
      </c>
      <c r="E14925">
        <v>44</v>
      </c>
      <c r="F14925" t="s">
        <v>24</v>
      </c>
      <c r="G14925" t="s">
        <v>2755</v>
      </c>
      <c r="H14925">
        <v>0</v>
      </c>
      <c r="I14925">
        <v>7000000</v>
      </c>
      <c r="J14925" t="s">
        <v>8961</v>
      </c>
    </row>
    <row r="14926" spans="1:10" x14ac:dyDescent="0.3">
      <c r="A14926">
        <v>327863</v>
      </c>
      <c r="B14926" s="1">
        <v>45107</v>
      </c>
      <c r="C14926" t="s">
        <v>5800</v>
      </c>
      <c r="D14926">
        <v>290</v>
      </c>
      <c r="E14926">
        <v>1082</v>
      </c>
      <c r="F14926" t="s">
        <v>565</v>
      </c>
      <c r="G14926" t="s">
        <v>316</v>
      </c>
      <c r="H14926">
        <v>0</v>
      </c>
      <c r="I14926">
        <v>2500000</v>
      </c>
      <c r="J14926" t="s">
        <v>6310</v>
      </c>
    </row>
    <row r="14927" spans="1:10" x14ac:dyDescent="0.3">
      <c r="A14927">
        <v>327911</v>
      </c>
      <c r="B14927" s="1">
        <v>45107</v>
      </c>
      <c r="C14927" t="s">
        <v>5800</v>
      </c>
      <c r="D14927">
        <v>60949</v>
      </c>
      <c r="E14927">
        <v>60551</v>
      </c>
      <c r="F14927" t="s">
        <v>74</v>
      </c>
      <c r="G14927" t="s">
        <v>3479</v>
      </c>
      <c r="H14927">
        <v>0</v>
      </c>
      <c r="I14927">
        <v>700000</v>
      </c>
      <c r="J14927" t="s">
        <v>7375</v>
      </c>
    </row>
    <row r="14928" spans="1:10" x14ac:dyDescent="0.3">
      <c r="A14928">
        <v>329629</v>
      </c>
      <c r="B14928" s="1">
        <v>45107</v>
      </c>
      <c r="C14928" t="s">
        <v>5800</v>
      </c>
      <c r="D14928">
        <v>2861</v>
      </c>
      <c r="E14928">
        <v>2696</v>
      </c>
      <c r="F14928" t="s">
        <v>3182</v>
      </c>
      <c r="G14928" t="s">
        <v>372</v>
      </c>
      <c r="H14928">
        <v>0</v>
      </c>
      <c r="I14928">
        <v>800000</v>
      </c>
      <c r="J14928" t="s">
        <v>7183</v>
      </c>
    </row>
    <row r="14929" spans="1:10" x14ac:dyDescent="0.3">
      <c r="A14929">
        <v>329813</v>
      </c>
      <c r="B14929" s="1">
        <v>45107</v>
      </c>
      <c r="C14929" t="s">
        <v>5800</v>
      </c>
      <c r="D14929">
        <v>133</v>
      </c>
      <c r="E14929">
        <v>29</v>
      </c>
      <c r="F14929" t="s">
        <v>2636</v>
      </c>
      <c r="G14929" t="s">
        <v>338</v>
      </c>
      <c r="H14929">
        <v>0</v>
      </c>
      <c r="I14929">
        <v>600000</v>
      </c>
      <c r="J14929" t="s">
        <v>10394</v>
      </c>
    </row>
    <row r="14930" spans="1:10" x14ac:dyDescent="0.3">
      <c r="A14930">
        <v>330060</v>
      </c>
      <c r="B14930" s="1">
        <v>45107</v>
      </c>
      <c r="C14930" t="s">
        <v>5800</v>
      </c>
      <c r="D14930">
        <v>61955</v>
      </c>
      <c r="E14930">
        <v>338</v>
      </c>
      <c r="F14930" t="s">
        <v>2570</v>
      </c>
      <c r="G14930" t="s">
        <v>397</v>
      </c>
      <c r="H14930">
        <v>0</v>
      </c>
      <c r="I14930">
        <v>1500000</v>
      </c>
      <c r="J14930" t="s">
        <v>4952</v>
      </c>
    </row>
    <row r="14931" spans="1:10" x14ac:dyDescent="0.3">
      <c r="A14931">
        <v>330659</v>
      </c>
      <c r="B14931" s="1">
        <v>45107</v>
      </c>
      <c r="C14931" t="s">
        <v>5800</v>
      </c>
      <c r="D14931">
        <v>1049</v>
      </c>
      <c r="E14931">
        <v>12</v>
      </c>
      <c r="F14931" t="s">
        <v>418</v>
      </c>
      <c r="G14931" t="s">
        <v>81</v>
      </c>
      <c r="H14931">
        <v>0</v>
      </c>
      <c r="I14931">
        <v>14000000</v>
      </c>
      <c r="J14931" t="s">
        <v>9443</v>
      </c>
    </row>
    <row r="14932" spans="1:10" x14ac:dyDescent="0.3">
      <c r="A14932">
        <v>331498</v>
      </c>
      <c r="B14932" s="1">
        <v>45107</v>
      </c>
      <c r="C14932" t="s">
        <v>5800</v>
      </c>
      <c r="D14932">
        <v>630</v>
      </c>
      <c r="E14932">
        <v>237</v>
      </c>
      <c r="F14932" t="s">
        <v>1020</v>
      </c>
      <c r="G14932" t="s">
        <v>452</v>
      </c>
      <c r="H14932">
        <v>0</v>
      </c>
      <c r="I14932">
        <v>1200000</v>
      </c>
      <c r="J14932" t="s">
        <v>2920</v>
      </c>
    </row>
    <row r="14933" spans="1:10" x14ac:dyDescent="0.3">
      <c r="A14933">
        <v>332179</v>
      </c>
      <c r="B14933" s="1">
        <v>45107</v>
      </c>
      <c r="C14933" t="s">
        <v>5800</v>
      </c>
      <c r="D14933">
        <v>2919</v>
      </c>
      <c r="E14933">
        <v>800</v>
      </c>
      <c r="F14933" t="s">
        <v>145</v>
      </c>
      <c r="G14933" t="s">
        <v>340</v>
      </c>
      <c r="H14933">
        <v>0</v>
      </c>
      <c r="I14933">
        <v>15000000</v>
      </c>
      <c r="J14933" t="s">
        <v>9444</v>
      </c>
    </row>
    <row r="14934" spans="1:10" x14ac:dyDescent="0.3">
      <c r="A14934">
        <v>332697</v>
      </c>
      <c r="B14934" s="1">
        <v>45107</v>
      </c>
      <c r="C14934" t="s">
        <v>5800</v>
      </c>
      <c r="D14934">
        <v>399</v>
      </c>
      <c r="E14934">
        <v>506</v>
      </c>
      <c r="F14934" t="s">
        <v>530</v>
      </c>
      <c r="G14934" t="s">
        <v>146</v>
      </c>
      <c r="H14934">
        <v>0</v>
      </c>
      <c r="I14934">
        <v>18000000</v>
      </c>
      <c r="J14934" t="s">
        <v>10395</v>
      </c>
    </row>
    <row r="14935" spans="1:10" x14ac:dyDescent="0.3">
      <c r="A14935">
        <v>334042</v>
      </c>
      <c r="B14935" s="1">
        <v>45107</v>
      </c>
      <c r="C14935" t="s">
        <v>5800</v>
      </c>
      <c r="D14935">
        <v>2441</v>
      </c>
      <c r="E14935">
        <v>940</v>
      </c>
      <c r="F14935" t="s">
        <v>669</v>
      </c>
      <c r="G14935" t="s">
        <v>390</v>
      </c>
      <c r="H14935">
        <v>0</v>
      </c>
      <c r="I14935">
        <v>5000000</v>
      </c>
      <c r="J14935" t="s">
        <v>9445</v>
      </c>
    </row>
    <row r="14936" spans="1:10" x14ac:dyDescent="0.3">
      <c r="A14936">
        <v>334526</v>
      </c>
      <c r="B14936" s="1">
        <v>45107</v>
      </c>
      <c r="C14936" t="s">
        <v>5800</v>
      </c>
      <c r="D14936">
        <v>631</v>
      </c>
      <c r="E14936">
        <v>506</v>
      </c>
      <c r="F14936" t="s">
        <v>15</v>
      </c>
      <c r="G14936" t="s">
        <v>146</v>
      </c>
      <c r="H14936">
        <v>0</v>
      </c>
      <c r="I14936">
        <v>18000000</v>
      </c>
      <c r="J14936" t="s">
        <v>8521</v>
      </c>
    </row>
    <row r="14937" spans="1:10" x14ac:dyDescent="0.3">
      <c r="A14937">
        <v>335225</v>
      </c>
      <c r="B14937" s="1">
        <v>45107</v>
      </c>
      <c r="C14937" t="s">
        <v>5800</v>
      </c>
      <c r="D14937">
        <v>237</v>
      </c>
      <c r="E14937">
        <v>1050</v>
      </c>
      <c r="F14937" t="s">
        <v>452</v>
      </c>
      <c r="G14937" t="s">
        <v>501</v>
      </c>
      <c r="H14937">
        <v>0</v>
      </c>
      <c r="I14937">
        <v>4000000</v>
      </c>
      <c r="J14937" t="s">
        <v>9449</v>
      </c>
    </row>
    <row r="14938" spans="1:10" x14ac:dyDescent="0.3">
      <c r="A14938">
        <v>335725</v>
      </c>
      <c r="B14938" s="1">
        <v>45107</v>
      </c>
      <c r="C14938" t="s">
        <v>5800</v>
      </c>
      <c r="D14938">
        <v>2976</v>
      </c>
      <c r="E14938">
        <v>16704</v>
      </c>
      <c r="F14938" t="s">
        <v>2268</v>
      </c>
      <c r="G14938" t="s">
        <v>191</v>
      </c>
      <c r="H14938">
        <v>0</v>
      </c>
      <c r="I14938">
        <v>2500000</v>
      </c>
      <c r="J14938" t="s">
        <v>4273</v>
      </c>
    </row>
    <row r="14939" spans="1:10" x14ac:dyDescent="0.3">
      <c r="A14939">
        <v>336960</v>
      </c>
      <c r="B14939" s="1">
        <v>45107</v>
      </c>
      <c r="C14939" t="s">
        <v>5800</v>
      </c>
      <c r="D14939">
        <v>1005</v>
      </c>
      <c r="E14939">
        <v>130</v>
      </c>
      <c r="F14939" t="s">
        <v>438</v>
      </c>
      <c r="G14939" t="s">
        <v>450</v>
      </c>
      <c r="H14939">
        <v>0</v>
      </c>
      <c r="I14939">
        <v>2500000</v>
      </c>
      <c r="J14939" t="s">
        <v>8725</v>
      </c>
    </row>
    <row r="14940" spans="1:10" x14ac:dyDescent="0.3">
      <c r="A14940">
        <v>337092</v>
      </c>
      <c r="B14940" s="1">
        <v>45107</v>
      </c>
      <c r="C14940" t="s">
        <v>5800</v>
      </c>
      <c r="D14940">
        <v>2036</v>
      </c>
      <c r="E14940">
        <v>82</v>
      </c>
      <c r="F14940" t="s">
        <v>92</v>
      </c>
      <c r="G14940" t="s">
        <v>208</v>
      </c>
      <c r="H14940">
        <v>0</v>
      </c>
      <c r="I14940">
        <v>1500000</v>
      </c>
      <c r="J14940" t="s">
        <v>9451</v>
      </c>
    </row>
    <row r="14941" spans="1:10" x14ac:dyDescent="0.3">
      <c r="A14941">
        <v>337333</v>
      </c>
      <c r="B14941" s="1">
        <v>45107</v>
      </c>
      <c r="C14941" t="s">
        <v>5800</v>
      </c>
      <c r="D14941">
        <v>33</v>
      </c>
      <c r="E14941">
        <v>232</v>
      </c>
      <c r="F14941" t="s">
        <v>133</v>
      </c>
      <c r="G14941" t="s">
        <v>373</v>
      </c>
      <c r="H14941">
        <v>0</v>
      </c>
      <c r="I14941">
        <v>7000000</v>
      </c>
      <c r="J14941" t="s">
        <v>457</v>
      </c>
    </row>
    <row r="14942" spans="1:10" x14ac:dyDescent="0.3">
      <c r="A14942">
        <v>338672</v>
      </c>
      <c r="B14942" s="1">
        <v>45107</v>
      </c>
      <c r="C14942" t="s">
        <v>5800</v>
      </c>
      <c r="D14942">
        <v>1090</v>
      </c>
      <c r="E14942">
        <v>46</v>
      </c>
      <c r="F14942" t="s">
        <v>1062</v>
      </c>
      <c r="G14942" t="s">
        <v>462</v>
      </c>
      <c r="H14942">
        <v>0</v>
      </c>
      <c r="I14942">
        <v>4500000</v>
      </c>
      <c r="J14942" t="s">
        <v>463</v>
      </c>
    </row>
    <row r="14943" spans="1:10" x14ac:dyDescent="0.3">
      <c r="A14943">
        <v>339079</v>
      </c>
      <c r="B14943" s="1">
        <v>45107</v>
      </c>
      <c r="C14943" t="s">
        <v>5800</v>
      </c>
      <c r="D14943">
        <v>377</v>
      </c>
      <c r="E14943">
        <v>1496</v>
      </c>
      <c r="F14943" t="s">
        <v>3763</v>
      </c>
      <c r="G14943" t="s">
        <v>6642</v>
      </c>
      <c r="H14943">
        <v>0</v>
      </c>
      <c r="I14943">
        <v>350000</v>
      </c>
      <c r="J14943" t="s">
        <v>3764</v>
      </c>
    </row>
    <row r="14944" spans="1:10" x14ac:dyDescent="0.3">
      <c r="A14944">
        <v>339327</v>
      </c>
      <c r="B14944" s="1">
        <v>45107</v>
      </c>
      <c r="C14944" t="s">
        <v>5800</v>
      </c>
      <c r="D14944">
        <v>678</v>
      </c>
      <c r="E14944">
        <v>1090</v>
      </c>
      <c r="F14944" t="s">
        <v>2376</v>
      </c>
      <c r="G14944" t="s">
        <v>1062</v>
      </c>
      <c r="H14944">
        <v>0</v>
      </c>
      <c r="I14944">
        <v>350000</v>
      </c>
      <c r="J14944" t="s">
        <v>1978</v>
      </c>
    </row>
    <row r="14945" spans="1:10" x14ac:dyDescent="0.3">
      <c r="A14945">
        <v>339501</v>
      </c>
      <c r="B14945" s="1">
        <v>45107</v>
      </c>
      <c r="C14945" t="s">
        <v>5800</v>
      </c>
      <c r="D14945">
        <v>72309</v>
      </c>
      <c r="E14945">
        <v>601</v>
      </c>
      <c r="F14945" t="s">
        <v>3508</v>
      </c>
      <c r="G14945" t="s">
        <v>482</v>
      </c>
      <c r="H14945">
        <v>0</v>
      </c>
      <c r="I14945">
        <v>550000</v>
      </c>
      <c r="J14945" t="s">
        <v>7600</v>
      </c>
    </row>
    <row r="14946" spans="1:10" x14ac:dyDescent="0.3">
      <c r="A14946">
        <v>339707</v>
      </c>
      <c r="B14946" s="1">
        <v>45107</v>
      </c>
      <c r="C14946" t="s">
        <v>5800</v>
      </c>
      <c r="D14946">
        <v>2448</v>
      </c>
      <c r="E14946">
        <v>410</v>
      </c>
      <c r="F14946" t="s">
        <v>3923</v>
      </c>
      <c r="G14946" t="s">
        <v>676</v>
      </c>
      <c r="H14946">
        <v>0</v>
      </c>
      <c r="I14946">
        <v>1500000</v>
      </c>
      <c r="J14946" t="s">
        <v>9453</v>
      </c>
    </row>
    <row r="14947" spans="1:10" x14ac:dyDescent="0.3">
      <c r="A14947">
        <v>339829</v>
      </c>
      <c r="B14947" s="1">
        <v>45107</v>
      </c>
      <c r="C14947" t="s">
        <v>5800</v>
      </c>
      <c r="D14947">
        <v>80</v>
      </c>
      <c r="E14947">
        <v>683</v>
      </c>
      <c r="F14947" t="s">
        <v>447</v>
      </c>
      <c r="G14947" t="s">
        <v>319</v>
      </c>
      <c r="H14947">
        <v>0</v>
      </c>
      <c r="I14947">
        <v>1700000</v>
      </c>
      <c r="J14947" t="s">
        <v>4969</v>
      </c>
    </row>
    <row r="14948" spans="1:10" x14ac:dyDescent="0.3">
      <c r="A14948">
        <v>340251</v>
      </c>
      <c r="B14948" s="1">
        <v>45107</v>
      </c>
      <c r="C14948" t="s">
        <v>5800</v>
      </c>
      <c r="D14948">
        <v>6646</v>
      </c>
      <c r="E14948">
        <v>36</v>
      </c>
      <c r="F14948" t="s">
        <v>1055</v>
      </c>
      <c r="G14948" t="s">
        <v>87</v>
      </c>
      <c r="H14948">
        <v>0</v>
      </c>
      <c r="I14948">
        <v>900000</v>
      </c>
      <c r="J14948" t="s">
        <v>6318</v>
      </c>
    </row>
    <row r="14949" spans="1:10" x14ac:dyDescent="0.3">
      <c r="A14949">
        <v>340339</v>
      </c>
      <c r="B14949" s="1">
        <v>45107</v>
      </c>
      <c r="C14949" t="s">
        <v>5800</v>
      </c>
      <c r="D14949">
        <v>1244</v>
      </c>
      <c r="E14949">
        <v>1049</v>
      </c>
      <c r="F14949" t="s">
        <v>242</v>
      </c>
      <c r="G14949" t="s">
        <v>418</v>
      </c>
      <c r="H14949">
        <v>0</v>
      </c>
      <c r="I14949">
        <v>1000000</v>
      </c>
      <c r="J14949" t="s">
        <v>8983</v>
      </c>
    </row>
    <row r="14950" spans="1:10" x14ac:dyDescent="0.3">
      <c r="A14950">
        <v>340394</v>
      </c>
      <c r="B14950" s="1">
        <v>45107</v>
      </c>
      <c r="C14950" t="s">
        <v>5800</v>
      </c>
      <c r="D14950">
        <v>1038</v>
      </c>
      <c r="E14950">
        <v>430</v>
      </c>
      <c r="F14950" t="s">
        <v>255</v>
      </c>
      <c r="G14950" t="s">
        <v>140</v>
      </c>
      <c r="H14950">
        <v>0</v>
      </c>
      <c r="I14950">
        <v>2500000</v>
      </c>
      <c r="J14950" t="s">
        <v>6319</v>
      </c>
    </row>
    <row r="14951" spans="1:10" x14ac:dyDescent="0.3">
      <c r="A14951">
        <v>341278</v>
      </c>
      <c r="B14951" s="1">
        <v>45107</v>
      </c>
      <c r="C14951" t="s">
        <v>5800</v>
      </c>
      <c r="D14951">
        <v>12321</v>
      </c>
      <c r="E14951">
        <v>1050</v>
      </c>
      <c r="F14951" t="s">
        <v>247</v>
      </c>
      <c r="G14951" t="s">
        <v>501</v>
      </c>
      <c r="H14951">
        <v>0</v>
      </c>
      <c r="I14951">
        <v>3000000</v>
      </c>
      <c r="J14951" t="s">
        <v>8862</v>
      </c>
    </row>
    <row r="14952" spans="1:10" x14ac:dyDescent="0.3">
      <c r="A14952">
        <v>341317</v>
      </c>
      <c r="B14952" s="1">
        <v>45107</v>
      </c>
      <c r="C14952" t="s">
        <v>5800</v>
      </c>
      <c r="D14952">
        <v>1028</v>
      </c>
      <c r="E14952">
        <v>86</v>
      </c>
      <c r="F14952" t="s">
        <v>1418</v>
      </c>
      <c r="G14952" t="s">
        <v>94</v>
      </c>
      <c r="H14952">
        <v>0</v>
      </c>
      <c r="I14952">
        <v>2500000</v>
      </c>
      <c r="J14952" t="s">
        <v>6320</v>
      </c>
    </row>
    <row r="14953" spans="1:10" x14ac:dyDescent="0.3">
      <c r="A14953">
        <v>341535</v>
      </c>
      <c r="B14953" s="1">
        <v>45107</v>
      </c>
      <c r="C14953" t="s">
        <v>5800</v>
      </c>
      <c r="D14953">
        <v>2995</v>
      </c>
      <c r="E14953">
        <v>26985</v>
      </c>
      <c r="F14953" t="s">
        <v>3377</v>
      </c>
      <c r="G14953" t="s">
        <v>6836</v>
      </c>
      <c r="H14953">
        <v>0</v>
      </c>
      <c r="I14953">
        <v>300000</v>
      </c>
      <c r="J14953" t="s">
        <v>9055</v>
      </c>
    </row>
    <row r="14954" spans="1:10" x14ac:dyDescent="0.3">
      <c r="A14954">
        <v>341646</v>
      </c>
      <c r="B14954" s="1">
        <v>45107</v>
      </c>
      <c r="C14954" t="s">
        <v>5800</v>
      </c>
      <c r="D14954">
        <v>12374</v>
      </c>
      <c r="E14954">
        <v>7775</v>
      </c>
      <c r="F14954" t="s">
        <v>3483</v>
      </c>
      <c r="G14954" t="s">
        <v>186</v>
      </c>
      <c r="H14954">
        <v>0</v>
      </c>
      <c r="I14954">
        <v>250000</v>
      </c>
      <c r="J14954" t="s">
        <v>10396</v>
      </c>
    </row>
    <row r="14955" spans="1:10" x14ac:dyDescent="0.3">
      <c r="A14955">
        <v>342148</v>
      </c>
      <c r="B14955" s="1">
        <v>45107</v>
      </c>
      <c r="C14955" t="s">
        <v>5800</v>
      </c>
      <c r="D14955">
        <v>6429</v>
      </c>
      <c r="E14955">
        <v>7769</v>
      </c>
      <c r="F14955" t="s">
        <v>3595</v>
      </c>
      <c r="G14955" t="s">
        <v>2566</v>
      </c>
      <c r="H14955">
        <v>0</v>
      </c>
      <c r="I14955">
        <v>250000</v>
      </c>
      <c r="J14955" t="s">
        <v>3311</v>
      </c>
    </row>
    <row r="14956" spans="1:10" x14ac:dyDescent="0.3">
      <c r="A14956">
        <v>343052</v>
      </c>
      <c r="B14956" s="1">
        <v>45107</v>
      </c>
      <c r="C14956" t="s">
        <v>5800</v>
      </c>
      <c r="D14956">
        <v>417</v>
      </c>
      <c r="E14956">
        <v>11</v>
      </c>
      <c r="F14956" t="s">
        <v>11</v>
      </c>
      <c r="G14956" t="s">
        <v>142</v>
      </c>
      <c r="H14956">
        <v>0</v>
      </c>
      <c r="I14956">
        <v>18000000</v>
      </c>
      <c r="J14956" t="s">
        <v>3094</v>
      </c>
    </row>
    <row r="14957" spans="1:10" x14ac:dyDescent="0.3">
      <c r="A14957">
        <v>343151</v>
      </c>
      <c r="B14957" s="1">
        <v>45107</v>
      </c>
      <c r="C14957" t="s">
        <v>5800</v>
      </c>
      <c r="D14957">
        <v>45277</v>
      </c>
      <c r="E14957">
        <v>18303</v>
      </c>
      <c r="F14957" t="s">
        <v>10397</v>
      </c>
      <c r="G14957" t="s">
        <v>1098</v>
      </c>
      <c r="H14957">
        <v>0</v>
      </c>
      <c r="I14957">
        <v>550000</v>
      </c>
      <c r="J14957" t="s">
        <v>8026</v>
      </c>
    </row>
    <row r="14958" spans="1:10" x14ac:dyDescent="0.3">
      <c r="A14958">
        <v>343273</v>
      </c>
      <c r="B14958" s="1">
        <v>45107</v>
      </c>
      <c r="C14958" t="s">
        <v>5800</v>
      </c>
      <c r="D14958">
        <v>3368</v>
      </c>
      <c r="E14958">
        <v>367</v>
      </c>
      <c r="F14958" t="s">
        <v>2029</v>
      </c>
      <c r="G14958" t="s">
        <v>129</v>
      </c>
      <c r="H14958">
        <v>0</v>
      </c>
      <c r="I14958">
        <v>2000000</v>
      </c>
      <c r="J14958" t="s">
        <v>6321</v>
      </c>
    </row>
    <row r="14959" spans="1:10" x14ac:dyDescent="0.3">
      <c r="A14959">
        <v>343289</v>
      </c>
      <c r="B14959" s="1">
        <v>45107</v>
      </c>
      <c r="C14959" t="s">
        <v>5800</v>
      </c>
      <c r="D14959">
        <v>28597</v>
      </c>
      <c r="E14959">
        <v>8024</v>
      </c>
      <c r="F14959" t="s">
        <v>8352</v>
      </c>
      <c r="G14959" t="s">
        <v>472</v>
      </c>
      <c r="H14959">
        <v>0</v>
      </c>
      <c r="I14959">
        <v>650000</v>
      </c>
      <c r="J14959" t="s">
        <v>4985</v>
      </c>
    </row>
    <row r="14960" spans="1:10" x14ac:dyDescent="0.3">
      <c r="A14960">
        <v>343463</v>
      </c>
      <c r="B14960" s="1">
        <v>45107</v>
      </c>
      <c r="C14960" t="s">
        <v>5800</v>
      </c>
      <c r="D14960">
        <v>366</v>
      </c>
      <c r="E14960">
        <v>2282</v>
      </c>
      <c r="F14960" t="s">
        <v>311</v>
      </c>
      <c r="G14960" t="s">
        <v>905</v>
      </c>
      <c r="H14960">
        <v>0</v>
      </c>
      <c r="I14960">
        <v>8000000</v>
      </c>
      <c r="J14960" t="s">
        <v>8680</v>
      </c>
    </row>
    <row r="14961" spans="1:10" x14ac:dyDescent="0.3">
      <c r="A14961">
        <v>344596</v>
      </c>
      <c r="B14961" s="1">
        <v>45107</v>
      </c>
      <c r="C14961" t="s">
        <v>5800</v>
      </c>
      <c r="D14961">
        <v>162</v>
      </c>
      <c r="E14961">
        <v>631</v>
      </c>
      <c r="F14961" t="s">
        <v>160</v>
      </c>
      <c r="G14961" t="s">
        <v>15</v>
      </c>
      <c r="H14961">
        <v>0</v>
      </c>
      <c r="I14961">
        <v>6000000</v>
      </c>
      <c r="J14961" t="s">
        <v>3209</v>
      </c>
    </row>
    <row r="14962" spans="1:10" x14ac:dyDescent="0.3">
      <c r="A14962">
        <v>345105</v>
      </c>
      <c r="B14962" s="1">
        <v>45107</v>
      </c>
      <c r="C14962" t="s">
        <v>5800</v>
      </c>
      <c r="D14962">
        <v>44006</v>
      </c>
      <c r="E14962">
        <v>589</v>
      </c>
      <c r="F14962" t="s">
        <v>327</v>
      </c>
      <c r="G14962" t="s">
        <v>613</v>
      </c>
      <c r="H14962">
        <v>0</v>
      </c>
      <c r="I14962">
        <v>1500000</v>
      </c>
      <c r="J14962" t="s">
        <v>9457</v>
      </c>
    </row>
    <row r="14963" spans="1:10" x14ac:dyDescent="0.3">
      <c r="A14963">
        <v>345437</v>
      </c>
      <c r="B14963" s="1">
        <v>45107</v>
      </c>
      <c r="C14963" t="s">
        <v>5800</v>
      </c>
      <c r="D14963">
        <v>1095</v>
      </c>
      <c r="E14963">
        <v>180</v>
      </c>
      <c r="F14963" t="s">
        <v>491</v>
      </c>
      <c r="G14963" t="s">
        <v>230</v>
      </c>
      <c r="H14963">
        <v>0</v>
      </c>
      <c r="I14963">
        <v>900000</v>
      </c>
      <c r="J14963" t="s">
        <v>2844</v>
      </c>
    </row>
    <row r="14964" spans="1:10" x14ac:dyDescent="0.3">
      <c r="A14964">
        <v>345449</v>
      </c>
      <c r="B14964" s="1">
        <v>45107</v>
      </c>
      <c r="C14964" t="s">
        <v>5800</v>
      </c>
      <c r="D14964">
        <v>157</v>
      </c>
      <c r="E14964">
        <v>409</v>
      </c>
      <c r="F14964" t="s">
        <v>939</v>
      </c>
      <c r="G14964" t="s">
        <v>178</v>
      </c>
      <c r="H14964">
        <v>0</v>
      </c>
      <c r="I14964">
        <v>5000000</v>
      </c>
      <c r="J14964" t="s">
        <v>488</v>
      </c>
    </row>
    <row r="14965" spans="1:10" x14ac:dyDescent="0.3">
      <c r="A14965">
        <v>345458</v>
      </c>
      <c r="B14965" s="1">
        <v>45107</v>
      </c>
      <c r="C14965" t="s">
        <v>5800</v>
      </c>
      <c r="D14965">
        <v>749</v>
      </c>
      <c r="E14965">
        <v>1390</v>
      </c>
      <c r="F14965" t="s">
        <v>253</v>
      </c>
      <c r="G14965" t="s">
        <v>276</v>
      </c>
      <c r="H14965">
        <v>0</v>
      </c>
      <c r="I14965">
        <v>3000000</v>
      </c>
      <c r="J14965" t="s">
        <v>2690</v>
      </c>
    </row>
    <row r="14966" spans="1:10" x14ac:dyDescent="0.3">
      <c r="A14966">
        <v>345468</v>
      </c>
      <c r="B14966" s="1">
        <v>45107</v>
      </c>
      <c r="C14966" t="s">
        <v>5800</v>
      </c>
      <c r="D14966">
        <v>26</v>
      </c>
      <c r="E14966">
        <v>1237</v>
      </c>
      <c r="F14966" t="s">
        <v>2869</v>
      </c>
      <c r="G14966" t="s">
        <v>929</v>
      </c>
      <c r="H14966">
        <v>0</v>
      </c>
      <c r="I14966">
        <v>3500000</v>
      </c>
      <c r="J14966" t="s">
        <v>490</v>
      </c>
    </row>
    <row r="14967" spans="1:10" x14ac:dyDescent="0.3">
      <c r="A14967">
        <v>345654</v>
      </c>
      <c r="B14967" s="1">
        <v>45107</v>
      </c>
      <c r="C14967" t="s">
        <v>5800</v>
      </c>
      <c r="D14967">
        <v>2293</v>
      </c>
      <c r="E14967">
        <v>1095</v>
      </c>
      <c r="F14967" t="s">
        <v>1616</v>
      </c>
      <c r="G14967" t="s">
        <v>491</v>
      </c>
      <c r="H14967">
        <v>0</v>
      </c>
      <c r="I14967">
        <v>950000</v>
      </c>
      <c r="J14967" t="s">
        <v>8713</v>
      </c>
    </row>
    <row r="14968" spans="1:10" x14ac:dyDescent="0.3">
      <c r="A14968">
        <v>346546</v>
      </c>
      <c r="B14968" s="1">
        <v>45107</v>
      </c>
      <c r="C14968" t="s">
        <v>5800</v>
      </c>
      <c r="D14968">
        <v>520</v>
      </c>
      <c r="E14968">
        <v>162</v>
      </c>
      <c r="F14968" t="s">
        <v>498</v>
      </c>
      <c r="G14968" t="s">
        <v>160</v>
      </c>
      <c r="H14968">
        <v>0</v>
      </c>
      <c r="I14968">
        <v>2000000</v>
      </c>
      <c r="J14968" t="s">
        <v>10398</v>
      </c>
    </row>
    <row r="14969" spans="1:10" x14ac:dyDescent="0.3">
      <c r="A14969">
        <v>346567</v>
      </c>
      <c r="B14969" s="1">
        <v>45107</v>
      </c>
      <c r="C14969" t="s">
        <v>5800</v>
      </c>
      <c r="D14969">
        <v>398</v>
      </c>
      <c r="E14969">
        <v>506</v>
      </c>
      <c r="F14969" t="s">
        <v>23</v>
      </c>
      <c r="G14969" t="s">
        <v>146</v>
      </c>
      <c r="H14969">
        <v>0</v>
      </c>
      <c r="I14969">
        <v>7000000</v>
      </c>
      <c r="J14969" t="s">
        <v>493</v>
      </c>
    </row>
    <row r="14970" spans="1:10" x14ac:dyDescent="0.3">
      <c r="A14970">
        <v>346903</v>
      </c>
      <c r="B14970" s="1">
        <v>45107</v>
      </c>
      <c r="C14970" t="s">
        <v>5800</v>
      </c>
      <c r="D14970">
        <v>408</v>
      </c>
      <c r="E14970">
        <v>41101</v>
      </c>
      <c r="F14970" t="s">
        <v>6272</v>
      </c>
      <c r="G14970" t="s">
        <v>807</v>
      </c>
      <c r="H14970">
        <v>0</v>
      </c>
      <c r="I14970">
        <v>750000</v>
      </c>
      <c r="J14970" t="s">
        <v>2603</v>
      </c>
    </row>
    <row r="14971" spans="1:10" x14ac:dyDescent="0.3">
      <c r="A14971">
        <v>348795</v>
      </c>
      <c r="B14971" s="1">
        <v>45107</v>
      </c>
      <c r="C14971" t="s">
        <v>5800</v>
      </c>
      <c r="D14971">
        <v>1050</v>
      </c>
      <c r="E14971">
        <v>148</v>
      </c>
      <c r="F14971" t="s">
        <v>501</v>
      </c>
      <c r="G14971" t="s">
        <v>126</v>
      </c>
      <c r="H14971">
        <v>0</v>
      </c>
      <c r="I14971">
        <v>14000000</v>
      </c>
      <c r="J14971" t="s">
        <v>2691</v>
      </c>
    </row>
    <row r="14972" spans="1:10" x14ac:dyDescent="0.3">
      <c r="A14972">
        <v>349536</v>
      </c>
      <c r="B14972" s="1">
        <v>45107</v>
      </c>
      <c r="C14972" t="s">
        <v>5800</v>
      </c>
      <c r="D14972">
        <v>1053</v>
      </c>
      <c r="E14972">
        <v>409</v>
      </c>
      <c r="F14972" t="s">
        <v>165</v>
      </c>
      <c r="G14972" t="s">
        <v>178</v>
      </c>
      <c r="H14972">
        <v>0</v>
      </c>
      <c r="I14972">
        <v>1000000</v>
      </c>
      <c r="J14972" t="s">
        <v>4997</v>
      </c>
    </row>
    <row r="14973" spans="1:10" x14ac:dyDescent="0.3">
      <c r="A14973">
        <v>349608</v>
      </c>
      <c r="B14973" s="1">
        <v>45107</v>
      </c>
      <c r="C14973" t="s">
        <v>5800</v>
      </c>
      <c r="D14973">
        <v>6630</v>
      </c>
      <c r="E14973">
        <v>3840</v>
      </c>
      <c r="F14973" t="s">
        <v>1210</v>
      </c>
      <c r="G14973" t="s">
        <v>1618</v>
      </c>
      <c r="H14973">
        <v>0</v>
      </c>
      <c r="I14973">
        <v>100000</v>
      </c>
      <c r="J14973" t="s">
        <v>10399</v>
      </c>
    </row>
    <row r="14974" spans="1:10" x14ac:dyDescent="0.3">
      <c r="A14974">
        <v>351792</v>
      </c>
      <c r="B14974" s="1">
        <v>45107</v>
      </c>
      <c r="C14974" t="s">
        <v>5800</v>
      </c>
      <c r="D14974">
        <v>55544</v>
      </c>
      <c r="E14974">
        <v>1467</v>
      </c>
      <c r="F14974" t="s">
        <v>6324</v>
      </c>
      <c r="G14974" t="s">
        <v>264</v>
      </c>
      <c r="H14974">
        <v>0</v>
      </c>
      <c r="I14974">
        <v>800000</v>
      </c>
      <c r="J14974" t="s">
        <v>6325</v>
      </c>
    </row>
    <row r="14975" spans="1:10" x14ac:dyDescent="0.3">
      <c r="A14975">
        <v>352659</v>
      </c>
      <c r="B14975" s="1">
        <v>45107</v>
      </c>
      <c r="C14975" t="s">
        <v>5800</v>
      </c>
      <c r="D14975">
        <v>6646</v>
      </c>
      <c r="E14975">
        <v>141</v>
      </c>
      <c r="F14975" t="s">
        <v>1055</v>
      </c>
      <c r="G14975" t="s">
        <v>35</v>
      </c>
      <c r="H14975">
        <v>0</v>
      </c>
      <c r="I14975">
        <v>800000</v>
      </c>
      <c r="J14975" t="s">
        <v>6326</v>
      </c>
    </row>
    <row r="14976" spans="1:10" x14ac:dyDescent="0.3">
      <c r="A14976">
        <v>353032</v>
      </c>
      <c r="B14976" s="1">
        <v>45107</v>
      </c>
      <c r="C14976" t="s">
        <v>5800</v>
      </c>
      <c r="D14976">
        <v>3709</v>
      </c>
      <c r="E14976">
        <v>44</v>
      </c>
      <c r="F14976" t="s">
        <v>272</v>
      </c>
      <c r="G14976" t="s">
        <v>2755</v>
      </c>
      <c r="H14976">
        <v>0</v>
      </c>
      <c r="I14976">
        <v>4000000</v>
      </c>
      <c r="J14976" t="s">
        <v>9463</v>
      </c>
    </row>
    <row r="14977" spans="1:10" x14ac:dyDescent="0.3">
      <c r="A14977">
        <v>353785</v>
      </c>
      <c r="B14977" s="1">
        <v>45107</v>
      </c>
      <c r="C14977" t="s">
        <v>5800</v>
      </c>
      <c r="D14977">
        <v>2420</v>
      </c>
      <c r="E14977">
        <v>6631</v>
      </c>
      <c r="F14977" t="s">
        <v>615</v>
      </c>
      <c r="G14977" t="s">
        <v>3191</v>
      </c>
      <c r="H14977">
        <v>0</v>
      </c>
      <c r="I14977">
        <v>500000</v>
      </c>
      <c r="J14977" t="s">
        <v>5002</v>
      </c>
    </row>
    <row r="14978" spans="1:10" x14ac:dyDescent="0.3">
      <c r="A14978">
        <v>353970</v>
      </c>
      <c r="B14978" s="1">
        <v>45107</v>
      </c>
      <c r="C14978" t="s">
        <v>5800</v>
      </c>
      <c r="D14978">
        <v>126</v>
      </c>
      <c r="E14978">
        <v>589</v>
      </c>
      <c r="F14978" t="s">
        <v>343</v>
      </c>
      <c r="G14978" t="s">
        <v>613</v>
      </c>
      <c r="H14978">
        <v>0</v>
      </c>
      <c r="I14978">
        <v>350000</v>
      </c>
      <c r="J14978" t="s">
        <v>10400</v>
      </c>
    </row>
    <row r="14979" spans="1:10" x14ac:dyDescent="0.3">
      <c r="A14979">
        <v>354259</v>
      </c>
      <c r="B14979" s="1">
        <v>45107</v>
      </c>
      <c r="C14979" t="s">
        <v>5800</v>
      </c>
      <c r="D14979">
        <v>20699</v>
      </c>
      <c r="E14979">
        <v>2832</v>
      </c>
      <c r="F14979" t="s">
        <v>1660</v>
      </c>
      <c r="G14979" t="s">
        <v>313</v>
      </c>
      <c r="H14979">
        <v>0</v>
      </c>
      <c r="I14979">
        <v>125000</v>
      </c>
      <c r="J14979" t="s">
        <v>3313</v>
      </c>
    </row>
    <row r="14980" spans="1:10" x14ac:dyDescent="0.3">
      <c r="A14980">
        <v>354340</v>
      </c>
      <c r="B14980" s="1">
        <v>45107</v>
      </c>
      <c r="C14980" t="s">
        <v>5800</v>
      </c>
      <c r="D14980">
        <v>30</v>
      </c>
      <c r="E14980">
        <v>89</v>
      </c>
      <c r="F14980" t="s">
        <v>4342</v>
      </c>
      <c r="G14980" t="s">
        <v>387</v>
      </c>
      <c r="H14980">
        <v>0</v>
      </c>
      <c r="I14980">
        <v>1000000</v>
      </c>
      <c r="J14980" t="s">
        <v>9074</v>
      </c>
    </row>
    <row r="14981" spans="1:10" x14ac:dyDescent="0.3">
      <c r="A14981">
        <v>354741</v>
      </c>
      <c r="B14981" s="1">
        <v>45107</v>
      </c>
      <c r="C14981" t="s">
        <v>5800</v>
      </c>
      <c r="D14981">
        <v>472</v>
      </c>
      <c r="E14981">
        <v>150</v>
      </c>
      <c r="F14981" t="s">
        <v>298</v>
      </c>
      <c r="G14981" t="s">
        <v>120</v>
      </c>
      <c r="H14981">
        <v>0</v>
      </c>
      <c r="I14981">
        <v>2000000</v>
      </c>
      <c r="J14981" t="s">
        <v>8881</v>
      </c>
    </row>
    <row r="14982" spans="1:10" x14ac:dyDescent="0.3">
      <c r="A14982">
        <v>355689</v>
      </c>
      <c r="B14982" s="1">
        <v>45107</v>
      </c>
      <c r="C14982" t="s">
        <v>5800</v>
      </c>
      <c r="D14982">
        <v>603</v>
      </c>
      <c r="E14982">
        <v>865</v>
      </c>
      <c r="F14982" t="s">
        <v>959</v>
      </c>
      <c r="G14982" t="s">
        <v>756</v>
      </c>
      <c r="H14982">
        <v>0</v>
      </c>
      <c r="I14982">
        <v>2800000</v>
      </c>
      <c r="J14982" t="s">
        <v>8482</v>
      </c>
    </row>
    <row r="14983" spans="1:10" x14ac:dyDescent="0.3">
      <c r="A14983">
        <v>355861</v>
      </c>
      <c r="B14983" s="1">
        <v>45107</v>
      </c>
      <c r="C14983" t="s">
        <v>5800</v>
      </c>
      <c r="D14983">
        <v>148</v>
      </c>
      <c r="E14983">
        <v>1050</v>
      </c>
      <c r="F14983" t="s">
        <v>126</v>
      </c>
      <c r="G14983" t="s">
        <v>501</v>
      </c>
      <c r="H14983">
        <v>0</v>
      </c>
      <c r="I14983">
        <v>25000000</v>
      </c>
      <c r="J14983" t="s">
        <v>502</v>
      </c>
    </row>
    <row r="14984" spans="1:10" x14ac:dyDescent="0.3">
      <c r="A14984">
        <v>357072</v>
      </c>
      <c r="B14984" s="1">
        <v>45107</v>
      </c>
      <c r="C14984" t="s">
        <v>5800</v>
      </c>
      <c r="D14984">
        <v>969</v>
      </c>
      <c r="E14984">
        <v>2282</v>
      </c>
      <c r="F14984" t="s">
        <v>267</v>
      </c>
      <c r="G14984" t="s">
        <v>905</v>
      </c>
      <c r="H14984">
        <v>0</v>
      </c>
      <c r="I14984">
        <v>6000000</v>
      </c>
      <c r="J14984" t="s">
        <v>6328</v>
      </c>
    </row>
    <row r="14985" spans="1:10" x14ac:dyDescent="0.3">
      <c r="A14985">
        <v>357156</v>
      </c>
      <c r="B14985" s="1">
        <v>45107</v>
      </c>
      <c r="C14985" t="s">
        <v>5800</v>
      </c>
      <c r="D14985">
        <v>89</v>
      </c>
      <c r="E14985">
        <v>720</v>
      </c>
      <c r="F14985" t="s">
        <v>387</v>
      </c>
      <c r="G14985" t="s">
        <v>137</v>
      </c>
      <c r="H14985">
        <v>0</v>
      </c>
      <c r="I14985">
        <v>15000000</v>
      </c>
      <c r="J14985" t="s">
        <v>9464</v>
      </c>
    </row>
    <row r="14986" spans="1:10" x14ac:dyDescent="0.3">
      <c r="A14986">
        <v>357158</v>
      </c>
      <c r="B14986" s="1">
        <v>45107</v>
      </c>
      <c r="C14986" t="s">
        <v>5800</v>
      </c>
      <c r="D14986">
        <v>29</v>
      </c>
      <c r="E14986">
        <v>336</v>
      </c>
      <c r="F14986" t="s">
        <v>338</v>
      </c>
      <c r="G14986" t="s">
        <v>14</v>
      </c>
      <c r="H14986">
        <v>0</v>
      </c>
      <c r="I14986">
        <v>4000000</v>
      </c>
      <c r="J14986" t="s">
        <v>504</v>
      </c>
    </row>
    <row r="14987" spans="1:10" x14ac:dyDescent="0.3">
      <c r="A14987">
        <v>357628</v>
      </c>
      <c r="B14987" s="1">
        <v>45107</v>
      </c>
      <c r="C14987" t="s">
        <v>5800</v>
      </c>
      <c r="D14987">
        <v>171</v>
      </c>
      <c r="E14987">
        <v>8733</v>
      </c>
      <c r="F14987" t="s">
        <v>6538</v>
      </c>
      <c r="G14987" t="s">
        <v>10388</v>
      </c>
      <c r="H14987">
        <v>0</v>
      </c>
      <c r="I14987">
        <v>250000</v>
      </c>
      <c r="J14987" t="s">
        <v>5010</v>
      </c>
    </row>
    <row r="14988" spans="1:10" x14ac:dyDescent="0.3">
      <c r="A14988">
        <v>357826</v>
      </c>
      <c r="B14988" s="1">
        <v>45107</v>
      </c>
      <c r="C14988" t="s">
        <v>5800</v>
      </c>
      <c r="D14988">
        <v>385</v>
      </c>
      <c r="E14988">
        <v>499</v>
      </c>
      <c r="F14988" t="s">
        <v>329</v>
      </c>
      <c r="G14988" t="s">
        <v>2273</v>
      </c>
      <c r="H14988">
        <v>0</v>
      </c>
      <c r="I14988">
        <v>650000</v>
      </c>
      <c r="J14988" t="s">
        <v>4137</v>
      </c>
    </row>
    <row r="14989" spans="1:10" x14ac:dyDescent="0.3">
      <c r="A14989">
        <v>357992</v>
      </c>
      <c r="B14989" s="1">
        <v>45107</v>
      </c>
      <c r="C14989" t="s">
        <v>5800</v>
      </c>
      <c r="D14989">
        <v>46</v>
      </c>
      <c r="E14989">
        <v>1390</v>
      </c>
      <c r="F14989" t="s">
        <v>462</v>
      </c>
      <c r="G14989" t="s">
        <v>276</v>
      </c>
      <c r="H14989">
        <v>0</v>
      </c>
      <c r="I14989">
        <v>5000000</v>
      </c>
      <c r="J14989" t="s">
        <v>2846</v>
      </c>
    </row>
    <row r="14990" spans="1:10" x14ac:dyDescent="0.3">
      <c r="A14990">
        <v>357995</v>
      </c>
      <c r="B14990" s="1">
        <v>45107</v>
      </c>
      <c r="C14990" t="s">
        <v>5800</v>
      </c>
      <c r="D14990">
        <v>458</v>
      </c>
      <c r="E14990">
        <v>2919</v>
      </c>
      <c r="F14990" t="s">
        <v>619</v>
      </c>
      <c r="G14990" t="s">
        <v>145</v>
      </c>
      <c r="H14990">
        <v>0</v>
      </c>
      <c r="I14990">
        <v>1400000</v>
      </c>
      <c r="J14990" t="s">
        <v>10401</v>
      </c>
    </row>
    <row r="14991" spans="1:10" x14ac:dyDescent="0.3">
      <c r="A14991">
        <v>358132</v>
      </c>
      <c r="B14991" s="1">
        <v>45107</v>
      </c>
      <c r="C14991" t="s">
        <v>5800</v>
      </c>
      <c r="D14991">
        <v>1322</v>
      </c>
      <c r="E14991">
        <v>1245</v>
      </c>
      <c r="F14991" t="s">
        <v>10402</v>
      </c>
      <c r="G14991" t="s">
        <v>2671</v>
      </c>
      <c r="H14991">
        <v>0</v>
      </c>
      <c r="I14991">
        <v>400000</v>
      </c>
      <c r="J14991" t="s">
        <v>10403</v>
      </c>
    </row>
    <row r="14992" spans="1:10" x14ac:dyDescent="0.3">
      <c r="A14992">
        <v>358143</v>
      </c>
      <c r="B14992" s="1">
        <v>45107</v>
      </c>
      <c r="C14992" t="s">
        <v>5800</v>
      </c>
      <c r="D14992">
        <v>447</v>
      </c>
      <c r="E14992">
        <v>2503</v>
      </c>
      <c r="F14992" t="s">
        <v>224</v>
      </c>
      <c r="G14992" t="s">
        <v>1598</v>
      </c>
      <c r="H14992">
        <v>0</v>
      </c>
      <c r="I14992">
        <v>3500000</v>
      </c>
      <c r="J14992" t="s">
        <v>3234</v>
      </c>
    </row>
    <row r="14993" spans="1:10" x14ac:dyDescent="0.3">
      <c r="A14993">
        <v>358166</v>
      </c>
      <c r="B14993" s="1">
        <v>45107</v>
      </c>
      <c r="C14993" t="s">
        <v>5800</v>
      </c>
      <c r="D14993">
        <v>3522</v>
      </c>
      <c r="E14993">
        <v>12</v>
      </c>
      <c r="F14993" t="s">
        <v>559</v>
      </c>
      <c r="G14993" t="s">
        <v>81</v>
      </c>
      <c r="H14993">
        <v>0</v>
      </c>
      <c r="I14993">
        <v>6000000</v>
      </c>
      <c r="J14993" t="s">
        <v>6329</v>
      </c>
    </row>
    <row r="14994" spans="1:10" x14ac:dyDescent="0.3">
      <c r="A14994">
        <v>361071</v>
      </c>
      <c r="B14994" s="1">
        <v>45107</v>
      </c>
      <c r="C14994" t="s">
        <v>5800</v>
      </c>
      <c r="D14994">
        <v>1228</v>
      </c>
      <c r="E14994">
        <v>723</v>
      </c>
      <c r="F14994" t="s">
        <v>2168</v>
      </c>
      <c r="G14994" t="s">
        <v>902</v>
      </c>
      <c r="H14994">
        <v>0</v>
      </c>
      <c r="I14994">
        <v>350000</v>
      </c>
      <c r="J14994" t="s">
        <v>5015</v>
      </c>
    </row>
    <row r="14995" spans="1:10" x14ac:dyDescent="0.3">
      <c r="A14995">
        <v>361074</v>
      </c>
      <c r="B14995" s="1">
        <v>45107</v>
      </c>
      <c r="C14995" t="s">
        <v>5800</v>
      </c>
      <c r="D14995">
        <v>798</v>
      </c>
      <c r="E14995">
        <v>1090</v>
      </c>
      <c r="F14995" t="s">
        <v>3298</v>
      </c>
      <c r="G14995" t="s">
        <v>1062</v>
      </c>
      <c r="H14995">
        <v>0</v>
      </c>
      <c r="I14995">
        <v>700000</v>
      </c>
      <c r="J14995" t="s">
        <v>6331</v>
      </c>
    </row>
    <row r="14996" spans="1:10" x14ac:dyDescent="0.3">
      <c r="A14996">
        <v>361104</v>
      </c>
      <c r="B14996" s="1">
        <v>45107</v>
      </c>
      <c r="C14996" t="s">
        <v>5800</v>
      </c>
      <c r="D14996">
        <v>5</v>
      </c>
      <c r="E14996">
        <v>131</v>
      </c>
      <c r="F14996" t="s">
        <v>36</v>
      </c>
      <c r="G14996" t="s">
        <v>248</v>
      </c>
      <c r="H14996">
        <v>0</v>
      </c>
      <c r="I14996">
        <v>10000000</v>
      </c>
      <c r="J14996" t="s">
        <v>5017</v>
      </c>
    </row>
    <row r="14997" spans="1:10" x14ac:dyDescent="0.3">
      <c r="A14997">
        <v>361207</v>
      </c>
      <c r="B14997" s="1">
        <v>45107</v>
      </c>
      <c r="C14997" t="s">
        <v>5800</v>
      </c>
      <c r="D14997">
        <v>798</v>
      </c>
      <c r="E14997">
        <v>610</v>
      </c>
      <c r="F14997" t="s">
        <v>3298</v>
      </c>
      <c r="G14997" t="s">
        <v>283</v>
      </c>
      <c r="H14997">
        <v>0</v>
      </c>
      <c r="I14997">
        <v>900000</v>
      </c>
      <c r="J14997" t="s">
        <v>9075</v>
      </c>
    </row>
    <row r="14998" spans="1:10" x14ac:dyDescent="0.3">
      <c r="A14998">
        <v>361256</v>
      </c>
      <c r="B14998" s="1">
        <v>45107</v>
      </c>
      <c r="C14998" t="s">
        <v>5800</v>
      </c>
      <c r="D14998">
        <v>24245</v>
      </c>
      <c r="E14998">
        <v>7160</v>
      </c>
      <c r="F14998" t="s">
        <v>1195</v>
      </c>
      <c r="G14998" t="s">
        <v>309</v>
      </c>
      <c r="H14998">
        <v>0</v>
      </c>
      <c r="I14998">
        <v>1200000</v>
      </c>
      <c r="J14998" t="s">
        <v>10404</v>
      </c>
    </row>
    <row r="14999" spans="1:10" x14ac:dyDescent="0.3">
      <c r="A14999">
        <v>362572</v>
      </c>
      <c r="B14999" s="1">
        <v>45107</v>
      </c>
      <c r="C14999" t="s">
        <v>5800</v>
      </c>
      <c r="D14999">
        <v>49702</v>
      </c>
      <c r="E14999">
        <v>932</v>
      </c>
      <c r="F14999" t="s">
        <v>47</v>
      </c>
      <c r="G14999" t="s">
        <v>643</v>
      </c>
      <c r="H14999">
        <v>0</v>
      </c>
      <c r="I14999">
        <v>1500000</v>
      </c>
      <c r="J14999" t="s">
        <v>5021</v>
      </c>
    </row>
    <row r="15000" spans="1:10" x14ac:dyDescent="0.3">
      <c r="A15000">
        <v>362842</v>
      </c>
      <c r="B15000" s="1">
        <v>45107</v>
      </c>
      <c r="C15000" t="s">
        <v>5800</v>
      </c>
      <c r="D15000">
        <v>31</v>
      </c>
      <c r="E15000">
        <v>506</v>
      </c>
      <c r="F15000" t="s">
        <v>733</v>
      </c>
      <c r="G15000" t="s">
        <v>146</v>
      </c>
      <c r="H15000">
        <v>0</v>
      </c>
      <c r="I15000">
        <v>15000000</v>
      </c>
      <c r="J15000" t="s">
        <v>521</v>
      </c>
    </row>
    <row r="15001" spans="1:10" x14ac:dyDescent="0.3">
      <c r="A15001">
        <v>363794</v>
      </c>
      <c r="B15001" s="1">
        <v>45107</v>
      </c>
      <c r="C15001" t="s">
        <v>5800</v>
      </c>
      <c r="D15001">
        <v>1465</v>
      </c>
      <c r="E15001">
        <v>1023</v>
      </c>
      <c r="F15001" t="s">
        <v>549</v>
      </c>
      <c r="G15001" t="s">
        <v>30</v>
      </c>
      <c r="H15001">
        <v>0</v>
      </c>
      <c r="I15001">
        <v>1500000</v>
      </c>
      <c r="J15001" t="s">
        <v>1964</v>
      </c>
    </row>
    <row r="15002" spans="1:10" x14ac:dyDescent="0.3">
      <c r="A15002">
        <v>364135</v>
      </c>
      <c r="B15002" s="1">
        <v>45107</v>
      </c>
      <c r="C15002" t="s">
        <v>5800</v>
      </c>
      <c r="D15002">
        <v>506</v>
      </c>
      <c r="E15002">
        <v>29</v>
      </c>
      <c r="F15002" t="s">
        <v>146</v>
      </c>
      <c r="G15002" t="s">
        <v>338</v>
      </c>
      <c r="H15002">
        <v>0</v>
      </c>
      <c r="I15002">
        <v>18000000</v>
      </c>
      <c r="J15002" t="s">
        <v>3981</v>
      </c>
    </row>
    <row r="15003" spans="1:10" x14ac:dyDescent="0.3">
      <c r="A15003">
        <v>364237</v>
      </c>
      <c r="B15003" s="1">
        <v>45107</v>
      </c>
      <c r="C15003" t="s">
        <v>5800</v>
      </c>
      <c r="D15003">
        <v>1032</v>
      </c>
      <c r="E15003">
        <v>720</v>
      </c>
      <c r="F15003" t="s">
        <v>6578</v>
      </c>
      <c r="G15003" t="s">
        <v>137</v>
      </c>
      <c r="H15003">
        <v>0</v>
      </c>
      <c r="I15003">
        <v>2500000</v>
      </c>
      <c r="J15003" t="s">
        <v>2634</v>
      </c>
    </row>
    <row r="15004" spans="1:10" x14ac:dyDescent="0.3">
      <c r="A15004">
        <v>364567</v>
      </c>
      <c r="B15004" s="1">
        <v>45107</v>
      </c>
      <c r="C15004" t="s">
        <v>5800</v>
      </c>
      <c r="D15004">
        <v>11282</v>
      </c>
      <c r="E15004">
        <v>7160</v>
      </c>
      <c r="F15004" t="s">
        <v>293</v>
      </c>
      <c r="G15004" t="s">
        <v>309</v>
      </c>
      <c r="H15004">
        <v>0</v>
      </c>
      <c r="I15004">
        <v>900000</v>
      </c>
      <c r="J15004" t="s">
        <v>6990</v>
      </c>
    </row>
    <row r="15005" spans="1:10" x14ac:dyDescent="0.3">
      <c r="A15005">
        <v>364857</v>
      </c>
      <c r="B15005" s="1">
        <v>45107</v>
      </c>
      <c r="C15005" t="s">
        <v>5800</v>
      </c>
      <c r="D15005">
        <v>969</v>
      </c>
      <c r="E15005">
        <v>2420</v>
      </c>
      <c r="F15005" t="s">
        <v>267</v>
      </c>
      <c r="G15005" t="s">
        <v>615</v>
      </c>
      <c r="H15005">
        <v>0</v>
      </c>
      <c r="I15005">
        <v>4000000</v>
      </c>
      <c r="J15005" t="s">
        <v>9470</v>
      </c>
    </row>
    <row r="15006" spans="1:10" x14ac:dyDescent="0.3">
      <c r="A15006">
        <v>365540</v>
      </c>
      <c r="B15006" s="1">
        <v>45107</v>
      </c>
      <c r="C15006" t="s">
        <v>5800</v>
      </c>
      <c r="D15006">
        <v>18303</v>
      </c>
      <c r="E15006">
        <v>660</v>
      </c>
      <c r="F15006" t="s">
        <v>1098</v>
      </c>
      <c r="G15006" t="s">
        <v>525</v>
      </c>
      <c r="H15006">
        <v>0</v>
      </c>
      <c r="I15006">
        <v>500000</v>
      </c>
      <c r="J15006" t="s">
        <v>5025</v>
      </c>
    </row>
    <row r="15007" spans="1:10" x14ac:dyDescent="0.3">
      <c r="A15007">
        <v>365770</v>
      </c>
      <c r="B15007" s="1">
        <v>45107</v>
      </c>
      <c r="C15007" t="s">
        <v>5800</v>
      </c>
      <c r="D15007">
        <v>3329</v>
      </c>
      <c r="E15007">
        <v>2969</v>
      </c>
      <c r="F15007" t="s">
        <v>202</v>
      </c>
      <c r="G15007" t="s">
        <v>5945</v>
      </c>
      <c r="H15007">
        <v>0</v>
      </c>
      <c r="I15007">
        <v>1500000</v>
      </c>
      <c r="J15007" t="s">
        <v>8727</v>
      </c>
    </row>
    <row r="15008" spans="1:10" x14ac:dyDescent="0.3">
      <c r="A15008">
        <v>367468</v>
      </c>
      <c r="B15008" s="1">
        <v>45107</v>
      </c>
      <c r="C15008" t="s">
        <v>5800</v>
      </c>
      <c r="D15008">
        <v>101282</v>
      </c>
      <c r="E15008">
        <v>78435</v>
      </c>
      <c r="F15008" t="s">
        <v>8049</v>
      </c>
      <c r="G15008" t="s">
        <v>1198</v>
      </c>
      <c r="H15008">
        <v>0</v>
      </c>
      <c r="I15008">
        <v>2500000</v>
      </c>
      <c r="J15008" t="s">
        <v>8928</v>
      </c>
    </row>
    <row r="15009" spans="1:10" x14ac:dyDescent="0.3">
      <c r="A15009">
        <v>368468</v>
      </c>
      <c r="B15009" s="1">
        <v>45107</v>
      </c>
      <c r="C15009" t="s">
        <v>5800</v>
      </c>
      <c r="D15009">
        <v>2410</v>
      </c>
      <c r="E15009">
        <v>6600</v>
      </c>
      <c r="F15009" t="s">
        <v>841</v>
      </c>
      <c r="G15009" t="s">
        <v>1127</v>
      </c>
      <c r="H15009">
        <v>0</v>
      </c>
      <c r="I15009">
        <v>5000000</v>
      </c>
      <c r="J15009" t="s">
        <v>9472</v>
      </c>
    </row>
    <row r="15010" spans="1:10" x14ac:dyDescent="0.3">
      <c r="A15010">
        <v>369267</v>
      </c>
      <c r="B15010" s="1">
        <v>45107</v>
      </c>
      <c r="C15010" t="s">
        <v>5800</v>
      </c>
      <c r="D15010">
        <v>3524</v>
      </c>
      <c r="E15010">
        <v>232</v>
      </c>
      <c r="F15010" t="s">
        <v>724</v>
      </c>
      <c r="G15010" t="s">
        <v>373</v>
      </c>
      <c r="H15010">
        <v>0</v>
      </c>
      <c r="I15010">
        <v>2500000</v>
      </c>
      <c r="J15010" t="s">
        <v>9473</v>
      </c>
    </row>
    <row r="15011" spans="1:10" x14ac:dyDescent="0.3">
      <c r="A15011">
        <v>370399</v>
      </c>
      <c r="B15011" s="1">
        <v>45107</v>
      </c>
      <c r="C15011" t="s">
        <v>5800</v>
      </c>
      <c r="D15011">
        <v>48332</v>
      </c>
      <c r="E15011">
        <v>338</v>
      </c>
      <c r="F15011" t="s">
        <v>727</v>
      </c>
      <c r="G15011" t="s">
        <v>397</v>
      </c>
      <c r="H15011">
        <v>0</v>
      </c>
      <c r="I15011">
        <v>600000</v>
      </c>
      <c r="J15011" t="s">
        <v>3742</v>
      </c>
    </row>
    <row r="15012" spans="1:10" x14ac:dyDescent="0.3">
      <c r="A15012">
        <v>370833</v>
      </c>
      <c r="B15012" s="1">
        <v>45107</v>
      </c>
      <c r="C15012" t="s">
        <v>5800</v>
      </c>
      <c r="D15012">
        <v>589</v>
      </c>
      <c r="E15012">
        <v>3008</v>
      </c>
      <c r="F15012" t="s">
        <v>613</v>
      </c>
      <c r="G15012" t="s">
        <v>382</v>
      </c>
      <c r="H15012">
        <v>0</v>
      </c>
      <c r="I15012">
        <v>3500000</v>
      </c>
      <c r="J15012" t="s">
        <v>6334</v>
      </c>
    </row>
    <row r="15013" spans="1:10" x14ac:dyDescent="0.3">
      <c r="A15013">
        <v>371008</v>
      </c>
      <c r="B15013" s="1">
        <v>45107</v>
      </c>
      <c r="C15013" t="s">
        <v>5800</v>
      </c>
      <c r="D15013">
        <v>630</v>
      </c>
      <c r="E15013">
        <v>279</v>
      </c>
      <c r="F15013" t="s">
        <v>1020</v>
      </c>
      <c r="G15013" t="s">
        <v>314</v>
      </c>
      <c r="H15013">
        <v>0</v>
      </c>
      <c r="I15013">
        <v>800000</v>
      </c>
      <c r="J15013" t="s">
        <v>536</v>
      </c>
    </row>
    <row r="15014" spans="1:10" x14ac:dyDescent="0.3">
      <c r="A15014">
        <v>371013</v>
      </c>
      <c r="B15014" s="1">
        <v>45107</v>
      </c>
      <c r="C15014" t="s">
        <v>5800</v>
      </c>
      <c r="D15014">
        <v>385</v>
      </c>
      <c r="E15014">
        <v>276</v>
      </c>
      <c r="F15014" t="s">
        <v>329</v>
      </c>
      <c r="G15014" t="s">
        <v>265</v>
      </c>
      <c r="H15014">
        <v>0</v>
      </c>
      <c r="I15014">
        <v>2000000</v>
      </c>
      <c r="J15014" t="s">
        <v>7601</v>
      </c>
    </row>
    <row r="15015" spans="1:10" x14ac:dyDescent="0.3">
      <c r="A15015">
        <v>371142</v>
      </c>
      <c r="B15015" s="1">
        <v>45107</v>
      </c>
      <c r="C15015" t="s">
        <v>5800</v>
      </c>
      <c r="D15015">
        <v>1421</v>
      </c>
      <c r="E15015">
        <v>44</v>
      </c>
      <c r="F15015" t="s">
        <v>363</v>
      </c>
      <c r="G15015" t="s">
        <v>2755</v>
      </c>
      <c r="H15015">
        <v>0</v>
      </c>
      <c r="I15015">
        <v>1500000</v>
      </c>
      <c r="J15015" t="s">
        <v>6335</v>
      </c>
    </row>
    <row r="15016" spans="1:10" x14ac:dyDescent="0.3">
      <c r="A15016">
        <v>371150</v>
      </c>
      <c r="B15016" s="1">
        <v>45107</v>
      </c>
      <c r="C15016" t="s">
        <v>5800</v>
      </c>
      <c r="D15016">
        <v>1245</v>
      </c>
      <c r="E15016">
        <v>172</v>
      </c>
      <c r="F15016" t="s">
        <v>2671</v>
      </c>
      <c r="G15016" t="s">
        <v>435</v>
      </c>
      <c r="H15016">
        <v>0</v>
      </c>
      <c r="I15016">
        <v>850000</v>
      </c>
      <c r="J15016" t="s">
        <v>7883</v>
      </c>
    </row>
    <row r="15017" spans="1:10" x14ac:dyDescent="0.3">
      <c r="A15017">
        <v>371245</v>
      </c>
      <c r="B15017" s="1">
        <v>45107</v>
      </c>
      <c r="C15017" t="s">
        <v>5800</v>
      </c>
      <c r="D15017">
        <v>504</v>
      </c>
      <c r="E15017">
        <v>1075</v>
      </c>
      <c r="F15017" t="s">
        <v>1930</v>
      </c>
      <c r="G15017" t="s">
        <v>138</v>
      </c>
      <c r="H15017">
        <v>0</v>
      </c>
      <c r="I15017">
        <v>900000</v>
      </c>
      <c r="J15017" t="s">
        <v>3714</v>
      </c>
    </row>
    <row r="15018" spans="1:10" x14ac:dyDescent="0.3">
      <c r="A15018">
        <v>371256</v>
      </c>
      <c r="B15018" s="1">
        <v>45107</v>
      </c>
      <c r="C15018" t="s">
        <v>5800</v>
      </c>
      <c r="D15018">
        <v>1041</v>
      </c>
      <c r="E15018">
        <v>660</v>
      </c>
      <c r="F15018" t="s">
        <v>406</v>
      </c>
      <c r="G15018" t="s">
        <v>525</v>
      </c>
      <c r="H15018">
        <v>0</v>
      </c>
      <c r="I15018">
        <v>25000000</v>
      </c>
      <c r="J15018" t="s">
        <v>3235</v>
      </c>
    </row>
    <row r="15019" spans="1:10" x14ac:dyDescent="0.3">
      <c r="A15019">
        <v>372240</v>
      </c>
      <c r="B15019" s="1">
        <v>45107</v>
      </c>
      <c r="C15019" t="s">
        <v>5800</v>
      </c>
      <c r="D15019">
        <v>202</v>
      </c>
      <c r="E15019">
        <v>1148</v>
      </c>
      <c r="F15019" t="s">
        <v>104</v>
      </c>
      <c r="G15019" t="s">
        <v>563</v>
      </c>
      <c r="H15019">
        <v>0</v>
      </c>
      <c r="I15019">
        <v>2500000</v>
      </c>
      <c r="J15019" t="s">
        <v>8234</v>
      </c>
    </row>
    <row r="15020" spans="1:10" x14ac:dyDescent="0.3">
      <c r="A15020">
        <v>372711</v>
      </c>
      <c r="B15020" s="1">
        <v>45107</v>
      </c>
      <c r="C15020" t="s">
        <v>5800</v>
      </c>
      <c r="D15020">
        <v>244</v>
      </c>
      <c r="E15020">
        <v>33</v>
      </c>
      <c r="F15020" t="s">
        <v>287</v>
      </c>
      <c r="G15020" t="s">
        <v>133</v>
      </c>
      <c r="H15020">
        <v>0</v>
      </c>
      <c r="I15020">
        <v>12000000</v>
      </c>
      <c r="J15020" t="s">
        <v>9477</v>
      </c>
    </row>
    <row r="15021" spans="1:10" x14ac:dyDescent="0.3">
      <c r="A15021">
        <v>373187</v>
      </c>
      <c r="B15021" s="1">
        <v>45107</v>
      </c>
      <c r="C15021" t="s">
        <v>5800</v>
      </c>
      <c r="D15021">
        <v>2995</v>
      </c>
      <c r="E15021">
        <v>161</v>
      </c>
      <c r="F15021" t="s">
        <v>3377</v>
      </c>
      <c r="G15021" t="s">
        <v>6281</v>
      </c>
      <c r="H15021">
        <v>0</v>
      </c>
      <c r="I15021">
        <v>500000</v>
      </c>
      <c r="J15021" t="s">
        <v>9479</v>
      </c>
    </row>
    <row r="15022" spans="1:10" x14ac:dyDescent="0.3">
      <c r="A15022">
        <v>373374</v>
      </c>
      <c r="B15022" s="1">
        <v>45107</v>
      </c>
      <c r="C15022" t="s">
        <v>5800</v>
      </c>
      <c r="D15022">
        <v>14589</v>
      </c>
      <c r="E15022">
        <v>1444</v>
      </c>
      <c r="F15022" t="s">
        <v>710</v>
      </c>
      <c r="G15022" t="s">
        <v>1164</v>
      </c>
      <c r="H15022">
        <v>0</v>
      </c>
      <c r="I15022">
        <v>1200000</v>
      </c>
      <c r="J15022" t="s">
        <v>1313</v>
      </c>
    </row>
    <row r="15023" spans="1:10" x14ac:dyDescent="0.3">
      <c r="A15023">
        <v>375383</v>
      </c>
      <c r="B15023" s="1">
        <v>45107</v>
      </c>
      <c r="C15023" t="s">
        <v>5800</v>
      </c>
      <c r="D15023">
        <v>3268</v>
      </c>
      <c r="E15023">
        <v>720</v>
      </c>
      <c r="F15023" t="s">
        <v>741</v>
      </c>
      <c r="G15023" t="s">
        <v>137</v>
      </c>
      <c r="H15023">
        <v>0</v>
      </c>
      <c r="I15023">
        <v>1500000</v>
      </c>
      <c r="J15023" t="s">
        <v>10405</v>
      </c>
    </row>
    <row r="15024" spans="1:10" x14ac:dyDescent="0.3">
      <c r="A15024">
        <v>375857</v>
      </c>
      <c r="B15024" s="1">
        <v>45107</v>
      </c>
      <c r="C15024" t="s">
        <v>5800</v>
      </c>
      <c r="D15024">
        <v>385</v>
      </c>
      <c r="E15024">
        <v>2410</v>
      </c>
      <c r="F15024" t="s">
        <v>329</v>
      </c>
      <c r="G15024" t="s">
        <v>841</v>
      </c>
      <c r="H15024">
        <v>0</v>
      </c>
      <c r="I15024">
        <v>2500000</v>
      </c>
      <c r="J15024" t="s">
        <v>6339</v>
      </c>
    </row>
    <row r="15025" spans="1:10" x14ac:dyDescent="0.3">
      <c r="A15025">
        <v>377042</v>
      </c>
      <c r="B15025" s="1">
        <v>45107</v>
      </c>
      <c r="C15025" t="s">
        <v>5800</v>
      </c>
      <c r="D15025">
        <v>332</v>
      </c>
      <c r="E15025">
        <v>6195</v>
      </c>
      <c r="F15025" t="s">
        <v>274</v>
      </c>
      <c r="G15025" t="s">
        <v>350</v>
      </c>
      <c r="H15025">
        <v>0</v>
      </c>
      <c r="I15025">
        <v>2500000</v>
      </c>
      <c r="J15025" t="s">
        <v>543</v>
      </c>
    </row>
    <row r="15026" spans="1:10" x14ac:dyDescent="0.3">
      <c r="A15026">
        <v>378293</v>
      </c>
      <c r="B15026" s="1">
        <v>45107</v>
      </c>
      <c r="C15026" t="s">
        <v>5800</v>
      </c>
      <c r="D15026">
        <v>12321</v>
      </c>
      <c r="E15026">
        <v>281</v>
      </c>
      <c r="F15026" t="s">
        <v>247</v>
      </c>
      <c r="G15026" t="s">
        <v>100</v>
      </c>
      <c r="H15026">
        <v>0</v>
      </c>
      <c r="I15026">
        <v>5000000</v>
      </c>
      <c r="J15026" t="s">
        <v>9020</v>
      </c>
    </row>
    <row r="15027" spans="1:10" x14ac:dyDescent="0.3">
      <c r="A15027">
        <v>379209</v>
      </c>
      <c r="B15027" s="1">
        <v>45107</v>
      </c>
      <c r="C15027" t="s">
        <v>5800</v>
      </c>
      <c r="D15027">
        <v>301</v>
      </c>
      <c r="E15027">
        <v>9644</v>
      </c>
      <c r="F15027" t="s">
        <v>4039</v>
      </c>
      <c r="G15027" t="s">
        <v>408</v>
      </c>
      <c r="H15027">
        <v>0</v>
      </c>
      <c r="I15027">
        <v>1500000</v>
      </c>
      <c r="J15027" t="s">
        <v>3009</v>
      </c>
    </row>
    <row r="15028" spans="1:10" x14ac:dyDescent="0.3">
      <c r="A15028">
        <v>380913</v>
      </c>
      <c r="B15028" s="1">
        <v>45107</v>
      </c>
      <c r="C15028" t="s">
        <v>5800</v>
      </c>
      <c r="D15028">
        <v>924</v>
      </c>
      <c r="E15028">
        <v>512</v>
      </c>
      <c r="F15028" t="s">
        <v>3166</v>
      </c>
      <c r="G15028" t="s">
        <v>3530</v>
      </c>
      <c r="H15028">
        <v>0</v>
      </c>
      <c r="I15028">
        <v>325000</v>
      </c>
      <c r="J15028" t="s">
        <v>8837</v>
      </c>
    </row>
    <row r="15029" spans="1:10" x14ac:dyDescent="0.3">
      <c r="A15029">
        <v>383807</v>
      </c>
      <c r="B15029" s="1">
        <v>45107</v>
      </c>
      <c r="C15029" t="s">
        <v>5800</v>
      </c>
      <c r="D15029">
        <v>2431</v>
      </c>
      <c r="E15029">
        <v>2457</v>
      </c>
      <c r="F15029" t="s">
        <v>698</v>
      </c>
      <c r="G15029" t="s">
        <v>8657</v>
      </c>
      <c r="H15029">
        <v>0</v>
      </c>
      <c r="I15029">
        <v>475000</v>
      </c>
      <c r="J15029" t="s">
        <v>9483</v>
      </c>
    </row>
    <row r="15030" spans="1:10" x14ac:dyDescent="0.3">
      <c r="A15030">
        <v>384060</v>
      </c>
      <c r="B15030" s="1">
        <v>45107</v>
      </c>
      <c r="C15030" t="s">
        <v>5800</v>
      </c>
      <c r="D15030">
        <v>237</v>
      </c>
      <c r="E15030">
        <v>1041</v>
      </c>
      <c r="F15030" t="s">
        <v>452</v>
      </c>
      <c r="G15030" t="s">
        <v>406</v>
      </c>
      <c r="H15030">
        <v>0</v>
      </c>
      <c r="I15030">
        <v>4000000</v>
      </c>
      <c r="J15030" t="s">
        <v>5057</v>
      </c>
    </row>
    <row r="15031" spans="1:10" x14ac:dyDescent="0.3">
      <c r="A15031">
        <v>384593</v>
      </c>
      <c r="B15031" s="1">
        <v>45107</v>
      </c>
      <c r="C15031" t="s">
        <v>5800</v>
      </c>
      <c r="D15031">
        <v>826</v>
      </c>
      <c r="E15031">
        <v>417</v>
      </c>
      <c r="F15031" t="s">
        <v>125</v>
      </c>
      <c r="G15031" t="s">
        <v>11</v>
      </c>
      <c r="H15031">
        <v>0</v>
      </c>
      <c r="I15031">
        <v>4500000</v>
      </c>
      <c r="J15031" t="s">
        <v>2692</v>
      </c>
    </row>
    <row r="15032" spans="1:10" x14ac:dyDescent="0.3">
      <c r="A15032">
        <v>385817</v>
      </c>
      <c r="B15032" s="1">
        <v>45107</v>
      </c>
      <c r="C15032" t="s">
        <v>5800</v>
      </c>
      <c r="D15032">
        <v>3508</v>
      </c>
      <c r="E15032">
        <v>667</v>
      </c>
      <c r="F15032" t="s">
        <v>2460</v>
      </c>
      <c r="G15032" t="s">
        <v>231</v>
      </c>
      <c r="H15032">
        <v>0</v>
      </c>
      <c r="I15032">
        <v>900000</v>
      </c>
      <c r="J15032" t="s">
        <v>2585</v>
      </c>
    </row>
    <row r="15033" spans="1:10" x14ac:dyDescent="0.3">
      <c r="A15033">
        <v>386726</v>
      </c>
      <c r="B15033" s="1">
        <v>45107</v>
      </c>
      <c r="C15033" t="s">
        <v>5800</v>
      </c>
      <c r="D15033">
        <v>449</v>
      </c>
      <c r="E15033">
        <v>1082</v>
      </c>
      <c r="F15033" t="s">
        <v>243</v>
      </c>
      <c r="G15033" t="s">
        <v>316</v>
      </c>
      <c r="H15033">
        <v>0</v>
      </c>
      <c r="I15033">
        <v>9000000</v>
      </c>
      <c r="J15033" t="s">
        <v>2514</v>
      </c>
    </row>
    <row r="15034" spans="1:10" x14ac:dyDescent="0.3">
      <c r="A15034">
        <v>386914</v>
      </c>
      <c r="B15034" s="1">
        <v>45107</v>
      </c>
      <c r="C15034" t="s">
        <v>5800</v>
      </c>
      <c r="D15034">
        <v>749</v>
      </c>
      <c r="E15034">
        <v>800</v>
      </c>
      <c r="F15034" t="s">
        <v>253</v>
      </c>
      <c r="G15034" t="s">
        <v>340</v>
      </c>
      <c r="H15034">
        <v>0</v>
      </c>
      <c r="I15034">
        <v>2000000</v>
      </c>
      <c r="J15034" t="s">
        <v>3210</v>
      </c>
    </row>
    <row r="15035" spans="1:10" x14ac:dyDescent="0.3">
      <c r="A15035">
        <v>387234</v>
      </c>
      <c r="B15035" s="1">
        <v>45107</v>
      </c>
      <c r="C15035" t="s">
        <v>5800</v>
      </c>
      <c r="D15035">
        <v>3522</v>
      </c>
      <c r="E15035">
        <v>430</v>
      </c>
      <c r="F15035" t="s">
        <v>559</v>
      </c>
      <c r="G15035" t="s">
        <v>140</v>
      </c>
      <c r="H15035">
        <v>0</v>
      </c>
      <c r="I15035">
        <v>3500000</v>
      </c>
      <c r="J15035" t="s">
        <v>560</v>
      </c>
    </row>
    <row r="15036" spans="1:10" x14ac:dyDescent="0.3">
      <c r="A15036">
        <v>387928</v>
      </c>
      <c r="B15036" s="1">
        <v>45107</v>
      </c>
      <c r="C15036" t="s">
        <v>5800</v>
      </c>
      <c r="D15036">
        <v>660</v>
      </c>
      <c r="E15036">
        <v>1091</v>
      </c>
      <c r="F15036" t="s">
        <v>525</v>
      </c>
      <c r="G15036" t="s">
        <v>163</v>
      </c>
      <c r="H15036">
        <v>0</v>
      </c>
      <c r="I15036">
        <v>800000</v>
      </c>
      <c r="J15036" t="s">
        <v>8104</v>
      </c>
    </row>
    <row r="15037" spans="1:10" x14ac:dyDescent="0.3">
      <c r="A15037">
        <v>388160</v>
      </c>
      <c r="B15037" s="1">
        <v>45107</v>
      </c>
      <c r="C15037" t="s">
        <v>5800</v>
      </c>
      <c r="D15037">
        <v>2861</v>
      </c>
      <c r="E15037">
        <v>1421</v>
      </c>
      <c r="F15037" t="s">
        <v>3182</v>
      </c>
      <c r="G15037" t="s">
        <v>363</v>
      </c>
      <c r="H15037">
        <v>0</v>
      </c>
      <c r="I15037">
        <v>1000000</v>
      </c>
      <c r="J15037" t="s">
        <v>9195</v>
      </c>
    </row>
    <row r="15038" spans="1:10" x14ac:dyDescent="0.3">
      <c r="A15038">
        <v>388516</v>
      </c>
      <c r="B15038" s="1">
        <v>45107</v>
      </c>
      <c r="C15038" t="s">
        <v>5800</v>
      </c>
      <c r="D15038">
        <v>252</v>
      </c>
      <c r="E15038">
        <v>23826</v>
      </c>
      <c r="F15038" t="s">
        <v>259</v>
      </c>
      <c r="G15038" t="s">
        <v>222</v>
      </c>
      <c r="H15038">
        <v>0</v>
      </c>
      <c r="I15038">
        <v>3500000</v>
      </c>
      <c r="J15038" t="s">
        <v>3985</v>
      </c>
    </row>
    <row r="15039" spans="1:10" x14ac:dyDescent="0.3">
      <c r="A15039">
        <v>390177</v>
      </c>
      <c r="B15039" s="1">
        <v>45107</v>
      </c>
      <c r="C15039" t="s">
        <v>5800</v>
      </c>
      <c r="D15039">
        <v>6574</v>
      </c>
      <c r="E15039">
        <v>749</v>
      </c>
      <c r="F15039" t="s">
        <v>431</v>
      </c>
      <c r="G15039" t="s">
        <v>253</v>
      </c>
      <c r="H15039">
        <v>0</v>
      </c>
      <c r="I15039">
        <v>7500000</v>
      </c>
      <c r="J15039" t="s">
        <v>2694</v>
      </c>
    </row>
    <row r="15040" spans="1:10" x14ac:dyDescent="0.3">
      <c r="A15040">
        <v>390379</v>
      </c>
      <c r="B15040" s="1">
        <v>45107</v>
      </c>
      <c r="C15040" t="s">
        <v>5800</v>
      </c>
      <c r="D15040">
        <v>10484</v>
      </c>
      <c r="E15040">
        <v>2832</v>
      </c>
      <c r="F15040" t="s">
        <v>235</v>
      </c>
      <c r="G15040" t="s">
        <v>313</v>
      </c>
      <c r="H15040">
        <v>0</v>
      </c>
      <c r="I15040">
        <v>1400000</v>
      </c>
      <c r="J15040" t="s">
        <v>1646</v>
      </c>
    </row>
    <row r="15041" spans="1:10" x14ac:dyDescent="0.3">
      <c r="A15041">
        <v>390478</v>
      </c>
      <c r="B15041" s="1">
        <v>45107</v>
      </c>
      <c r="C15041" t="s">
        <v>5800</v>
      </c>
      <c r="D15041">
        <v>979</v>
      </c>
      <c r="E15041">
        <v>10789</v>
      </c>
      <c r="F15041" t="s">
        <v>29</v>
      </c>
      <c r="G15041" t="s">
        <v>1343</v>
      </c>
      <c r="H15041">
        <v>0</v>
      </c>
      <c r="I15041">
        <v>1200000</v>
      </c>
      <c r="J15041" t="s">
        <v>3987</v>
      </c>
    </row>
    <row r="15042" spans="1:10" x14ac:dyDescent="0.3">
      <c r="A15042">
        <v>391065</v>
      </c>
      <c r="B15042" s="1">
        <v>45107</v>
      </c>
      <c r="C15042" t="s">
        <v>5800</v>
      </c>
      <c r="D15042">
        <v>989</v>
      </c>
      <c r="E15042">
        <v>6574</v>
      </c>
      <c r="F15042" t="s">
        <v>262</v>
      </c>
      <c r="G15042" t="s">
        <v>431</v>
      </c>
      <c r="H15042">
        <v>0</v>
      </c>
      <c r="I15042">
        <v>22000000</v>
      </c>
      <c r="J15042" t="s">
        <v>566</v>
      </c>
    </row>
    <row r="15043" spans="1:10" x14ac:dyDescent="0.3">
      <c r="A15043">
        <v>391498</v>
      </c>
      <c r="B15043" s="1">
        <v>45107</v>
      </c>
      <c r="C15043" t="s">
        <v>5800</v>
      </c>
      <c r="D15043">
        <v>3840</v>
      </c>
      <c r="E15043">
        <v>276</v>
      </c>
      <c r="F15043" t="s">
        <v>1618</v>
      </c>
      <c r="G15043" t="s">
        <v>265</v>
      </c>
      <c r="H15043">
        <v>0</v>
      </c>
      <c r="I15043">
        <v>1200000</v>
      </c>
      <c r="J15043" t="s">
        <v>3988</v>
      </c>
    </row>
    <row r="15044" spans="1:10" x14ac:dyDescent="0.3">
      <c r="A15044">
        <v>391555</v>
      </c>
      <c r="B15044" s="1">
        <v>45107</v>
      </c>
      <c r="C15044" t="s">
        <v>5800</v>
      </c>
      <c r="D15044">
        <v>503</v>
      </c>
      <c r="E15044">
        <v>1304</v>
      </c>
      <c r="F15044" t="s">
        <v>10406</v>
      </c>
      <c r="G15044" t="s">
        <v>779</v>
      </c>
      <c r="H15044">
        <v>0</v>
      </c>
      <c r="I15044">
        <v>150000</v>
      </c>
      <c r="J15044" t="s">
        <v>3457</v>
      </c>
    </row>
    <row r="15045" spans="1:10" x14ac:dyDescent="0.3">
      <c r="A15045">
        <v>392570</v>
      </c>
      <c r="B15045" s="1">
        <v>45107</v>
      </c>
      <c r="C15045" t="s">
        <v>5800</v>
      </c>
      <c r="D15045">
        <v>458</v>
      </c>
      <c r="E15045">
        <v>6574</v>
      </c>
      <c r="F15045" t="s">
        <v>619</v>
      </c>
      <c r="G15045" t="s">
        <v>431</v>
      </c>
      <c r="H15045">
        <v>0</v>
      </c>
      <c r="I15045">
        <v>1100000</v>
      </c>
      <c r="J15045" t="s">
        <v>575</v>
      </c>
    </row>
    <row r="15046" spans="1:10" x14ac:dyDescent="0.3">
      <c r="A15046">
        <v>392768</v>
      </c>
      <c r="B15046" s="1">
        <v>45107</v>
      </c>
      <c r="C15046" t="s">
        <v>5800</v>
      </c>
      <c r="D15046">
        <v>15</v>
      </c>
      <c r="E15046">
        <v>631</v>
      </c>
      <c r="F15046" t="s">
        <v>27</v>
      </c>
      <c r="G15046" t="s">
        <v>15</v>
      </c>
      <c r="H15046">
        <v>0</v>
      </c>
      <c r="I15046">
        <v>15000000</v>
      </c>
      <c r="J15046" t="s">
        <v>8236</v>
      </c>
    </row>
    <row r="15047" spans="1:10" x14ac:dyDescent="0.3">
      <c r="A15047">
        <v>392966</v>
      </c>
      <c r="B15047" s="1">
        <v>45107</v>
      </c>
      <c r="C15047" t="s">
        <v>5800</v>
      </c>
      <c r="D15047">
        <v>6574</v>
      </c>
      <c r="E15047">
        <v>800</v>
      </c>
      <c r="F15047" t="s">
        <v>431</v>
      </c>
      <c r="G15047" t="s">
        <v>340</v>
      </c>
      <c r="H15047">
        <v>0</v>
      </c>
      <c r="I15047">
        <v>2000000</v>
      </c>
      <c r="J15047" t="s">
        <v>3602</v>
      </c>
    </row>
    <row r="15048" spans="1:10" x14ac:dyDescent="0.3">
      <c r="A15048">
        <v>393217</v>
      </c>
      <c r="B15048" s="1">
        <v>45107</v>
      </c>
      <c r="C15048" t="s">
        <v>5800</v>
      </c>
      <c r="D15048">
        <v>24245</v>
      </c>
      <c r="E15048">
        <v>589</v>
      </c>
      <c r="F15048" t="s">
        <v>1195</v>
      </c>
      <c r="G15048" t="s">
        <v>613</v>
      </c>
      <c r="H15048">
        <v>0</v>
      </c>
      <c r="I15048">
        <v>175000</v>
      </c>
      <c r="J15048" t="s">
        <v>10407</v>
      </c>
    </row>
    <row r="15049" spans="1:10" x14ac:dyDescent="0.3">
      <c r="A15049">
        <v>393371</v>
      </c>
      <c r="B15049" s="1">
        <v>45107</v>
      </c>
      <c r="C15049" t="s">
        <v>5800</v>
      </c>
      <c r="D15049">
        <v>126</v>
      </c>
      <c r="E15049">
        <v>7775</v>
      </c>
      <c r="F15049" t="s">
        <v>343</v>
      </c>
      <c r="G15049" t="s">
        <v>186</v>
      </c>
      <c r="H15049">
        <v>0</v>
      </c>
      <c r="I15049">
        <v>125000</v>
      </c>
      <c r="J15049" t="s">
        <v>3195</v>
      </c>
    </row>
    <row r="15050" spans="1:10" x14ac:dyDescent="0.3">
      <c r="A15050">
        <v>394328</v>
      </c>
      <c r="B15050" s="1">
        <v>45107</v>
      </c>
      <c r="C15050" t="s">
        <v>5800</v>
      </c>
      <c r="D15050">
        <v>1465</v>
      </c>
      <c r="E15050">
        <v>1421</v>
      </c>
      <c r="F15050" t="s">
        <v>549</v>
      </c>
      <c r="G15050" t="s">
        <v>363</v>
      </c>
      <c r="H15050">
        <v>0</v>
      </c>
      <c r="I15050">
        <v>1000000</v>
      </c>
      <c r="J15050" t="s">
        <v>2342</v>
      </c>
    </row>
    <row r="15051" spans="1:10" x14ac:dyDescent="0.3">
      <c r="A15051">
        <v>394346</v>
      </c>
      <c r="B15051" s="1">
        <v>45107</v>
      </c>
      <c r="C15051" t="s">
        <v>5800</v>
      </c>
      <c r="D15051">
        <v>749</v>
      </c>
      <c r="E15051">
        <v>1025</v>
      </c>
      <c r="F15051" t="s">
        <v>253</v>
      </c>
      <c r="G15051" t="s">
        <v>341</v>
      </c>
      <c r="H15051">
        <v>0</v>
      </c>
      <c r="I15051">
        <v>2000000</v>
      </c>
      <c r="J15051" t="s">
        <v>6353</v>
      </c>
    </row>
    <row r="15052" spans="1:10" x14ac:dyDescent="0.3">
      <c r="A15052">
        <v>395083</v>
      </c>
      <c r="B15052" s="1">
        <v>45107</v>
      </c>
      <c r="C15052" t="s">
        <v>5800</v>
      </c>
      <c r="D15052">
        <v>416</v>
      </c>
      <c r="E15052">
        <v>1421</v>
      </c>
      <c r="F15052" t="s">
        <v>270</v>
      </c>
      <c r="G15052" t="s">
        <v>363</v>
      </c>
      <c r="H15052">
        <v>0</v>
      </c>
      <c r="I15052">
        <v>4000000</v>
      </c>
      <c r="J15052" t="s">
        <v>8882</v>
      </c>
    </row>
    <row r="15053" spans="1:10" x14ac:dyDescent="0.3">
      <c r="A15053">
        <v>395512</v>
      </c>
      <c r="B15053" s="1">
        <v>45107</v>
      </c>
      <c r="C15053" t="s">
        <v>5800</v>
      </c>
      <c r="D15053">
        <v>527</v>
      </c>
      <c r="E15053">
        <v>409</v>
      </c>
      <c r="F15053" t="s">
        <v>590</v>
      </c>
      <c r="G15053" t="s">
        <v>178</v>
      </c>
      <c r="H15053">
        <v>0</v>
      </c>
      <c r="I15053">
        <v>1000000</v>
      </c>
      <c r="J15053" t="s">
        <v>591</v>
      </c>
    </row>
    <row r="15054" spans="1:10" x14ac:dyDescent="0.3">
      <c r="A15054">
        <v>395697</v>
      </c>
      <c r="B15054" s="1">
        <v>45107</v>
      </c>
      <c r="C15054" t="s">
        <v>5800</v>
      </c>
      <c r="D15054">
        <v>26462</v>
      </c>
      <c r="E15054">
        <v>415</v>
      </c>
      <c r="F15054" t="s">
        <v>6356</v>
      </c>
      <c r="G15054" t="s">
        <v>280</v>
      </c>
      <c r="H15054">
        <v>0</v>
      </c>
      <c r="I15054">
        <v>350000</v>
      </c>
      <c r="J15054" t="s">
        <v>6357</v>
      </c>
    </row>
    <row r="15055" spans="1:10" x14ac:dyDescent="0.3">
      <c r="A15055">
        <v>395849</v>
      </c>
      <c r="B15055" s="1">
        <v>45107</v>
      </c>
      <c r="C15055" t="s">
        <v>5800</v>
      </c>
      <c r="D15055">
        <v>37962</v>
      </c>
      <c r="E15055">
        <v>10484</v>
      </c>
      <c r="F15055" t="s">
        <v>6777</v>
      </c>
      <c r="G15055" t="s">
        <v>235</v>
      </c>
      <c r="H15055">
        <v>0</v>
      </c>
      <c r="I15055">
        <v>75000</v>
      </c>
      <c r="J15055" t="s">
        <v>3989</v>
      </c>
    </row>
    <row r="15056" spans="1:10" x14ac:dyDescent="0.3">
      <c r="A15056">
        <v>396333</v>
      </c>
      <c r="B15056" s="1">
        <v>45107</v>
      </c>
      <c r="C15056" t="s">
        <v>5800</v>
      </c>
      <c r="D15056">
        <v>41</v>
      </c>
      <c r="E15056">
        <v>114</v>
      </c>
      <c r="F15056" t="s">
        <v>468</v>
      </c>
      <c r="G15056" t="s">
        <v>110</v>
      </c>
      <c r="H15056">
        <v>0</v>
      </c>
      <c r="I15056">
        <v>1200000</v>
      </c>
      <c r="J15056" t="s">
        <v>6358</v>
      </c>
    </row>
    <row r="15057" spans="1:10" x14ac:dyDescent="0.3">
      <c r="A15057">
        <v>396342</v>
      </c>
      <c r="B15057" s="1">
        <v>45107</v>
      </c>
      <c r="C15057" t="s">
        <v>5800</v>
      </c>
      <c r="D15057">
        <v>447</v>
      </c>
      <c r="E15057">
        <v>2420</v>
      </c>
      <c r="F15057" t="s">
        <v>224</v>
      </c>
      <c r="G15057" t="s">
        <v>615</v>
      </c>
      <c r="H15057">
        <v>0</v>
      </c>
      <c r="I15057">
        <v>1000000</v>
      </c>
      <c r="J15057" t="s">
        <v>10408</v>
      </c>
    </row>
    <row r="15058" spans="1:10" x14ac:dyDescent="0.3">
      <c r="A15058">
        <v>396401</v>
      </c>
      <c r="B15058" s="1">
        <v>45107</v>
      </c>
      <c r="C15058" t="s">
        <v>5800</v>
      </c>
      <c r="D15058">
        <v>57890</v>
      </c>
      <c r="E15058">
        <v>660</v>
      </c>
      <c r="F15058" t="s">
        <v>9211</v>
      </c>
      <c r="G15058" t="s">
        <v>525</v>
      </c>
      <c r="H15058">
        <v>0</v>
      </c>
      <c r="I15058">
        <v>300000</v>
      </c>
      <c r="J15058" t="s">
        <v>8632</v>
      </c>
    </row>
    <row r="15059" spans="1:10" x14ac:dyDescent="0.3">
      <c r="A15059">
        <v>396532</v>
      </c>
      <c r="B15059" s="1">
        <v>45107</v>
      </c>
      <c r="C15059" t="s">
        <v>5800</v>
      </c>
      <c r="D15059">
        <v>48332</v>
      </c>
      <c r="E15059">
        <v>338</v>
      </c>
      <c r="F15059" t="s">
        <v>727</v>
      </c>
      <c r="G15059" t="s">
        <v>397</v>
      </c>
      <c r="H15059">
        <v>0</v>
      </c>
      <c r="I15059">
        <v>400000</v>
      </c>
      <c r="J15059" t="s">
        <v>8883</v>
      </c>
    </row>
    <row r="15060" spans="1:10" x14ac:dyDescent="0.3">
      <c r="A15060">
        <v>396638</v>
      </c>
      <c r="B15060" s="1">
        <v>45107</v>
      </c>
      <c r="C15060" t="s">
        <v>5800</v>
      </c>
      <c r="D15060">
        <v>931</v>
      </c>
      <c r="E15060">
        <v>660</v>
      </c>
      <c r="F15060" t="s">
        <v>465</v>
      </c>
      <c r="G15060" t="s">
        <v>525</v>
      </c>
      <c r="H15060">
        <v>0</v>
      </c>
      <c r="I15060">
        <v>18000000</v>
      </c>
      <c r="J15060" t="s">
        <v>9076</v>
      </c>
    </row>
    <row r="15061" spans="1:10" x14ac:dyDescent="0.3">
      <c r="A15061">
        <v>397225</v>
      </c>
      <c r="B15061" s="1">
        <v>45107</v>
      </c>
      <c r="C15061" t="s">
        <v>5800</v>
      </c>
      <c r="D15061">
        <v>1038</v>
      </c>
      <c r="E15061">
        <v>6195</v>
      </c>
      <c r="F15061" t="s">
        <v>255</v>
      </c>
      <c r="G15061" t="s">
        <v>350</v>
      </c>
      <c r="H15061">
        <v>0</v>
      </c>
      <c r="I15061">
        <v>6000000</v>
      </c>
      <c r="J15061" t="s">
        <v>592</v>
      </c>
    </row>
    <row r="15062" spans="1:10" x14ac:dyDescent="0.3">
      <c r="A15062">
        <v>398163</v>
      </c>
      <c r="B15062" s="1">
        <v>45107</v>
      </c>
      <c r="C15062" t="s">
        <v>5800</v>
      </c>
      <c r="D15062">
        <v>3709</v>
      </c>
      <c r="E15062">
        <v>12</v>
      </c>
      <c r="F15062" t="s">
        <v>272</v>
      </c>
      <c r="G15062" t="s">
        <v>81</v>
      </c>
      <c r="H15062">
        <v>0</v>
      </c>
      <c r="I15062">
        <v>2800000</v>
      </c>
      <c r="J15062" t="s">
        <v>8666</v>
      </c>
    </row>
    <row r="15063" spans="1:10" x14ac:dyDescent="0.3">
      <c r="A15063">
        <v>398808</v>
      </c>
      <c r="B15063" s="1">
        <v>45107</v>
      </c>
      <c r="C15063" t="s">
        <v>5800</v>
      </c>
      <c r="D15063">
        <v>366</v>
      </c>
      <c r="E15063">
        <v>276</v>
      </c>
      <c r="F15063" t="s">
        <v>311</v>
      </c>
      <c r="G15063" t="s">
        <v>265</v>
      </c>
      <c r="H15063">
        <v>0</v>
      </c>
      <c r="I15063">
        <v>3000000</v>
      </c>
      <c r="J15063" t="s">
        <v>7709</v>
      </c>
    </row>
    <row r="15064" spans="1:10" x14ac:dyDescent="0.3">
      <c r="A15064">
        <v>399543</v>
      </c>
      <c r="B15064" s="1">
        <v>45107</v>
      </c>
      <c r="C15064" t="s">
        <v>5800</v>
      </c>
      <c r="D15064">
        <v>1005</v>
      </c>
      <c r="E15064">
        <v>40</v>
      </c>
      <c r="F15064" t="s">
        <v>438</v>
      </c>
      <c r="G15064" t="s">
        <v>2914</v>
      </c>
      <c r="H15064">
        <v>0</v>
      </c>
      <c r="I15064">
        <v>4000000</v>
      </c>
      <c r="J15064" t="s">
        <v>8354</v>
      </c>
    </row>
    <row r="15065" spans="1:10" x14ac:dyDescent="0.3">
      <c r="A15065">
        <v>399553</v>
      </c>
      <c r="B15065" s="1">
        <v>45107</v>
      </c>
      <c r="C15065" t="s">
        <v>5800</v>
      </c>
      <c r="D15065">
        <v>7124</v>
      </c>
      <c r="E15065">
        <v>2861</v>
      </c>
      <c r="F15065" t="s">
        <v>10409</v>
      </c>
      <c r="G15065" t="s">
        <v>3182</v>
      </c>
      <c r="H15065">
        <v>0</v>
      </c>
      <c r="I15065">
        <v>400000</v>
      </c>
      <c r="J15065" t="s">
        <v>3183</v>
      </c>
    </row>
    <row r="15066" spans="1:10" x14ac:dyDescent="0.3">
      <c r="A15066">
        <v>399780</v>
      </c>
      <c r="B15066" s="1">
        <v>45107</v>
      </c>
      <c r="C15066" t="s">
        <v>5800</v>
      </c>
      <c r="D15066">
        <v>7077</v>
      </c>
      <c r="E15066">
        <v>3709</v>
      </c>
      <c r="F15066" t="s">
        <v>896</v>
      </c>
      <c r="G15066" t="s">
        <v>272</v>
      </c>
      <c r="H15066">
        <v>0</v>
      </c>
      <c r="I15066">
        <v>600000</v>
      </c>
      <c r="J15066" t="s">
        <v>4217</v>
      </c>
    </row>
    <row r="15067" spans="1:10" x14ac:dyDescent="0.3">
      <c r="A15067">
        <v>400542</v>
      </c>
      <c r="B15067" s="1">
        <v>45107</v>
      </c>
      <c r="C15067" t="s">
        <v>5800</v>
      </c>
      <c r="D15067">
        <v>5776</v>
      </c>
      <c r="E15067">
        <v>865</v>
      </c>
      <c r="F15067" t="s">
        <v>760</v>
      </c>
      <c r="G15067" t="s">
        <v>756</v>
      </c>
      <c r="H15067">
        <v>0</v>
      </c>
      <c r="I15067">
        <v>250000</v>
      </c>
      <c r="J15067" t="s">
        <v>8729</v>
      </c>
    </row>
    <row r="15068" spans="1:10" x14ac:dyDescent="0.3">
      <c r="A15068">
        <v>400549</v>
      </c>
      <c r="B15068" s="1">
        <v>45107</v>
      </c>
      <c r="C15068" t="s">
        <v>1374</v>
      </c>
      <c r="D15068">
        <v>7945</v>
      </c>
      <c r="E15068">
        <v>369</v>
      </c>
      <c r="F15068" t="s">
        <v>2114</v>
      </c>
      <c r="G15068" t="s">
        <v>763</v>
      </c>
      <c r="H15068">
        <v>0</v>
      </c>
      <c r="I15068">
        <v>350000</v>
      </c>
      <c r="J15068" t="s">
        <v>5088</v>
      </c>
    </row>
    <row r="15069" spans="1:10" x14ac:dyDescent="0.3">
      <c r="A15069">
        <v>400831</v>
      </c>
      <c r="B15069" s="1">
        <v>45107</v>
      </c>
      <c r="C15069" t="s">
        <v>5800</v>
      </c>
      <c r="D15069">
        <v>605</v>
      </c>
      <c r="E15069">
        <v>336</v>
      </c>
      <c r="F15069" t="s">
        <v>608</v>
      </c>
      <c r="G15069" t="s">
        <v>14</v>
      </c>
      <c r="H15069">
        <v>0</v>
      </c>
      <c r="I15069">
        <v>1800000</v>
      </c>
      <c r="J15069" t="s">
        <v>5089</v>
      </c>
    </row>
    <row r="15070" spans="1:10" x14ac:dyDescent="0.3">
      <c r="A15070">
        <v>402604</v>
      </c>
      <c r="B15070" s="1">
        <v>45107</v>
      </c>
      <c r="C15070" t="s">
        <v>5800</v>
      </c>
      <c r="D15070">
        <v>3733</v>
      </c>
      <c r="E15070">
        <v>121</v>
      </c>
      <c r="F15070" t="s">
        <v>942</v>
      </c>
      <c r="G15070" t="s">
        <v>1001</v>
      </c>
      <c r="H15070">
        <v>0</v>
      </c>
      <c r="I15070">
        <v>600000</v>
      </c>
      <c r="J15070" t="s">
        <v>605</v>
      </c>
    </row>
    <row r="15071" spans="1:10" x14ac:dyDescent="0.3">
      <c r="A15071">
        <v>403898</v>
      </c>
      <c r="B15071" s="1">
        <v>45107</v>
      </c>
      <c r="C15071" t="s">
        <v>5800</v>
      </c>
      <c r="D15071">
        <v>1132</v>
      </c>
      <c r="E15071">
        <v>18</v>
      </c>
      <c r="F15071" t="s">
        <v>572</v>
      </c>
      <c r="G15071" t="s">
        <v>151</v>
      </c>
      <c r="H15071">
        <v>0</v>
      </c>
      <c r="I15071">
        <v>16000000</v>
      </c>
      <c r="J15071" t="s">
        <v>9493</v>
      </c>
    </row>
    <row r="15072" spans="1:10" x14ac:dyDescent="0.3">
      <c r="A15072">
        <v>404684</v>
      </c>
      <c r="B15072" s="1">
        <v>45107</v>
      </c>
      <c r="C15072" t="s">
        <v>5800</v>
      </c>
      <c r="D15072">
        <v>45493</v>
      </c>
      <c r="E15072">
        <v>924</v>
      </c>
      <c r="F15072" t="s">
        <v>10410</v>
      </c>
      <c r="G15072" t="s">
        <v>3166</v>
      </c>
      <c r="H15072">
        <v>0</v>
      </c>
      <c r="I15072">
        <v>75000</v>
      </c>
      <c r="J15072" t="s">
        <v>7502</v>
      </c>
    </row>
    <row r="15073" spans="1:10" x14ac:dyDescent="0.3">
      <c r="A15073">
        <v>404846</v>
      </c>
      <c r="B15073" s="1">
        <v>45107</v>
      </c>
      <c r="C15073" t="s">
        <v>5800</v>
      </c>
      <c r="D15073">
        <v>10690</v>
      </c>
      <c r="E15073">
        <v>338</v>
      </c>
      <c r="F15073" t="s">
        <v>38</v>
      </c>
      <c r="G15073" t="s">
        <v>397</v>
      </c>
      <c r="H15073">
        <v>0</v>
      </c>
      <c r="I15073">
        <v>2000000</v>
      </c>
      <c r="J15073" t="s">
        <v>1551</v>
      </c>
    </row>
    <row r="15074" spans="1:10" x14ac:dyDescent="0.3">
      <c r="A15074">
        <v>404849</v>
      </c>
      <c r="B15074" s="1">
        <v>45107</v>
      </c>
      <c r="C15074" t="s">
        <v>5800</v>
      </c>
      <c r="D15074">
        <v>63993</v>
      </c>
      <c r="E15074">
        <v>660</v>
      </c>
      <c r="F15074" t="s">
        <v>5276</v>
      </c>
      <c r="G15074" t="s">
        <v>525</v>
      </c>
      <c r="H15074">
        <v>0</v>
      </c>
      <c r="I15074">
        <v>1000000</v>
      </c>
      <c r="J15074" t="s">
        <v>5095</v>
      </c>
    </row>
    <row r="15075" spans="1:10" x14ac:dyDescent="0.3">
      <c r="A15075">
        <v>404912</v>
      </c>
      <c r="B15075" s="1">
        <v>45107</v>
      </c>
      <c r="C15075" t="s">
        <v>5800</v>
      </c>
      <c r="D15075">
        <v>3725</v>
      </c>
      <c r="E15075">
        <v>121</v>
      </c>
      <c r="F15075" t="s">
        <v>540</v>
      </c>
      <c r="G15075" t="s">
        <v>1001</v>
      </c>
      <c r="H15075">
        <v>0</v>
      </c>
      <c r="I15075">
        <v>700000</v>
      </c>
      <c r="J15075" t="s">
        <v>5096</v>
      </c>
    </row>
    <row r="15076" spans="1:10" x14ac:dyDescent="0.3">
      <c r="A15076">
        <v>405399</v>
      </c>
      <c r="B15076" s="1">
        <v>45107</v>
      </c>
      <c r="C15076" t="s">
        <v>5800</v>
      </c>
      <c r="D15076">
        <v>252</v>
      </c>
      <c r="E15076">
        <v>3057</v>
      </c>
      <c r="F15076" t="s">
        <v>259</v>
      </c>
      <c r="G15076" t="s">
        <v>123</v>
      </c>
      <c r="H15076">
        <v>0</v>
      </c>
      <c r="I15076">
        <v>1400000</v>
      </c>
      <c r="J15076" t="s">
        <v>5097</v>
      </c>
    </row>
    <row r="15077" spans="1:10" x14ac:dyDescent="0.3">
      <c r="A15077">
        <v>405670</v>
      </c>
      <c r="B15077" s="1">
        <v>45107</v>
      </c>
      <c r="C15077" t="s">
        <v>5800</v>
      </c>
      <c r="D15077">
        <v>245</v>
      </c>
      <c r="E15077">
        <v>86</v>
      </c>
      <c r="F15077" t="s">
        <v>4041</v>
      </c>
      <c r="G15077" t="s">
        <v>94</v>
      </c>
      <c r="H15077">
        <v>0</v>
      </c>
      <c r="I15077">
        <v>1200000</v>
      </c>
      <c r="J15077" t="s">
        <v>3127</v>
      </c>
    </row>
    <row r="15078" spans="1:10" x14ac:dyDescent="0.3">
      <c r="A15078">
        <v>405687</v>
      </c>
      <c r="B15078" s="1">
        <v>45107</v>
      </c>
      <c r="C15078" t="s">
        <v>5800</v>
      </c>
      <c r="D15078">
        <v>33</v>
      </c>
      <c r="E15078">
        <v>23826</v>
      </c>
      <c r="F15078" t="s">
        <v>133</v>
      </c>
      <c r="G15078" t="s">
        <v>222</v>
      </c>
      <c r="H15078">
        <v>0</v>
      </c>
      <c r="I15078">
        <v>7000000</v>
      </c>
      <c r="J15078" t="s">
        <v>611</v>
      </c>
    </row>
    <row r="15079" spans="1:10" x14ac:dyDescent="0.3">
      <c r="A15079">
        <v>405689</v>
      </c>
      <c r="B15079" s="1">
        <v>45107</v>
      </c>
      <c r="C15079" t="s">
        <v>5800</v>
      </c>
      <c r="D15079">
        <v>254</v>
      </c>
      <c r="E15079">
        <v>39</v>
      </c>
      <c r="F15079" t="s">
        <v>5204</v>
      </c>
      <c r="G15079" t="s">
        <v>21</v>
      </c>
      <c r="H15079">
        <v>0</v>
      </c>
      <c r="I15079">
        <v>1000000</v>
      </c>
      <c r="J15079" t="s">
        <v>5099</v>
      </c>
    </row>
    <row r="15080" spans="1:10" x14ac:dyDescent="0.3">
      <c r="A15080">
        <v>405692</v>
      </c>
      <c r="B15080" s="1">
        <v>45107</v>
      </c>
      <c r="C15080" t="s">
        <v>5800</v>
      </c>
      <c r="D15080">
        <v>820</v>
      </c>
      <c r="E15080">
        <v>589</v>
      </c>
      <c r="F15080" t="s">
        <v>3547</v>
      </c>
      <c r="G15080" t="s">
        <v>613</v>
      </c>
      <c r="H15080">
        <v>0</v>
      </c>
      <c r="I15080">
        <v>250000</v>
      </c>
      <c r="J15080" t="s">
        <v>614</v>
      </c>
    </row>
    <row r="15081" spans="1:10" x14ac:dyDescent="0.3">
      <c r="A15081">
        <v>405885</v>
      </c>
      <c r="B15081" s="1">
        <v>45107</v>
      </c>
      <c r="C15081" t="s">
        <v>5800</v>
      </c>
      <c r="D15081">
        <v>6195</v>
      </c>
      <c r="E15081">
        <v>6574</v>
      </c>
      <c r="F15081" t="s">
        <v>350</v>
      </c>
      <c r="G15081" t="s">
        <v>431</v>
      </c>
      <c r="H15081">
        <v>0</v>
      </c>
      <c r="I15081">
        <v>35000000</v>
      </c>
      <c r="J15081" t="s">
        <v>9496</v>
      </c>
    </row>
    <row r="15082" spans="1:10" x14ac:dyDescent="0.3">
      <c r="A15082">
        <v>406609</v>
      </c>
      <c r="B15082" s="1">
        <v>45107</v>
      </c>
      <c r="C15082" t="s">
        <v>5800</v>
      </c>
      <c r="D15082">
        <v>200</v>
      </c>
      <c r="E15082">
        <v>33</v>
      </c>
      <c r="F15082" t="s">
        <v>305</v>
      </c>
      <c r="G15082" t="s">
        <v>133</v>
      </c>
      <c r="H15082">
        <v>0</v>
      </c>
      <c r="I15082">
        <v>4500000</v>
      </c>
      <c r="J15082" t="s">
        <v>9497</v>
      </c>
    </row>
    <row r="15083" spans="1:10" x14ac:dyDescent="0.3">
      <c r="A15083">
        <v>409344</v>
      </c>
      <c r="B15083" s="1">
        <v>45107</v>
      </c>
      <c r="C15083" t="s">
        <v>5800</v>
      </c>
      <c r="D15083">
        <v>1096</v>
      </c>
      <c r="E15083">
        <v>417</v>
      </c>
      <c r="F15083" t="s">
        <v>83</v>
      </c>
      <c r="G15083" t="s">
        <v>11</v>
      </c>
      <c r="H15083">
        <v>0</v>
      </c>
      <c r="I15083">
        <v>10000000</v>
      </c>
      <c r="J15083" t="s">
        <v>8804</v>
      </c>
    </row>
    <row r="15084" spans="1:10" x14ac:dyDescent="0.3">
      <c r="A15084">
        <v>409517</v>
      </c>
      <c r="B15084" s="1">
        <v>45107</v>
      </c>
      <c r="C15084" t="s">
        <v>5800</v>
      </c>
      <c r="D15084">
        <v>3948</v>
      </c>
      <c r="E15084">
        <v>383</v>
      </c>
      <c r="F15084" t="s">
        <v>122</v>
      </c>
      <c r="G15084" t="s">
        <v>116</v>
      </c>
      <c r="H15084">
        <v>0</v>
      </c>
      <c r="I15084">
        <v>3800000</v>
      </c>
      <c r="J15084" t="s">
        <v>7300</v>
      </c>
    </row>
    <row r="15085" spans="1:10" x14ac:dyDescent="0.3">
      <c r="A15085">
        <v>410185</v>
      </c>
      <c r="B15085" s="1">
        <v>45107</v>
      </c>
      <c r="C15085" t="s">
        <v>5800</v>
      </c>
      <c r="D15085">
        <v>714</v>
      </c>
      <c r="E15085">
        <v>39</v>
      </c>
      <c r="F15085" t="s">
        <v>456</v>
      </c>
      <c r="G15085" t="s">
        <v>21</v>
      </c>
      <c r="H15085">
        <v>0</v>
      </c>
      <c r="I15085">
        <v>3500000</v>
      </c>
      <c r="J15085" t="s">
        <v>7220</v>
      </c>
    </row>
    <row r="15086" spans="1:10" x14ac:dyDescent="0.3">
      <c r="A15086">
        <v>412045</v>
      </c>
      <c r="B15086" s="1">
        <v>45107</v>
      </c>
      <c r="C15086" t="s">
        <v>5800</v>
      </c>
      <c r="D15086">
        <v>16795</v>
      </c>
      <c r="E15086">
        <v>714</v>
      </c>
      <c r="F15086" t="s">
        <v>380</v>
      </c>
      <c r="G15086" t="s">
        <v>456</v>
      </c>
      <c r="H15086">
        <v>0</v>
      </c>
      <c r="I15086">
        <v>1500000</v>
      </c>
      <c r="J15086" t="s">
        <v>10411</v>
      </c>
    </row>
    <row r="15087" spans="1:10" x14ac:dyDescent="0.3">
      <c r="A15087">
        <v>412669</v>
      </c>
      <c r="B15087" s="1">
        <v>45107</v>
      </c>
      <c r="C15087" t="s">
        <v>5800</v>
      </c>
      <c r="D15087">
        <v>336</v>
      </c>
      <c r="E15087">
        <v>131</v>
      </c>
      <c r="F15087" t="s">
        <v>14</v>
      </c>
      <c r="G15087" t="s">
        <v>248</v>
      </c>
      <c r="H15087">
        <v>0</v>
      </c>
      <c r="I15087">
        <v>15000000</v>
      </c>
      <c r="J15087" t="s">
        <v>9499</v>
      </c>
    </row>
    <row r="15088" spans="1:10" x14ac:dyDescent="0.3">
      <c r="A15088">
        <v>412671</v>
      </c>
      <c r="B15088" s="1">
        <v>45107</v>
      </c>
      <c r="C15088" t="s">
        <v>5800</v>
      </c>
      <c r="D15088">
        <v>3166</v>
      </c>
      <c r="E15088">
        <v>1158</v>
      </c>
      <c r="F15088" t="s">
        <v>238</v>
      </c>
      <c r="G15088" t="s">
        <v>1015</v>
      </c>
      <c r="H15088">
        <v>0</v>
      </c>
      <c r="I15088">
        <v>1000000</v>
      </c>
      <c r="J15088" t="s">
        <v>5107</v>
      </c>
    </row>
    <row r="15089" spans="1:10" x14ac:dyDescent="0.3">
      <c r="A15089">
        <v>412758</v>
      </c>
      <c r="B15089" s="1">
        <v>45107</v>
      </c>
      <c r="C15089" t="s">
        <v>5800</v>
      </c>
      <c r="D15089">
        <v>11344</v>
      </c>
      <c r="E15089">
        <v>28971</v>
      </c>
      <c r="F15089" t="s">
        <v>7016</v>
      </c>
      <c r="G15089" t="s">
        <v>1859</v>
      </c>
      <c r="H15089">
        <v>0</v>
      </c>
      <c r="I15089">
        <v>500000</v>
      </c>
      <c r="J15089" t="s">
        <v>5108</v>
      </c>
    </row>
    <row r="15090" spans="1:10" x14ac:dyDescent="0.3">
      <c r="A15090">
        <v>412937</v>
      </c>
      <c r="B15090" s="1">
        <v>45107</v>
      </c>
      <c r="C15090" t="s">
        <v>5800</v>
      </c>
      <c r="D15090">
        <v>468</v>
      </c>
      <c r="E15090">
        <v>9715</v>
      </c>
      <c r="F15090" t="s">
        <v>77</v>
      </c>
      <c r="G15090" t="s">
        <v>3693</v>
      </c>
      <c r="H15090">
        <v>0</v>
      </c>
      <c r="I15090">
        <v>3000000</v>
      </c>
      <c r="J15090" t="s">
        <v>5109</v>
      </c>
    </row>
    <row r="15091" spans="1:10" x14ac:dyDescent="0.3">
      <c r="A15091">
        <v>412943</v>
      </c>
      <c r="B15091" s="1">
        <v>45107</v>
      </c>
      <c r="C15091" t="s">
        <v>5800</v>
      </c>
      <c r="D15091">
        <v>798</v>
      </c>
      <c r="E15091">
        <v>1090</v>
      </c>
      <c r="F15091" t="s">
        <v>3298</v>
      </c>
      <c r="G15091" t="s">
        <v>1062</v>
      </c>
      <c r="H15091">
        <v>0</v>
      </c>
      <c r="I15091">
        <v>1300000</v>
      </c>
      <c r="J15091" t="s">
        <v>3925</v>
      </c>
    </row>
    <row r="15092" spans="1:10" x14ac:dyDescent="0.3">
      <c r="A15092">
        <v>412949</v>
      </c>
      <c r="B15092" s="1">
        <v>45107</v>
      </c>
      <c r="C15092" t="s">
        <v>5800</v>
      </c>
      <c r="D15092">
        <v>1268</v>
      </c>
      <c r="E15092">
        <v>234</v>
      </c>
      <c r="F15092" t="s">
        <v>1681</v>
      </c>
      <c r="G15092" t="s">
        <v>375</v>
      </c>
      <c r="H15092">
        <v>0</v>
      </c>
      <c r="I15092">
        <v>350000</v>
      </c>
      <c r="J15092" t="s">
        <v>8730</v>
      </c>
    </row>
    <row r="15093" spans="1:10" x14ac:dyDescent="0.3">
      <c r="A15093">
        <v>412954</v>
      </c>
      <c r="B15093" s="1">
        <v>45107</v>
      </c>
      <c r="C15093" t="s">
        <v>5800</v>
      </c>
      <c r="D15093">
        <v>798</v>
      </c>
      <c r="E15093">
        <v>370</v>
      </c>
      <c r="F15093" t="s">
        <v>3298</v>
      </c>
      <c r="G15093" t="s">
        <v>155</v>
      </c>
      <c r="H15093">
        <v>0</v>
      </c>
      <c r="I15093">
        <v>600000</v>
      </c>
      <c r="J15093" t="s">
        <v>6371</v>
      </c>
    </row>
    <row r="15094" spans="1:10" x14ac:dyDescent="0.3">
      <c r="A15094">
        <v>412959</v>
      </c>
      <c r="B15094" s="1">
        <v>45107</v>
      </c>
      <c r="C15094" t="s">
        <v>5800</v>
      </c>
      <c r="D15094">
        <v>798</v>
      </c>
      <c r="E15094">
        <v>234</v>
      </c>
      <c r="F15094" t="s">
        <v>3298</v>
      </c>
      <c r="G15094" t="s">
        <v>375</v>
      </c>
      <c r="H15094">
        <v>0</v>
      </c>
      <c r="I15094">
        <v>2000000</v>
      </c>
      <c r="J15094" t="s">
        <v>3926</v>
      </c>
    </row>
    <row r="15095" spans="1:10" x14ac:dyDescent="0.3">
      <c r="A15095">
        <v>413118</v>
      </c>
      <c r="B15095" s="1">
        <v>45107</v>
      </c>
      <c r="C15095" t="s">
        <v>5800</v>
      </c>
      <c r="D15095">
        <v>1075</v>
      </c>
      <c r="E15095">
        <v>855</v>
      </c>
      <c r="F15095" t="s">
        <v>138</v>
      </c>
      <c r="G15095" t="s">
        <v>3556</v>
      </c>
      <c r="H15095">
        <v>0</v>
      </c>
      <c r="I15095">
        <v>4000000</v>
      </c>
      <c r="J15095" t="s">
        <v>9501</v>
      </c>
    </row>
    <row r="15096" spans="1:10" x14ac:dyDescent="0.3">
      <c r="A15096">
        <v>413502</v>
      </c>
      <c r="B15096" s="1">
        <v>45107</v>
      </c>
      <c r="C15096" t="s">
        <v>5800</v>
      </c>
      <c r="D15096">
        <v>13222</v>
      </c>
      <c r="E15096">
        <v>472</v>
      </c>
      <c r="F15096" t="s">
        <v>3751</v>
      </c>
      <c r="G15096" t="s">
        <v>298</v>
      </c>
      <c r="H15096">
        <v>0</v>
      </c>
      <c r="I15096">
        <v>800000</v>
      </c>
      <c r="J15096" t="s">
        <v>6372</v>
      </c>
    </row>
    <row r="15097" spans="1:10" x14ac:dyDescent="0.3">
      <c r="A15097">
        <v>413843</v>
      </c>
      <c r="B15097" s="1">
        <v>45107</v>
      </c>
      <c r="C15097" t="s">
        <v>5800</v>
      </c>
      <c r="D15097">
        <v>80</v>
      </c>
      <c r="E15097">
        <v>60</v>
      </c>
      <c r="F15097" t="s">
        <v>447</v>
      </c>
      <c r="G15097" t="s">
        <v>570</v>
      </c>
      <c r="H15097">
        <v>0</v>
      </c>
      <c r="I15097">
        <v>3000000</v>
      </c>
      <c r="J15097" t="s">
        <v>5110</v>
      </c>
    </row>
    <row r="15098" spans="1:10" x14ac:dyDescent="0.3">
      <c r="A15098">
        <v>413942</v>
      </c>
      <c r="B15098" s="1">
        <v>45107</v>
      </c>
      <c r="C15098" t="s">
        <v>5800</v>
      </c>
      <c r="D15098">
        <v>19</v>
      </c>
      <c r="E15098">
        <v>1005</v>
      </c>
      <c r="F15098" t="s">
        <v>5118</v>
      </c>
      <c r="G15098" t="s">
        <v>438</v>
      </c>
      <c r="H15098">
        <v>0</v>
      </c>
      <c r="I15098">
        <v>500000</v>
      </c>
      <c r="J15098" t="s">
        <v>8633</v>
      </c>
    </row>
    <row r="15099" spans="1:10" x14ac:dyDescent="0.3">
      <c r="A15099">
        <v>415035</v>
      </c>
      <c r="B15099" s="1">
        <v>45107</v>
      </c>
      <c r="C15099" t="s">
        <v>5800</v>
      </c>
      <c r="D15099">
        <v>3948</v>
      </c>
      <c r="E15099">
        <v>2241</v>
      </c>
      <c r="F15099" t="s">
        <v>122</v>
      </c>
      <c r="G15099" t="s">
        <v>3709</v>
      </c>
      <c r="H15099">
        <v>0</v>
      </c>
      <c r="I15099">
        <v>2000000</v>
      </c>
      <c r="J15099" t="s">
        <v>9502</v>
      </c>
    </row>
    <row r="15100" spans="1:10" x14ac:dyDescent="0.3">
      <c r="A15100">
        <v>415646</v>
      </c>
      <c r="B15100" s="1">
        <v>45107</v>
      </c>
      <c r="C15100" t="s">
        <v>5800</v>
      </c>
      <c r="D15100">
        <v>2423</v>
      </c>
      <c r="E15100">
        <v>543</v>
      </c>
      <c r="F15100" t="s">
        <v>467</v>
      </c>
      <c r="G15100" t="s">
        <v>640</v>
      </c>
      <c r="H15100">
        <v>0</v>
      </c>
      <c r="I15100">
        <v>1300000</v>
      </c>
      <c r="J15100" t="s">
        <v>7221</v>
      </c>
    </row>
    <row r="15101" spans="1:10" x14ac:dyDescent="0.3">
      <c r="A15101">
        <v>417575</v>
      </c>
      <c r="B15101" s="1">
        <v>45107</v>
      </c>
      <c r="C15101" t="s">
        <v>5800</v>
      </c>
      <c r="D15101">
        <v>1075</v>
      </c>
      <c r="E15101">
        <v>1049</v>
      </c>
      <c r="F15101" t="s">
        <v>138</v>
      </c>
      <c r="G15101" t="s">
        <v>418</v>
      </c>
      <c r="H15101">
        <v>0</v>
      </c>
      <c r="I15101">
        <v>6500000</v>
      </c>
      <c r="J15101" t="s">
        <v>627</v>
      </c>
    </row>
    <row r="15102" spans="1:10" x14ac:dyDescent="0.3">
      <c r="A15102">
        <v>418652</v>
      </c>
      <c r="B15102" s="1">
        <v>45107</v>
      </c>
      <c r="C15102" t="s">
        <v>5800</v>
      </c>
      <c r="D15102">
        <v>3999</v>
      </c>
      <c r="E15102">
        <v>2715</v>
      </c>
      <c r="F15102" t="s">
        <v>190</v>
      </c>
      <c r="G15102" t="s">
        <v>6119</v>
      </c>
      <c r="H15102">
        <v>0</v>
      </c>
      <c r="I15102">
        <v>400000</v>
      </c>
      <c r="J15102" t="s">
        <v>9506</v>
      </c>
    </row>
    <row r="15103" spans="1:10" x14ac:dyDescent="0.3">
      <c r="A15103">
        <v>418891</v>
      </c>
      <c r="B15103" s="1">
        <v>45107</v>
      </c>
      <c r="C15103" t="s">
        <v>5800</v>
      </c>
      <c r="D15103">
        <v>61825</v>
      </c>
      <c r="E15103">
        <v>18303</v>
      </c>
      <c r="F15103" t="s">
        <v>3452</v>
      </c>
      <c r="G15103" t="s">
        <v>4270</v>
      </c>
      <c r="H15103">
        <v>0</v>
      </c>
      <c r="I15103">
        <v>300000</v>
      </c>
      <c r="J15103" t="s">
        <v>7650</v>
      </c>
    </row>
    <row r="15104" spans="1:10" x14ac:dyDescent="0.3">
      <c r="A15104">
        <v>419936</v>
      </c>
      <c r="B15104" s="1">
        <v>45107</v>
      </c>
      <c r="C15104" t="s">
        <v>5800</v>
      </c>
      <c r="D15104">
        <v>1301</v>
      </c>
      <c r="E15104">
        <v>5623</v>
      </c>
      <c r="F15104" t="s">
        <v>4303</v>
      </c>
      <c r="G15104" t="s">
        <v>5116</v>
      </c>
      <c r="H15104">
        <v>0</v>
      </c>
      <c r="I15104">
        <v>400000</v>
      </c>
      <c r="J15104" t="s">
        <v>5117</v>
      </c>
    </row>
    <row r="15105" spans="1:10" x14ac:dyDescent="0.3">
      <c r="A15105">
        <v>421768</v>
      </c>
      <c r="B15105" s="1">
        <v>45107</v>
      </c>
      <c r="C15105" t="s">
        <v>5800</v>
      </c>
      <c r="D15105">
        <v>276</v>
      </c>
      <c r="E15105">
        <v>800</v>
      </c>
      <c r="F15105" t="s">
        <v>265</v>
      </c>
      <c r="G15105" t="s">
        <v>340</v>
      </c>
      <c r="H15105">
        <v>0</v>
      </c>
      <c r="I15105">
        <v>700000</v>
      </c>
      <c r="J15105" t="s">
        <v>9508</v>
      </c>
    </row>
    <row r="15106" spans="1:10" x14ac:dyDescent="0.3">
      <c r="A15106">
        <v>422355</v>
      </c>
      <c r="B15106" s="1">
        <v>45107</v>
      </c>
      <c r="C15106" t="s">
        <v>5800</v>
      </c>
      <c r="D15106">
        <v>157</v>
      </c>
      <c r="E15106">
        <v>24</v>
      </c>
      <c r="F15106" t="s">
        <v>939</v>
      </c>
      <c r="G15106" t="s">
        <v>364</v>
      </c>
      <c r="H15106">
        <v>0</v>
      </c>
      <c r="I15106">
        <v>2500000</v>
      </c>
      <c r="J15106" t="s">
        <v>2347</v>
      </c>
    </row>
    <row r="15107" spans="1:10" x14ac:dyDescent="0.3">
      <c r="A15107">
        <v>422466</v>
      </c>
      <c r="B15107" s="1">
        <v>45107</v>
      </c>
      <c r="C15107" t="s">
        <v>5800</v>
      </c>
      <c r="D15107">
        <v>12321</v>
      </c>
      <c r="E15107">
        <v>1244</v>
      </c>
      <c r="F15107" t="s">
        <v>247</v>
      </c>
      <c r="G15107" t="s">
        <v>242</v>
      </c>
      <c r="H15107">
        <v>0</v>
      </c>
      <c r="I15107">
        <v>2500000</v>
      </c>
      <c r="J15107" t="s">
        <v>6377</v>
      </c>
    </row>
    <row r="15108" spans="1:10" x14ac:dyDescent="0.3">
      <c r="A15108">
        <v>424784</v>
      </c>
      <c r="B15108" s="1">
        <v>45107</v>
      </c>
      <c r="C15108" t="s">
        <v>5800</v>
      </c>
      <c r="D15108">
        <v>3302</v>
      </c>
      <c r="E15108">
        <v>244</v>
      </c>
      <c r="F15108" t="s">
        <v>404</v>
      </c>
      <c r="G15108" t="s">
        <v>287</v>
      </c>
      <c r="H15108">
        <v>0</v>
      </c>
      <c r="I15108">
        <v>8000000</v>
      </c>
      <c r="J15108" t="s">
        <v>9510</v>
      </c>
    </row>
    <row r="15109" spans="1:10" x14ac:dyDescent="0.3">
      <c r="A15109">
        <v>427572</v>
      </c>
      <c r="B15109" s="1">
        <v>45107</v>
      </c>
      <c r="C15109" t="s">
        <v>5800</v>
      </c>
      <c r="D15109">
        <v>40</v>
      </c>
      <c r="E15109">
        <v>11344</v>
      </c>
      <c r="F15109" t="s">
        <v>2914</v>
      </c>
      <c r="G15109" t="s">
        <v>7016</v>
      </c>
      <c r="H15109">
        <v>0</v>
      </c>
      <c r="I15109">
        <v>2500000</v>
      </c>
      <c r="J15109" t="s">
        <v>3874</v>
      </c>
    </row>
    <row r="15110" spans="1:10" x14ac:dyDescent="0.3">
      <c r="A15110">
        <v>428786</v>
      </c>
      <c r="B15110" s="1">
        <v>45107</v>
      </c>
      <c r="C15110" t="s">
        <v>5800</v>
      </c>
      <c r="D15110">
        <v>979</v>
      </c>
      <c r="E15110">
        <v>1023</v>
      </c>
      <c r="F15110" t="s">
        <v>29</v>
      </c>
      <c r="G15110" t="s">
        <v>30</v>
      </c>
      <c r="H15110">
        <v>0</v>
      </c>
      <c r="I15110">
        <v>750000</v>
      </c>
      <c r="J15110" t="s">
        <v>9512</v>
      </c>
    </row>
    <row r="15111" spans="1:10" x14ac:dyDescent="0.3">
      <c r="A15111">
        <v>429551</v>
      </c>
      <c r="B15111" s="1">
        <v>45107</v>
      </c>
      <c r="C15111" t="s">
        <v>5800</v>
      </c>
      <c r="D15111">
        <v>4172</v>
      </c>
      <c r="E15111">
        <v>141</v>
      </c>
      <c r="F15111" t="s">
        <v>683</v>
      </c>
      <c r="G15111" t="s">
        <v>35</v>
      </c>
      <c r="H15111">
        <v>0</v>
      </c>
      <c r="I15111">
        <v>4500000</v>
      </c>
      <c r="J15111" t="s">
        <v>8452</v>
      </c>
    </row>
    <row r="15112" spans="1:10" x14ac:dyDescent="0.3">
      <c r="A15112">
        <v>429874</v>
      </c>
      <c r="B15112" s="1">
        <v>45107</v>
      </c>
      <c r="C15112" t="s">
        <v>5800</v>
      </c>
      <c r="D15112">
        <v>24</v>
      </c>
      <c r="E15112">
        <v>16</v>
      </c>
      <c r="F15112" t="s">
        <v>364</v>
      </c>
      <c r="G15112" t="s">
        <v>199</v>
      </c>
      <c r="H15112">
        <v>0</v>
      </c>
      <c r="I15112">
        <v>8000000</v>
      </c>
      <c r="J15112" t="s">
        <v>9513</v>
      </c>
    </row>
    <row r="15113" spans="1:10" x14ac:dyDescent="0.3">
      <c r="A15113">
        <v>429915</v>
      </c>
      <c r="B15113" s="1">
        <v>45107</v>
      </c>
      <c r="C15113" t="s">
        <v>5800</v>
      </c>
      <c r="D15113">
        <v>968</v>
      </c>
      <c r="E15113">
        <v>2282</v>
      </c>
      <c r="F15113" t="s">
        <v>217</v>
      </c>
      <c r="G15113" t="s">
        <v>905</v>
      </c>
      <c r="H15113">
        <v>0</v>
      </c>
      <c r="I15113">
        <v>5000000</v>
      </c>
      <c r="J15113" t="s">
        <v>10412</v>
      </c>
    </row>
    <row r="15114" spans="1:10" x14ac:dyDescent="0.3">
      <c r="A15114">
        <v>429987</v>
      </c>
      <c r="B15114" s="1">
        <v>45107</v>
      </c>
      <c r="C15114" t="s">
        <v>5800</v>
      </c>
      <c r="D15114">
        <v>1091</v>
      </c>
      <c r="E15114">
        <v>294</v>
      </c>
      <c r="F15114" t="s">
        <v>163</v>
      </c>
      <c r="G15114" t="s">
        <v>109</v>
      </c>
      <c r="H15114">
        <v>0</v>
      </c>
      <c r="I15114">
        <v>3000000</v>
      </c>
      <c r="J15114" t="s">
        <v>6379</v>
      </c>
    </row>
    <row r="15115" spans="1:10" x14ac:dyDescent="0.3">
      <c r="A15115">
        <v>430280</v>
      </c>
      <c r="B15115" s="1">
        <v>45107</v>
      </c>
      <c r="C15115" t="s">
        <v>5800</v>
      </c>
      <c r="D15115">
        <v>380</v>
      </c>
      <c r="E15115">
        <v>41101</v>
      </c>
      <c r="F15115" t="s">
        <v>24</v>
      </c>
      <c r="G15115" t="s">
        <v>807</v>
      </c>
      <c r="H15115">
        <v>0</v>
      </c>
      <c r="I15115">
        <v>2000000</v>
      </c>
      <c r="J15115" t="s">
        <v>169</v>
      </c>
    </row>
    <row r="15116" spans="1:10" x14ac:dyDescent="0.3">
      <c r="A15116">
        <v>430484</v>
      </c>
      <c r="B15116" s="1">
        <v>45107</v>
      </c>
      <c r="C15116" t="s">
        <v>5800</v>
      </c>
      <c r="D15116">
        <v>3719</v>
      </c>
      <c r="E15116">
        <v>2696</v>
      </c>
      <c r="F15116" t="s">
        <v>392</v>
      </c>
      <c r="G15116" t="s">
        <v>372</v>
      </c>
      <c r="H15116">
        <v>0</v>
      </c>
      <c r="I15116">
        <v>450000</v>
      </c>
      <c r="J15116" t="s">
        <v>642</v>
      </c>
    </row>
    <row r="15117" spans="1:10" x14ac:dyDescent="0.3">
      <c r="A15117">
        <v>431561</v>
      </c>
      <c r="B15117" s="1">
        <v>45107</v>
      </c>
      <c r="C15117" t="s">
        <v>5800</v>
      </c>
      <c r="D15117">
        <v>7788</v>
      </c>
      <c r="E15117">
        <v>79</v>
      </c>
      <c r="F15117" t="s">
        <v>2724</v>
      </c>
      <c r="G15117" t="s">
        <v>18</v>
      </c>
      <c r="H15117">
        <v>0</v>
      </c>
      <c r="I15117">
        <v>1000000</v>
      </c>
      <c r="J15117" t="s">
        <v>5136</v>
      </c>
    </row>
    <row r="15118" spans="1:10" x14ac:dyDescent="0.3">
      <c r="A15118">
        <v>431755</v>
      </c>
      <c r="B15118" s="1">
        <v>45107</v>
      </c>
      <c r="C15118" t="s">
        <v>5800</v>
      </c>
      <c r="D15118">
        <v>148</v>
      </c>
      <c r="E15118">
        <v>506</v>
      </c>
      <c r="F15118" t="s">
        <v>126</v>
      </c>
      <c r="G15118" t="s">
        <v>146</v>
      </c>
      <c r="H15118">
        <v>0</v>
      </c>
      <c r="I15118">
        <v>50000000</v>
      </c>
      <c r="J15118" t="s">
        <v>9515</v>
      </c>
    </row>
    <row r="15119" spans="1:10" x14ac:dyDescent="0.3">
      <c r="A15119">
        <v>432604</v>
      </c>
      <c r="B15119" s="1">
        <v>45107</v>
      </c>
      <c r="C15119" t="s">
        <v>5800</v>
      </c>
      <c r="D15119">
        <v>69486</v>
      </c>
      <c r="E15119">
        <v>924</v>
      </c>
      <c r="F15119" t="s">
        <v>6704</v>
      </c>
      <c r="G15119" t="s">
        <v>3166</v>
      </c>
      <c r="H15119">
        <v>0</v>
      </c>
      <c r="I15119">
        <v>75000</v>
      </c>
      <c r="J15119" t="s">
        <v>7222</v>
      </c>
    </row>
    <row r="15120" spans="1:10" x14ac:dyDescent="0.3">
      <c r="A15120">
        <v>432682</v>
      </c>
      <c r="B15120" s="1">
        <v>45107</v>
      </c>
      <c r="C15120" t="s">
        <v>5800</v>
      </c>
      <c r="D15120">
        <v>1109</v>
      </c>
      <c r="E15120">
        <v>49702</v>
      </c>
      <c r="F15120" t="s">
        <v>1357</v>
      </c>
      <c r="G15120" t="s">
        <v>47</v>
      </c>
      <c r="H15120">
        <v>0</v>
      </c>
      <c r="I15120">
        <v>1200000</v>
      </c>
      <c r="J15120" t="s">
        <v>2350</v>
      </c>
    </row>
    <row r="15121" spans="1:10" x14ac:dyDescent="0.3">
      <c r="A15121">
        <v>433257</v>
      </c>
      <c r="B15121" s="1">
        <v>45107</v>
      </c>
      <c r="C15121" t="s">
        <v>5800</v>
      </c>
      <c r="D15121">
        <v>1084</v>
      </c>
      <c r="E15121">
        <v>3302</v>
      </c>
      <c r="F15121" t="s">
        <v>534</v>
      </c>
      <c r="G15121" t="s">
        <v>404</v>
      </c>
      <c r="H15121">
        <v>0</v>
      </c>
      <c r="I15121">
        <v>500000</v>
      </c>
      <c r="J15121" t="s">
        <v>653</v>
      </c>
    </row>
    <row r="15122" spans="1:10" x14ac:dyDescent="0.3">
      <c r="A15122">
        <v>433652</v>
      </c>
      <c r="B15122" s="1">
        <v>45107</v>
      </c>
      <c r="C15122" t="s">
        <v>5800</v>
      </c>
      <c r="D15122">
        <v>434</v>
      </c>
      <c r="E15122">
        <v>272</v>
      </c>
      <c r="F15122" t="s">
        <v>1101</v>
      </c>
      <c r="G15122" t="s">
        <v>2714</v>
      </c>
      <c r="H15122">
        <v>0</v>
      </c>
      <c r="I15122">
        <v>300000</v>
      </c>
      <c r="J15122" t="s">
        <v>7853</v>
      </c>
    </row>
    <row r="15123" spans="1:10" x14ac:dyDescent="0.3">
      <c r="A15123">
        <v>436064</v>
      </c>
      <c r="B15123" s="1">
        <v>45107</v>
      </c>
      <c r="C15123" t="s">
        <v>5800</v>
      </c>
      <c r="D15123">
        <v>200</v>
      </c>
      <c r="E15123">
        <v>234</v>
      </c>
      <c r="F15123" t="s">
        <v>305</v>
      </c>
      <c r="G15123" t="s">
        <v>375</v>
      </c>
      <c r="H15123">
        <v>0</v>
      </c>
      <c r="I15123">
        <v>750000</v>
      </c>
      <c r="J15123" t="s">
        <v>5144</v>
      </c>
    </row>
    <row r="15124" spans="1:10" x14ac:dyDescent="0.3">
      <c r="A15124">
        <v>439072</v>
      </c>
      <c r="B15124" s="1">
        <v>45107</v>
      </c>
      <c r="C15124" t="s">
        <v>5800</v>
      </c>
      <c r="D15124">
        <v>989</v>
      </c>
      <c r="E15124">
        <v>12</v>
      </c>
      <c r="F15124" t="s">
        <v>262</v>
      </c>
      <c r="G15124" t="s">
        <v>81</v>
      </c>
      <c r="H15124">
        <v>0</v>
      </c>
      <c r="I15124">
        <v>8000000</v>
      </c>
      <c r="J15124" t="s">
        <v>7524</v>
      </c>
    </row>
    <row r="15125" spans="1:10" x14ac:dyDescent="0.3">
      <c r="A15125">
        <v>439292</v>
      </c>
      <c r="B15125" s="1">
        <v>45107</v>
      </c>
      <c r="C15125" t="s">
        <v>5800</v>
      </c>
      <c r="D15125">
        <v>306</v>
      </c>
      <c r="E15125">
        <v>1025</v>
      </c>
      <c r="F15125" t="s">
        <v>149</v>
      </c>
      <c r="G15125" t="s">
        <v>341</v>
      </c>
      <c r="H15125">
        <v>0</v>
      </c>
      <c r="I15125">
        <v>6000000</v>
      </c>
      <c r="J15125" t="s">
        <v>2141</v>
      </c>
    </row>
    <row r="15126" spans="1:10" x14ac:dyDescent="0.3">
      <c r="A15126">
        <v>440135</v>
      </c>
      <c r="B15126" s="1">
        <v>45107</v>
      </c>
      <c r="C15126" t="s">
        <v>5800</v>
      </c>
      <c r="D15126">
        <v>49702</v>
      </c>
      <c r="E15126">
        <v>16950</v>
      </c>
      <c r="F15126" t="s">
        <v>47</v>
      </c>
      <c r="G15126" t="s">
        <v>913</v>
      </c>
      <c r="H15126">
        <v>0</v>
      </c>
      <c r="I15126">
        <v>600000</v>
      </c>
      <c r="J15126" t="s">
        <v>2112</v>
      </c>
    </row>
    <row r="15127" spans="1:10" x14ac:dyDescent="0.3">
      <c r="A15127">
        <v>440953</v>
      </c>
      <c r="B15127" s="1">
        <v>45107</v>
      </c>
      <c r="C15127" t="s">
        <v>5800</v>
      </c>
      <c r="D15127">
        <v>306</v>
      </c>
      <c r="E15127">
        <v>58</v>
      </c>
      <c r="F15127" t="s">
        <v>149</v>
      </c>
      <c r="G15127" t="s">
        <v>85</v>
      </c>
      <c r="H15127">
        <v>0</v>
      </c>
      <c r="I15127">
        <v>650000</v>
      </c>
      <c r="J15127" t="s">
        <v>2701</v>
      </c>
    </row>
    <row r="15128" spans="1:10" x14ac:dyDescent="0.3">
      <c r="A15128">
        <v>442320</v>
      </c>
      <c r="B15128" s="1">
        <v>45107</v>
      </c>
      <c r="C15128" t="s">
        <v>5800</v>
      </c>
      <c r="D15128">
        <v>6603</v>
      </c>
      <c r="E15128">
        <v>601</v>
      </c>
      <c r="F15128" t="s">
        <v>3299</v>
      </c>
      <c r="G15128" t="s">
        <v>482</v>
      </c>
      <c r="H15128">
        <v>0</v>
      </c>
      <c r="I15128">
        <v>1000000</v>
      </c>
      <c r="J15128" t="s">
        <v>2155</v>
      </c>
    </row>
    <row r="15129" spans="1:10" x14ac:dyDescent="0.3">
      <c r="A15129">
        <v>445517</v>
      </c>
      <c r="B15129" s="1">
        <v>45107</v>
      </c>
      <c r="C15129" t="s">
        <v>5800</v>
      </c>
      <c r="D15129">
        <v>4032</v>
      </c>
      <c r="E15129">
        <v>3329</v>
      </c>
      <c r="F15129" t="s">
        <v>3795</v>
      </c>
      <c r="G15129" t="s">
        <v>202</v>
      </c>
      <c r="H15129">
        <v>0</v>
      </c>
      <c r="I15129">
        <v>600000</v>
      </c>
      <c r="J15129" t="s">
        <v>4102</v>
      </c>
    </row>
    <row r="15130" spans="1:10" x14ac:dyDescent="0.3">
      <c r="A15130">
        <v>445784</v>
      </c>
      <c r="B15130" s="1">
        <v>45107</v>
      </c>
      <c r="C15130" t="s">
        <v>5800</v>
      </c>
      <c r="D15130">
        <v>36972</v>
      </c>
      <c r="E15130">
        <v>59024</v>
      </c>
      <c r="F15130" t="s">
        <v>985</v>
      </c>
      <c r="G15130" t="s">
        <v>2414</v>
      </c>
      <c r="H15130">
        <v>0</v>
      </c>
      <c r="I15130">
        <v>175000</v>
      </c>
      <c r="J15130" t="s">
        <v>3877</v>
      </c>
    </row>
    <row r="15131" spans="1:10" x14ac:dyDescent="0.3">
      <c r="A15131">
        <v>447052</v>
      </c>
      <c r="B15131" s="1">
        <v>45107</v>
      </c>
      <c r="C15131" t="s">
        <v>5800</v>
      </c>
      <c r="D15131">
        <v>1533</v>
      </c>
      <c r="E15131">
        <v>621</v>
      </c>
      <c r="F15131" t="s">
        <v>969</v>
      </c>
      <c r="G15131" t="s">
        <v>102</v>
      </c>
      <c r="H15131">
        <v>0</v>
      </c>
      <c r="I15131">
        <v>1000000</v>
      </c>
      <c r="J15131" t="s">
        <v>7385</v>
      </c>
    </row>
    <row r="15132" spans="1:10" x14ac:dyDescent="0.3">
      <c r="A15132">
        <v>450234</v>
      </c>
      <c r="B15132" s="1">
        <v>45107</v>
      </c>
      <c r="C15132" t="s">
        <v>5800</v>
      </c>
      <c r="D15132">
        <v>65</v>
      </c>
      <c r="E15132">
        <v>533</v>
      </c>
      <c r="F15132" t="s">
        <v>865</v>
      </c>
      <c r="G15132" t="s">
        <v>219</v>
      </c>
      <c r="H15132">
        <v>0</v>
      </c>
      <c r="I15132">
        <v>2000000</v>
      </c>
      <c r="J15132" t="s">
        <v>10413</v>
      </c>
    </row>
    <row r="15133" spans="1:10" x14ac:dyDescent="0.3">
      <c r="A15133">
        <v>450936</v>
      </c>
      <c r="B15133" s="1">
        <v>45107</v>
      </c>
      <c r="C15133" t="s">
        <v>5800</v>
      </c>
      <c r="D15133">
        <v>6195</v>
      </c>
      <c r="E15133">
        <v>148</v>
      </c>
      <c r="F15133" t="s">
        <v>350</v>
      </c>
      <c r="G15133" t="s">
        <v>126</v>
      </c>
      <c r="H15133">
        <v>0</v>
      </c>
      <c r="I15133">
        <v>22000000</v>
      </c>
      <c r="J15133" t="s">
        <v>4221</v>
      </c>
    </row>
    <row r="15134" spans="1:10" x14ac:dyDescent="0.3">
      <c r="A15134">
        <v>451252</v>
      </c>
      <c r="B15134" s="1">
        <v>45107</v>
      </c>
      <c r="C15134" t="s">
        <v>5800</v>
      </c>
      <c r="D15134">
        <v>3733</v>
      </c>
      <c r="E15134">
        <v>121</v>
      </c>
      <c r="F15134" t="s">
        <v>942</v>
      </c>
      <c r="G15134" t="s">
        <v>1001</v>
      </c>
      <c r="H15134">
        <v>0</v>
      </c>
      <c r="I15134">
        <v>400000</v>
      </c>
      <c r="J15134" t="s">
        <v>7141</v>
      </c>
    </row>
    <row r="15135" spans="1:10" x14ac:dyDescent="0.3">
      <c r="A15135">
        <v>451403</v>
      </c>
      <c r="B15135" s="1">
        <v>45107</v>
      </c>
      <c r="C15135" t="s">
        <v>5800</v>
      </c>
      <c r="D15135">
        <v>40373</v>
      </c>
      <c r="E15135">
        <v>89</v>
      </c>
      <c r="F15135" t="s">
        <v>6386</v>
      </c>
      <c r="G15135" t="s">
        <v>387</v>
      </c>
      <c r="H15135">
        <v>0</v>
      </c>
      <c r="I15135">
        <v>200000</v>
      </c>
      <c r="J15135" t="s">
        <v>6387</v>
      </c>
    </row>
    <row r="15136" spans="1:10" x14ac:dyDescent="0.3">
      <c r="A15136">
        <v>452084</v>
      </c>
      <c r="B15136" s="1">
        <v>45107</v>
      </c>
      <c r="C15136" t="s">
        <v>5800</v>
      </c>
      <c r="D15136">
        <v>254</v>
      </c>
      <c r="E15136">
        <v>6890</v>
      </c>
      <c r="F15136" t="s">
        <v>5204</v>
      </c>
      <c r="G15136" t="s">
        <v>173</v>
      </c>
      <c r="H15136">
        <v>0</v>
      </c>
      <c r="I15136">
        <v>500000</v>
      </c>
      <c r="J15136" t="s">
        <v>1980</v>
      </c>
    </row>
    <row r="15137" spans="1:10" x14ac:dyDescent="0.3">
      <c r="A15137">
        <v>452222</v>
      </c>
      <c r="B15137" s="1">
        <v>45107</v>
      </c>
      <c r="C15137" t="s">
        <v>5800</v>
      </c>
      <c r="D15137">
        <v>56</v>
      </c>
      <c r="E15137">
        <v>80</v>
      </c>
      <c r="F15137" t="s">
        <v>10414</v>
      </c>
      <c r="G15137" t="s">
        <v>447</v>
      </c>
      <c r="H15137">
        <v>0</v>
      </c>
      <c r="I15137">
        <v>150000</v>
      </c>
      <c r="J15137" t="s">
        <v>3667</v>
      </c>
    </row>
    <row r="15138" spans="1:10" x14ac:dyDescent="0.3">
      <c r="A15138">
        <v>452464</v>
      </c>
      <c r="B15138" s="1">
        <v>45107</v>
      </c>
      <c r="C15138" t="s">
        <v>5800</v>
      </c>
      <c r="D15138">
        <v>4059</v>
      </c>
      <c r="E15138">
        <v>122</v>
      </c>
      <c r="F15138" t="s">
        <v>5198</v>
      </c>
      <c r="G15138" t="s">
        <v>934</v>
      </c>
      <c r="H15138">
        <v>0</v>
      </c>
      <c r="I15138">
        <v>250000</v>
      </c>
      <c r="J15138" t="s">
        <v>7525</v>
      </c>
    </row>
    <row r="15139" spans="1:10" x14ac:dyDescent="0.3">
      <c r="A15139">
        <v>453704</v>
      </c>
      <c r="B15139" s="1">
        <v>45107</v>
      </c>
      <c r="C15139" t="s">
        <v>5800</v>
      </c>
      <c r="D15139">
        <v>714</v>
      </c>
      <c r="E15139">
        <v>5358</v>
      </c>
      <c r="F15139" t="s">
        <v>456</v>
      </c>
      <c r="G15139" t="s">
        <v>2986</v>
      </c>
      <c r="H15139">
        <v>0</v>
      </c>
      <c r="I15139">
        <v>2500000</v>
      </c>
      <c r="J15139" t="s">
        <v>2987</v>
      </c>
    </row>
    <row r="15140" spans="1:10" x14ac:dyDescent="0.3">
      <c r="A15140">
        <v>453864</v>
      </c>
      <c r="B15140" s="1">
        <v>45107</v>
      </c>
      <c r="C15140" t="s">
        <v>5800</v>
      </c>
      <c r="D15140">
        <v>1</v>
      </c>
      <c r="E15140">
        <v>28</v>
      </c>
      <c r="F15140" t="s">
        <v>4336</v>
      </c>
      <c r="G15140" t="s">
        <v>917</v>
      </c>
      <c r="H15140">
        <v>0</v>
      </c>
      <c r="I15140">
        <v>400000</v>
      </c>
      <c r="J15140" t="s">
        <v>2563</v>
      </c>
    </row>
    <row r="15141" spans="1:10" x14ac:dyDescent="0.3">
      <c r="A15141">
        <v>454576</v>
      </c>
      <c r="B15141" s="1">
        <v>45107</v>
      </c>
      <c r="C15141" t="s">
        <v>5800</v>
      </c>
      <c r="D15141">
        <v>2503</v>
      </c>
      <c r="E15141">
        <v>234</v>
      </c>
      <c r="F15141" t="s">
        <v>1598</v>
      </c>
      <c r="G15141" t="s">
        <v>375</v>
      </c>
      <c r="H15141">
        <v>0</v>
      </c>
      <c r="I15141">
        <v>1000000</v>
      </c>
      <c r="J15141" t="s">
        <v>9078</v>
      </c>
    </row>
    <row r="15142" spans="1:10" x14ac:dyDescent="0.3">
      <c r="A15142">
        <v>455661</v>
      </c>
      <c r="B15142" s="1">
        <v>45107</v>
      </c>
      <c r="C15142" t="s">
        <v>5800</v>
      </c>
      <c r="D15142">
        <v>64</v>
      </c>
      <c r="E15142">
        <v>86</v>
      </c>
      <c r="F15142" t="s">
        <v>1077</v>
      </c>
      <c r="G15142" t="s">
        <v>94</v>
      </c>
      <c r="H15142">
        <v>0</v>
      </c>
      <c r="I15142">
        <v>1500000</v>
      </c>
      <c r="J15142" t="s">
        <v>5170</v>
      </c>
    </row>
    <row r="15143" spans="1:10" x14ac:dyDescent="0.3">
      <c r="A15143">
        <v>457422</v>
      </c>
      <c r="B15143" s="1">
        <v>45107</v>
      </c>
      <c r="C15143" t="s">
        <v>5800</v>
      </c>
      <c r="D15143">
        <v>8970</v>
      </c>
      <c r="E15143">
        <v>46</v>
      </c>
      <c r="F15143" t="s">
        <v>256</v>
      </c>
      <c r="G15143" t="s">
        <v>462</v>
      </c>
      <c r="H15143">
        <v>0</v>
      </c>
      <c r="I15143">
        <v>4500000</v>
      </c>
      <c r="J15143" t="s">
        <v>9132</v>
      </c>
    </row>
    <row r="15144" spans="1:10" x14ac:dyDescent="0.3">
      <c r="A15144">
        <v>457674</v>
      </c>
      <c r="B15144" s="1">
        <v>45107</v>
      </c>
      <c r="C15144" t="s">
        <v>5800</v>
      </c>
      <c r="D15144">
        <v>1390</v>
      </c>
      <c r="E15144">
        <v>41101</v>
      </c>
      <c r="F15144" t="s">
        <v>2250</v>
      </c>
      <c r="G15144" t="s">
        <v>807</v>
      </c>
      <c r="H15144">
        <v>0</v>
      </c>
      <c r="I15144">
        <v>600000</v>
      </c>
      <c r="J15144" t="s">
        <v>9527</v>
      </c>
    </row>
    <row r="15145" spans="1:10" x14ac:dyDescent="0.3">
      <c r="A15145">
        <v>459128</v>
      </c>
      <c r="B15145" s="1">
        <v>45107</v>
      </c>
      <c r="C15145" t="s">
        <v>5800</v>
      </c>
      <c r="D15145">
        <v>4031</v>
      </c>
      <c r="E15145">
        <v>5</v>
      </c>
      <c r="F15145" t="s">
        <v>1365</v>
      </c>
      <c r="G15145" t="s">
        <v>36</v>
      </c>
      <c r="H15145">
        <v>0</v>
      </c>
      <c r="I15145">
        <v>900000</v>
      </c>
      <c r="J15145" t="s">
        <v>665</v>
      </c>
    </row>
    <row r="15146" spans="1:10" x14ac:dyDescent="0.3">
      <c r="A15146">
        <v>459658</v>
      </c>
      <c r="B15146" s="1">
        <v>45107</v>
      </c>
      <c r="C15146" t="s">
        <v>5800</v>
      </c>
      <c r="D15146">
        <v>1025</v>
      </c>
      <c r="E15146">
        <v>506</v>
      </c>
      <c r="F15146" t="s">
        <v>341</v>
      </c>
      <c r="G15146" t="s">
        <v>146</v>
      </c>
      <c r="H15146">
        <v>0</v>
      </c>
      <c r="I15146">
        <v>8000000</v>
      </c>
      <c r="J15146" t="s">
        <v>10415</v>
      </c>
    </row>
    <row r="15147" spans="1:10" x14ac:dyDescent="0.3">
      <c r="A15147">
        <v>459661</v>
      </c>
      <c r="B15147" s="1">
        <v>45107</v>
      </c>
      <c r="C15147" t="s">
        <v>5800</v>
      </c>
      <c r="D15147">
        <v>252</v>
      </c>
      <c r="E15147">
        <v>46</v>
      </c>
      <c r="F15147" t="s">
        <v>259</v>
      </c>
      <c r="G15147" t="s">
        <v>462</v>
      </c>
      <c r="H15147">
        <v>0</v>
      </c>
      <c r="I15147">
        <v>2500000</v>
      </c>
      <c r="J15147" t="s">
        <v>667</v>
      </c>
    </row>
    <row r="15148" spans="1:10" x14ac:dyDescent="0.3">
      <c r="A15148">
        <v>459665</v>
      </c>
      <c r="B15148" s="1">
        <v>45107</v>
      </c>
      <c r="C15148" t="s">
        <v>5800</v>
      </c>
      <c r="D15148">
        <v>6692</v>
      </c>
      <c r="E15148">
        <v>252</v>
      </c>
      <c r="F15148" t="s">
        <v>10416</v>
      </c>
      <c r="G15148" t="s">
        <v>259</v>
      </c>
      <c r="H15148">
        <v>0</v>
      </c>
      <c r="I15148">
        <v>300000</v>
      </c>
      <c r="J15148" t="s">
        <v>6395</v>
      </c>
    </row>
    <row r="15149" spans="1:10" x14ac:dyDescent="0.3">
      <c r="A15149">
        <v>459763</v>
      </c>
      <c r="B15149" s="1">
        <v>45107</v>
      </c>
      <c r="C15149" t="s">
        <v>5800</v>
      </c>
      <c r="D15149">
        <v>2239</v>
      </c>
      <c r="E15149">
        <v>800</v>
      </c>
      <c r="F15149" t="s">
        <v>624</v>
      </c>
      <c r="G15149" t="s">
        <v>340</v>
      </c>
      <c r="H15149">
        <v>0</v>
      </c>
      <c r="I15149">
        <v>13000000</v>
      </c>
      <c r="J15149" t="s">
        <v>10417</v>
      </c>
    </row>
    <row r="15150" spans="1:10" x14ac:dyDescent="0.3">
      <c r="A15150">
        <v>459988</v>
      </c>
      <c r="B15150" s="1">
        <v>45107</v>
      </c>
      <c r="C15150" t="s">
        <v>5800</v>
      </c>
      <c r="D15150">
        <v>8970</v>
      </c>
      <c r="E15150">
        <v>2921</v>
      </c>
      <c r="F15150" t="s">
        <v>256</v>
      </c>
      <c r="G15150" t="s">
        <v>3825</v>
      </c>
      <c r="H15150">
        <v>0</v>
      </c>
      <c r="I15150">
        <v>500000</v>
      </c>
      <c r="J15150" t="s">
        <v>5178</v>
      </c>
    </row>
    <row r="15151" spans="1:10" x14ac:dyDescent="0.3">
      <c r="A15151">
        <v>460245</v>
      </c>
      <c r="B15151" s="1">
        <v>45107</v>
      </c>
      <c r="C15151" t="s">
        <v>5800</v>
      </c>
      <c r="D15151">
        <v>33</v>
      </c>
      <c r="E15151">
        <v>1158</v>
      </c>
      <c r="F15151" t="s">
        <v>133</v>
      </c>
      <c r="G15151" t="s">
        <v>1015</v>
      </c>
      <c r="H15151">
        <v>0</v>
      </c>
      <c r="I15151">
        <v>7500000</v>
      </c>
      <c r="J15151" t="s">
        <v>668</v>
      </c>
    </row>
    <row r="15152" spans="1:10" x14ac:dyDescent="0.3">
      <c r="A15152">
        <v>460318</v>
      </c>
      <c r="B15152" s="1">
        <v>45107</v>
      </c>
      <c r="C15152" t="s">
        <v>5800</v>
      </c>
      <c r="D15152">
        <v>54189</v>
      </c>
      <c r="E15152">
        <v>601</v>
      </c>
      <c r="F15152" t="s">
        <v>819</v>
      </c>
      <c r="G15152" t="s">
        <v>482</v>
      </c>
      <c r="H15152">
        <v>0</v>
      </c>
      <c r="I15152">
        <v>800000</v>
      </c>
      <c r="J15152" t="s">
        <v>10418</v>
      </c>
    </row>
    <row r="15153" spans="1:10" x14ac:dyDescent="0.3">
      <c r="A15153">
        <v>460629</v>
      </c>
      <c r="B15153" s="1">
        <v>45107</v>
      </c>
      <c r="C15153" t="s">
        <v>5800</v>
      </c>
      <c r="D15153">
        <v>667</v>
      </c>
      <c r="E15153">
        <v>583</v>
      </c>
      <c r="F15153" t="s">
        <v>231</v>
      </c>
      <c r="G15153" t="s">
        <v>325</v>
      </c>
      <c r="H15153">
        <v>0</v>
      </c>
      <c r="I15153">
        <v>4500000</v>
      </c>
      <c r="J15153" t="s">
        <v>2594</v>
      </c>
    </row>
    <row r="15154" spans="1:10" x14ac:dyDescent="0.3">
      <c r="A15154">
        <v>461617</v>
      </c>
      <c r="B15154" s="1">
        <v>45107</v>
      </c>
      <c r="C15154" t="s">
        <v>5800</v>
      </c>
      <c r="D15154">
        <v>12321</v>
      </c>
      <c r="E15154">
        <v>13</v>
      </c>
      <c r="F15154" t="s">
        <v>247</v>
      </c>
      <c r="G15154" t="s">
        <v>228</v>
      </c>
      <c r="H15154">
        <v>0</v>
      </c>
      <c r="I15154">
        <v>12000000</v>
      </c>
      <c r="J15154" t="s">
        <v>10419</v>
      </c>
    </row>
    <row r="15155" spans="1:10" x14ac:dyDescent="0.3">
      <c r="A15155">
        <v>461670</v>
      </c>
      <c r="B15155" s="1">
        <v>45107</v>
      </c>
      <c r="C15155" t="s">
        <v>5800</v>
      </c>
      <c r="D15155">
        <v>18303</v>
      </c>
      <c r="E15155">
        <v>338</v>
      </c>
      <c r="F15155" t="s">
        <v>1098</v>
      </c>
      <c r="G15155" t="s">
        <v>397</v>
      </c>
      <c r="H15155">
        <v>0</v>
      </c>
      <c r="I15155">
        <v>200000</v>
      </c>
      <c r="J15155" t="s">
        <v>3367</v>
      </c>
    </row>
    <row r="15156" spans="1:10" x14ac:dyDescent="0.3">
      <c r="A15156">
        <v>461895</v>
      </c>
      <c r="B15156" s="1">
        <v>45107</v>
      </c>
      <c r="C15156" t="s">
        <v>5800</v>
      </c>
      <c r="D15156">
        <v>44006</v>
      </c>
      <c r="E15156">
        <v>589</v>
      </c>
      <c r="F15156" t="s">
        <v>327</v>
      </c>
      <c r="G15156" t="s">
        <v>613</v>
      </c>
      <c r="H15156">
        <v>0</v>
      </c>
      <c r="I15156">
        <v>600000</v>
      </c>
      <c r="J15156" t="s">
        <v>9531</v>
      </c>
    </row>
    <row r="15157" spans="1:10" x14ac:dyDescent="0.3">
      <c r="A15157">
        <v>461948</v>
      </c>
      <c r="B15157" s="1">
        <v>45107</v>
      </c>
      <c r="C15157" t="s">
        <v>5800</v>
      </c>
      <c r="D15157">
        <v>2463</v>
      </c>
      <c r="E15157">
        <v>114</v>
      </c>
      <c r="F15157" t="s">
        <v>1202</v>
      </c>
      <c r="G15157" t="s">
        <v>110</v>
      </c>
      <c r="H15157">
        <v>0</v>
      </c>
      <c r="I15157">
        <v>175000</v>
      </c>
      <c r="J15157" t="s">
        <v>6400</v>
      </c>
    </row>
    <row r="15158" spans="1:10" x14ac:dyDescent="0.3">
      <c r="A15158">
        <v>461951</v>
      </c>
      <c r="B15158" s="1">
        <v>45107</v>
      </c>
      <c r="C15158" t="s">
        <v>5800</v>
      </c>
      <c r="D15158">
        <v>24245</v>
      </c>
      <c r="E15158">
        <v>114</v>
      </c>
      <c r="F15158" t="s">
        <v>1195</v>
      </c>
      <c r="G15158" t="s">
        <v>110</v>
      </c>
      <c r="H15158">
        <v>0</v>
      </c>
      <c r="I15158">
        <v>1200000</v>
      </c>
      <c r="J15158" t="s">
        <v>672</v>
      </c>
    </row>
    <row r="15159" spans="1:10" x14ac:dyDescent="0.3">
      <c r="A15159">
        <v>462250</v>
      </c>
      <c r="B15159" s="1">
        <v>45107</v>
      </c>
      <c r="C15159" t="s">
        <v>5800</v>
      </c>
      <c r="D15159">
        <v>631</v>
      </c>
      <c r="E15159">
        <v>13</v>
      </c>
      <c r="F15159" t="s">
        <v>15</v>
      </c>
      <c r="G15159" t="s">
        <v>228</v>
      </c>
      <c r="H15159">
        <v>0</v>
      </c>
      <c r="I15159">
        <v>50000000</v>
      </c>
      <c r="J15159" t="s">
        <v>673</v>
      </c>
    </row>
    <row r="15160" spans="1:10" x14ac:dyDescent="0.3">
      <c r="A15160">
        <v>462348</v>
      </c>
      <c r="B15160" s="1">
        <v>45107</v>
      </c>
      <c r="C15160" t="s">
        <v>5800</v>
      </c>
      <c r="D15160">
        <v>995</v>
      </c>
      <c r="E15160">
        <v>141</v>
      </c>
      <c r="F15160" t="s">
        <v>483</v>
      </c>
      <c r="G15160" t="s">
        <v>35</v>
      </c>
      <c r="H15160">
        <v>0</v>
      </c>
      <c r="I15160">
        <v>6000000</v>
      </c>
      <c r="J15160" t="s">
        <v>9532</v>
      </c>
    </row>
    <row r="15161" spans="1:10" x14ac:dyDescent="0.3">
      <c r="A15161">
        <v>462837</v>
      </c>
      <c r="B15161" s="1">
        <v>45107</v>
      </c>
      <c r="C15161" t="s">
        <v>5800</v>
      </c>
      <c r="D15161">
        <v>601</v>
      </c>
      <c r="E15161">
        <v>865</v>
      </c>
      <c r="F15161" t="s">
        <v>482</v>
      </c>
      <c r="G15161" t="s">
        <v>756</v>
      </c>
      <c r="H15161">
        <v>0</v>
      </c>
      <c r="I15161">
        <v>1000000</v>
      </c>
      <c r="J15161" t="s">
        <v>5182</v>
      </c>
    </row>
    <row r="15162" spans="1:10" x14ac:dyDescent="0.3">
      <c r="A15162">
        <v>463601</v>
      </c>
      <c r="B15162" s="1">
        <v>45107</v>
      </c>
      <c r="C15162" t="s">
        <v>5800</v>
      </c>
      <c r="D15162">
        <v>2715</v>
      </c>
      <c r="E15162">
        <v>347</v>
      </c>
      <c r="F15162" t="s">
        <v>6119</v>
      </c>
      <c r="G15162" t="s">
        <v>750</v>
      </c>
      <c r="H15162">
        <v>0</v>
      </c>
      <c r="I15162">
        <v>700000</v>
      </c>
      <c r="J15162" t="s">
        <v>5185</v>
      </c>
    </row>
    <row r="15163" spans="1:10" x14ac:dyDescent="0.3">
      <c r="A15163">
        <v>463610</v>
      </c>
      <c r="B15163" s="1">
        <v>45107</v>
      </c>
      <c r="C15163" t="s">
        <v>5800</v>
      </c>
      <c r="D15163">
        <v>855</v>
      </c>
      <c r="E15163">
        <v>703</v>
      </c>
      <c r="F15163" t="s">
        <v>3556</v>
      </c>
      <c r="G15163" t="s">
        <v>577</v>
      </c>
      <c r="H15163">
        <v>0</v>
      </c>
      <c r="I15163">
        <v>2000000</v>
      </c>
      <c r="J15163" t="s">
        <v>2787</v>
      </c>
    </row>
    <row r="15164" spans="1:10" x14ac:dyDescent="0.3">
      <c r="A15164">
        <v>464446</v>
      </c>
      <c r="B15164" s="1">
        <v>45107</v>
      </c>
      <c r="C15164" t="s">
        <v>5800</v>
      </c>
      <c r="D15164">
        <v>467</v>
      </c>
      <c r="E15164">
        <v>1025</v>
      </c>
      <c r="F15164" t="s">
        <v>79</v>
      </c>
      <c r="G15164" t="s">
        <v>341</v>
      </c>
      <c r="H15164">
        <v>0</v>
      </c>
      <c r="I15164">
        <v>500000</v>
      </c>
      <c r="J15164" t="s">
        <v>2351</v>
      </c>
    </row>
    <row r="15165" spans="1:10" x14ac:dyDescent="0.3">
      <c r="A15165">
        <v>464530</v>
      </c>
      <c r="B15165" s="1">
        <v>45107</v>
      </c>
      <c r="C15165" t="s">
        <v>5800</v>
      </c>
      <c r="D15165">
        <v>415</v>
      </c>
      <c r="E15165">
        <v>1091</v>
      </c>
      <c r="F15165" t="s">
        <v>280</v>
      </c>
      <c r="G15165" t="s">
        <v>163</v>
      </c>
      <c r="H15165">
        <v>0</v>
      </c>
      <c r="I15165">
        <v>1200000</v>
      </c>
      <c r="J15165" t="s">
        <v>2788</v>
      </c>
    </row>
    <row r="15166" spans="1:10" x14ac:dyDescent="0.3">
      <c r="A15166">
        <v>465279</v>
      </c>
      <c r="B15166" s="1">
        <v>45107</v>
      </c>
      <c r="C15166" t="s">
        <v>5800</v>
      </c>
      <c r="D15166">
        <v>4095</v>
      </c>
      <c r="E15166">
        <v>410</v>
      </c>
      <c r="F15166" t="s">
        <v>6593</v>
      </c>
      <c r="G15166" t="s">
        <v>676</v>
      </c>
      <c r="H15166">
        <v>0</v>
      </c>
      <c r="I15166">
        <v>125000</v>
      </c>
      <c r="J15166" t="s">
        <v>677</v>
      </c>
    </row>
    <row r="15167" spans="1:10" x14ac:dyDescent="0.3">
      <c r="A15167">
        <v>465565</v>
      </c>
      <c r="B15167" s="1">
        <v>45107</v>
      </c>
      <c r="C15167" t="s">
        <v>5800</v>
      </c>
      <c r="D15167">
        <v>197</v>
      </c>
      <c r="E15167">
        <v>398</v>
      </c>
      <c r="F15167" t="s">
        <v>784</v>
      </c>
      <c r="G15167" t="s">
        <v>23</v>
      </c>
      <c r="H15167">
        <v>0</v>
      </c>
      <c r="I15167">
        <v>700000</v>
      </c>
      <c r="J15167" t="s">
        <v>680</v>
      </c>
    </row>
    <row r="15168" spans="1:10" x14ac:dyDescent="0.3">
      <c r="A15168">
        <v>465988</v>
      </c>
      <c r="B15168" s="1">
        <v>45107</v>
      </c>
      <c r="C15168" t="s">
        <v>5800</v>
      </c>
      <c r="D15168">
        <v>4163</v>
      </c>
      <c r="E15168">
        <v>4172</v>
      </c>
      <c r="F15168" t="s">
        <v>10420</v>
      </c>
      <c r="G15168" t="s">
        <v>683</v>
      </c>
      <c r="H15168">
        <v>0</v>
      </c>
      <c r="I15168">
        <v>50000</v>
      </c>
      <c r="J15168" t="s">
        <v>684</v>
      </c>
    </row>
    <row r="15169" spans="1:10" x14ac:dyDescent="0.3">
      <c r="A15169">
        <v>466121</v>
      </c>
      <c r="B15169" s="1">
        <v>45107</v>
      </c>
      <c r="C15169" t="s">
        <v>5800</v>
      </c>
      <c r="D15169">
        <v>20760</v>
      </c>
      <c r="E15169">
        <v>669</v>
      </c>
      <c r="F15169" t="s">
        <v>518</v>
      </c>
      <c r="G15169" t="s">
        <v>1274</v>
      </c>
      <c r="H15169">
        <v>0</v>
      </c>
      <c r="I15169">
        <v>800000</v>
      </c>
      <c r="J15169" t="s">
        <v>2663</v>
      </c>
    </row>
    <row r="15170" spans="1:10" x14ac:dyDescent="0.3">
      <c r="A15170">
        <v>466805</v>
      </c>
      <c r="B15170" s="1">
        <v>45107</v>
      </c>
      <c r="C15170" t="s">
        <v>5800</v>
      </c>
      <c r="D15170">
        <v>1049</v>
      </c>
      <c r="E15170">
        <v>131</v>
      </c>
      <c r="F15170" t="s">
        <v>418</v>
      </c>
      <c r="G15170" t="s">
        <v>248</v>
      </c>
      <c r="H15170">
        <v>0</v>
      </c>
      <c r="I15170">
        <v>10000000</v>
      </c>
      <c r="J15170" t="s">
        <v>177</v>
      </c>
    </row>
    <row r="15171" spans="1:10" x14ac:dyDescent="0.3">
      <c r="A15171">
        <v>467434</v>
      </c>
      <c r="B15171" s="1">
        <v>45107</v>
      </c>
      <c r="C15171" t="s">
        <v>5800</v>
      </c>
      <c r="D15171">
        <v>475</v>
      </c>
      <c r="E15171">
        <v>18</v>
      </c>
      <c r="F15171" t="s">
        <v>184</v>
      </c>
      <c r="G15171" t="s">
        <v>151</v>
      </c>
      <c r="H15171">
        <v>0</v>
      </c>
      <c r="I15171">
        <v>800000</v>
      </c>
      <c r="J15171" t="s">
        <v>10421</v>
      </c>
    </row>
    <row r="15172" spans="1:10" x14ac:dyDescent="0.3">
      <c r="A15172">
        <v>467437</v>
      </c>
      <c r="B15172" s="1">
        <v>45107</v>
      </c>
      <c r="C15172" t="s">
        <v>5800</v>
      </c>
      <c r="D15172">
        <v>124</v>
      </c>
      <c r="E15172">
        <v>27</v>
      </c>
      <c r="F15172" t="s">
        <v>197</v>
      </c>
      <c r="G15172" t="s">
        <v>19</v>
      </c>
      <c r="H15172">
        <v>0</v>
      </c>
      <c r="I15172">
        <v>5000000</v>
      </c>
      <c r="J15172" t="s">
        <v>5195</v>
      </c>
    </row>
    <row r="15173" spans="1:10" x14ac:dyDescent="0.3">
      <c r="A15173">
        <v>467610</v>
      </c>
      <c r="B15173" s="1">
        <v>45107</v>
      </c>
      <c r="C15173" t="s">
        <v>5800</v>
      </c>
      <c r="D15173">
        <v>10140</v>
      </c>
      <c r="E15173">
        <v>2431</v>
      </c>
      <c r="F15173" t="s">
        <v>1187</v>
      </c>
      <c r="G15173" t="s">
        <v>2337</v>
      </c>
      <c r="H15173">
        <v>0</v>
      </c>
      <c r="I15173">
        <v>225000</v>
      </c>
      <c r="J15173" t="s">
        <v>4148</v>
      </c>
    </row>
    <row r="15174" spans="1:10" x14ac:dyDescent="0.3">
      <c r="A15174">
        <v>467994</v>
      </c>
      <c r="B15174" s="1">
        <v>45107</v>
      </c>
      <c r="C15174" t="s">
        <v>5800</v>
      </c>
      <c r="D15174">
        <v>4554</v>
      </c>
      <c r="E15174">
        <v>749</v>
      </c>
      <c r="F15174" t="s">
        <v>3676</v>
      </c>
      <c r="G15174" t="s">
        <v>253</v>
      </c>
      <c r="H15174">
        <v>0</v>
      </c>
      <c r="I15174">
        <v>2600000</v>
      </c>
      <c r="J15174" t="s">
        <v>10422</v>
      </c>
    </row>
    <row r="15175" spans="1:10" x14ac:dyDescent="0.3">
      <c r="A15175">
        <v>468256</v>
      </c>
      <c r="B15175" s="1">
        <v>45107</v>
      </c>
      <c r="C15175" t="s">
        <v>5800</v>
      </c>
      <c r="D15175">
        <v>6504</v>
      </c>
      <c r="E15175">
        <v>16655</v>
      </c>
      <c r="F15175" t="s">
        <v>10423</v>
      </c>
      <c r="G15175" t="s">
        <v>688</v>
      </c>
      <c r="H15175">
        <v>0</v>
      </c>
      <c r="I15175">
        <v>600000</v>
      </c>
      <c r="J15175" t="s">
        <v>689</v>
      </c>
    </row>
    <row r="15176" spans="1:10" x14ac:dyDescent="0.3">
      <c r="A15176">
        <v>468332</v>
      </c>
      <c r="B15176" s="1">
        <v>45107</v>
      </c>
      <c r="C15176" t="s">
        <v>5800</v>
      </c>
      <c r="D15176">
        <v>982</v>
      </c>
      <c r="E15176">
        <v>979</v>
      </c>
      <c r="F15176" t="s">
        <v>622</v>
      </c>
      <c r="G15176" t="s">
        <v>29</v>
      </c>
      <c r="H15176">
        <v>0</v>
      </c>
      <c r="I15176">
        <v>175000</v>
      </c>
      <c r="J15176" t="s">
        <v>10424</v>
      </c>
    </row>
    <row r="15177" spans="1:10" x14ac:dyDescent="0.3">
      <c r="A15177">
        <v>469669</v>
      </c>
      <c r="B15177" s="1">
        <v>45107</v>
      </c>
      <c r="C15177" t="s">
        <v>5800</v>
      </c>
      <c r="D15177">
        <v>1244</v>
      </c>
      <c r="E15177">
        <v>618</v>
      </c>
      <c r="F15177" t="s">
        <v>242</v>
      </c>
      <c r="G15177" t="s">
        <v>441</v>
      </c>
      <c r="H15177">
        <v>0</v>
      </c>
      <c r="I15177">
        <v>1000000</v>
      </c>
      <c r="J15177" t="s">
        <v>8715</v>
      </c>
    </row>
    <row r="15178" spans="1:10" x14ac:dyDescent="0.3">
      <c r="A15178">
        <v>469858</v>
      </c>
      <c r="B15178" s="1">
        <v>45107</v>
      </c>
      <c r="C15178" t="s">
        <v>5800</v>
      </c>
      <c r="D15178">
        <v>2662</v>
      </c>
      <c r="E15178">
        <v>82</v>
      </c>
      <c r="F15178" t="s">
        <v>916</v>
      </c>
      <c r="G15178" t="s">
        <v>208</v>
      </c>
      <c r="H15178">
        <v>0</v>
      </c>
      <c r="I15178">
        <v>200000</v>
      </c>
      <c r="J15178" t="s">
        <v>5200</v>
      </c>
    </row>
    <row r="15179" spans="1:10" x14ac:dyDescent="0.3">
      <c r="A15179">
        <v>469949</v>
      </c>
      <c r="B15179" s="1">
        <v>45107</v>
      </c>
      <c r="C15179" t="s">
        <v>5800</v>
      </c>
      <c r="D15179">
        <v>41</v>
      </c>
      <c r="E15179">
        <v>3</v>
      </c>
      <c r="F15179" t="s">
        <v>468</v>
      </c>
      <c r="G15179" t="s">
        <v>1936</v>
      </c>
      <c r="H15179">
        <v>0</v>
      </c>
      <c r="I15179">
        <v>1000000</v>
      </c>
      <c r="J15179" t="s">
        <v>7387</v>
      </c>
    </row>
    <row r="15180" spans="1:10" x14ac:dyDescent="0.3">
      <c r="A15180">
        <v>469952</v>
      </c>
      <c r="B15180" s="1">
        <v>45107</v>
      </c>
      <c r="C15180" t="s">
        <v>5800</v>
      </c>
      <c r="D15180">
        <v>2423</v>
      </c>
      <c r="E15180">
        <v>6631</v>
      </c>
      <c r="F15180" t="s">
        <v>467</v>
      </c>
      <c r="G15180" t="s">
        <v>3191</v>
      </c>
      <c r="H15180">
        <v>0</v>
      </c>
      <c r="I15180">
        <v>600000</v>
      </c>
      <c r="J15180" t="s">
        <v>8683</v>
      </c>
    </row>
    <row r="15181" spans="1:10" x14ac:dyDescent="0.3">
      <c r="A15181">
        <v>470391</v>
      </c>
      <c r="B15181" s="1">
        <v>45107</v>
      </c>
      <c r="C15181" t="s">
        <v>5800</v>
      </c>
      <c r="D15181">
        <v>276</v>
      </c>
      <c r="E15181">
        <v>17</v>
      </c>
      <c r="F15181" t="s">
        <v>265</v>
      </c>
      <c r="G15181" t="s">
        <v>2186</v>
      </c>
      <c r="H15181">
        <v>0</v>
      </c>
      <c r="I15181">
        <v>1000000</v>
      </c>
      <c r="J15181" t="s">
        <v>6411</v>
      </c>
    </row>
    <row r="15182" spans="1:10" x14ac:dyDescent="0.3">
      <c r="A15182">
        <v>470788</v>
      </c>
      <c r="B15182" s="1">
        <v>45107</v>
      </c>
      <c r="C15182" t="s">
        <v>5800</v>
      </c>
      <c r="D15182">
        <v>2156</v>
      </c>
      <c r="E15182">
        <v>159</v>
      </c>
      <c r="F15182" t="s">
        <v>3968</v>
      </c>
      <c r="G15182" t="s">
        <v>112</v>
      </c>
      <c r="H15182">
        <v>0</v>
      </c>
      <c r="I15182">
        <v>300000</v>
      </c>
      <c r="J15182" t="s">
        <v>3072</v>
      </c>
    </row>
    <row r="15183" spans="1:10" x14ac:dyDescent="0.3">
      <c r="A15183">
        <v>470794</v>
      </c>
      <c r="B15183" s="1">
        <v>45107</v>
      </c>
      <c r="C15183" t="s">
        <v>5800</v>
      </c>
      <c r="D15183">
        <v>416</v>
      </c>
      <c r="E15183">
        <v>276</v>
      </c>
      <c r="F15183" t="s">
        <v>270</v>
      </c>
      <c r="G15183" t="s">
        <v>265</v>
      </c>
      <c r="H15183">
        <v>0</v>
      </c>
      <c r="I15183">
        <v>19000000</v>
      </c>
      <c r="J15183" t="s">
        <v>9539</v>
      </c>
    </row>
    <row r="15184" spans="1:10" x14ac:dyDescent="0.3">
      <c r="A15184">
        <v>470831</v>
      </c>
      <c r="B15184" s="1">
        <v>45107</v>
      </c>
      <c r="C15184" t="s">
        <v>5800</v>
      </c>
      <c r="D15184">
        <v>18303</v>
      </c>
      <c r="E15184">
        <v>338</v>
      </c>
      <c r="F15184" t="s">
        <v>1098</v>
      </c>
      <c r="G15184" t="s">
        <v>397</v>
      </c>
      <c r="H15184">
        <v>0</v>
      </c>
      <c r="I15184">
        <v>300000</v>
      </c>
      <c r="J15184" t="s">
        <v>2353</v>
      </c>
    </row>
    <row r="15185" spans="1:10" x14ac:dyDescent="0.3">
      <c r="A15185">
        <v>471055</v>
      </c>
      <c r="B15185" s="1">
        <v>45107</v>
      </c>
      <c r="C15185" t="s">
        <v>5800</v>
      </c>
      <c r="D15185">
        <v>127</v>
      </c>
      <c r="E15185">
        <v>33</v>
      </c>
      <c r="F15185" t="s">
        <v>662</v>
      </c>
      <c r="G15185" t="s">
        <v>133</v>
      </c>
      <c r="H15185">
        <v>0</v>
      </c>
      <c r="I15185">
        <v>2000000</v>
      </c>
      <c r="J15185" t="s">
        <v>9247</v>
      </c>
    </row>
    <row r="15186" spans="1:10" x14ac:dyDescent="0.3">
      <c r="A15186">
        <v>471474</v>
      </c>
      <c r="B15186" s="1">
        <v>45107</v>
      </c>
      <c r="C15186" t="s">
        <v>5800</v>
      </c>
      <c r="D15186">
        <v>5358</v>
      </c>
      <c r="E15186">
        <v>331</v>
      </c>
      <c r="F15186" t="s">
        <v>2986</v>
      </c>
      <c r="G15186" t="s">
        <v>1026</v>
      </c>
      <c r="H15186">
        <v>0</v>
      </c>
      <c r="I15186">
        <v>1000000</v>
      </c>
      <c r="J15186" t="s">
        <v>6412</v>
      </c>
    </row>
    <row r="15187" spans="1:10" x14ac:dyDescent="0.3">
      <c r="A15187">
        <v>471621</v>
      </c>
      <c r="B15187" s="1">
        <v>45107</v>
      </c>
      <c r="C15187" t="s">
        <v>5800</v>
      </c>
      <c r="D15187">
        <v>28643</v>
      </c>
      <c r="E15187">
        <v>540</v>
      </c>
      <c r="F15187" t="s">
        <v>3073</v>
      </c>
      <c r="G15187" t="s">
        <v>3364</v>
      </c>
      <c r="H15187">
        <v>0</v>
      </c>
      <c r="I15187">
        <v>750000</v>
      </c>
      <c r="J15187" t="s">
        <v>5203</v>
      </c>
    </row>
    <row r="15188" spans="1:10" x14ac:dyDescent="0.3">
      <c r="A15188">
        <v>472161</v>
      </c>
      <c r="B15188" s="1">
        <v>45107</v>
      </c>
      <c r="C15188" t="s">
        <v>5800</v>
      </c>
      <c r="D15188">
        <v>1103</v>
      </c>
      <c r="E15188">
        <v>380</v>
      </c>
      <c r="F15188" t="s">
        <v>1131</v>
      </c>
      <c r="G15188" t="s">
        <v>24</v>
      </c>
      <c r="H15188">
        <v>0</v>
      </c>
      <c r="I15188">
        <v>1300000</v>
      </c>
      <c r="J15188" t="s">
        <v>6413</v>
      </c>
    </row>
    <row r="15189" spans="1:10" x14ac:dyDescent="0.3">
      <c r="A15189">
        <v>473050</v>
      </c>
      <c r="B15189" s="1">
        <v>45107</v>
      </c>
      <c r="C15189" t="s">
        <v>5800</v>
      </c>
      <c r="D15189">
        <v>1148</v>
      </c>
      <c r="E15189">
        <v>60</v>
      </c>
      <c r="F15189" t="s">
        <v>563</v>
      </c>
      <c r="G15189" t="s">
        <v>570</v>
      </c>
      <c r="H15189">
        <v>0</v>
      </c>
      <c r="I15189">
        <v>25000000</v>
      </c>
      <c r="J15189" t="s">
        <v>9540</v>
      </c>
    </row>
    <row r="15190" spans="1:10" x14ac:dyDescent="0.3">
      <c r="A15190">
        <v>475208</v>
      </c>
      <c r="B15190" s="1">
        <v>45107</v>
      </c>
      <c r="C15190" t="s">
        <v>5800</v>
      </c>
      <c r="D15190">
        <v>968</v>
      </c>
      <c r="E15190">
        <v>12</v>
      </c>
      <c r="F15190" t="s">
        <v>217</v>
      </c>
      <c r="G15190" t="s">
        <v>81</v>
      </c>
      <c r="H15190">
        <v>0</v>
      </c>
      <c r="I15190">
        <v>4000000</v>
      </c>
      <c r="J15190" t="s">
        <v>8740</v>
      </c>
    </row>
    <row r="15191" spans="1:10" x14ac:dyDescent="0.3">
      <c r="A15191">
        <v>476237</v>
      </c>
      <c r="B15191" s="1">
        <v>45107</v>
      </c>
      <c r="C15191" t="s">
        <v>5800</v>
      </c>
      <c r="D15191">
        <v>3057</v>
      </c>
      <c r="E15191">
        <v>1237</v>
      </c>
      <c r="F15191" t="s">
        <v>123</v>
      </c>
      <c r="G15191" t="s">
        <v>929</v>
      </c>
      <c r="H15191">
        <v>0</v>
      </c>
      <c r="I15191">
        <v>4000000</v>
      </c>
      <c r="J15191" t="s">
        <v>5209</v>
      </c>
    </row>
    <row r="15192" spans="1:10" x14ac:dyDescent="0.3">
      <c r="A15192">
        <v>476352</v>
      </c>
      <c r="B15192" s="1">
        <v>45107</v>
      </c>
      <c r="C15192" t="s">
        <v>5800</v>
      </c>
      <c r="D15192">
        <v>703</v>
      </c>
      <c r="E15192">
        <v>13</v>
      </c>
      <c r="F15192" t="s">
        <v>577</v>
      </c>
      <c r="G15192" t="s">
        <v>228</v>
      </c>
      <c r="H15192">
        <v>0</v>
      </c>
      <c r="I15192">
        <v>20000000</v>
      </c>
      <c r="J15192" t="s">
        <v>7652</v>
      </c>
    </row>
    <row r="15193" spans="1:10" x14ac:dyDescent="0.3">
      <c r="A15193">
        <v>477938</v>
      </c>
      <c r="B15193" s="1">
        <v>45107</v>
      </c>
      <c r="C15193" t="s">
        <v>5800</v>
      </c>
      <c r="D15193">
        <v>37956</v>
      </c>
      <c r="E15193">
        <v>3840</v>
      </c>
      <c r="F15193" t="s">
        <v>1287</v>
      </c>
      <c r="G15193" t="s">
        <v>1618</v>
      </c>
      <c r="H15193">
        <v>0</v>
      </c>
      <c r="I15193">
        <v>125000</v>
      </c>
      <c r="J15193" t="s">
        <v>6417</v>
      </c>
    </row>
    <row r="15194" spans="1:10" x14ac:dyDescent="0.3">
      <c r="A15194">
        <v>478365</v>
      </c>
      <c r="B15194" s="1">
        <v>45107</v>
      </c>
      <c r="C15194" t="s">
        <v>5800</v>
      </c>
      <c r="D15194">
        <v>3329</v>
      </c>
      <c r="E15194">
        <v>1075</v>
      </c>
      <c r="F15194" t="s">
        <v>202</v>
      </c>
      <c r="G15194" t="s">
        <v>138</v>
      </c>
      <c r="H15194">
        <v>0</v>
      </c>
      <c r="I15194">
        <v>3500000</v>
      </c>
      <c r="J15194" t="s">
        <v>2640</v>
      </c>
    </row>
    <row r="15195" spans="1:10" x14ac:dyDescent="0.3">
      <c r="A15195">
        <v>479589</v>
      </c>
      <c r="B15195" s="1">
        <v>45107</v>
      </c>
      <c r="C15195" t="s">
        <v>5800</v>
      </c>
      <c r="D15195">
        <v>40</v>
      </c>
      <c r="E15195">
        <v>1416</v>
      </c>
      <c r="F15195" t="s">
        <v>2914</v>
      </c>
      <c r="G15195" t="s">
        <v>1114</v>
      </c>
      <c r="H15195">
        <v>0</v>
      </c>
      <c r="I15195">
        <v>1500000</v>
      </c>
      <c r="J15195" t="s">
        <v>6418</v>
      </c>
    </row>
    <row r="15196" spans="1:10" x14ac:dyDescent="0.3">
      <c r="A15196">
        <v>479638</v>
      </c>
      <c r="B15196" s="1">
        <v>45107</v>
      </c>
      <c r="C15196" t="s">
        <v>5800</v>
      </c>
      <c r="D15196">
        <v>1465</v>
      </c>
      <c r="E15196">
        <v>294</v>
      </c>
      <c r="F15196" t="s">
        <v>549</v>
      </c>
      <c r="G15196" t="s">
        <v>109</v>
      </c>
      <c r="H15196">
        <v>0</v>
      </c>
      <c r="I15196">
        <v>3500000</v>
      </c>
      <c r="J15196" t="s">
        <v>10425</v>
      </c>
    </row>
    <row r="15197" spans="1:10" x14ac:dyDescent="0.3">
      <c r="A15197">
        <v>479648</v>
      </c>
      <c r="B15197" s="1">
        <v>45107</v>
      </c>
      <c r="C15197" t="s">
        <v>5800</v>
      </c>
      <c r="D15197">
        <v>1301</v>
      </c>
      <c r="E15197">
        <v>41101</v>
      </c>
      <c r="F15197" t="s">
        <v>4303</v>
      </c>
      <c r="G15197" t="s">
        <v>807</v>
      </c>
      <c r="H15197">
        <v>0</v>
      </c>
      <c r="I15197">
        <v>1200000</v>
      </c>
      <c r="J15197" t="s">
        <v>4352</v>
      </c>
    </row>
    <row r="15198" spans="1:10" x14ac:dyDescent="0.3">
      <c r="A15198">
        <v>480453</v>
      </c>
      <c r="B15198" s="1">
        <v>45107</v>
      </c>
      <c r="C15198" t="s">
        <v>5800</v>
      </c>
      <c r="D15198">
        <v>370</v>
      </c>
      <c r="E15198">
        <v>610</v>
      </c>
      <c r="F15198" t="s">
        <v>155</v>
      </c>
      <c r="G15198" t="s">
        <v>283</v>
      </c>
      <c r="H15198">
        <v>0</v>
      </c>
      <c r="I15198">
        <v>1000000</v>
      </c>
      <c r="J15198" t="s">
        <v>10426</v>
      </c>
    </row>
    <row r="15199" spans="1:10" x14ac:dyDescent="0.3">
      <c r="A15199">
        <v>480705</v>
      </c>
      <c r="B15199" s="1">
        <v>45107</v>
      </c>
      <c r="C15199" t="s">
        <v>5800</v>
      </c>
      <c r="D15199">
        <v>3840</v>
      </c>
      <c r="E15199">
        <v>27190</v>
      </c>
      <c r="F15199" t="s">
        <v>1618</v>
      </c>
      <c r="G15199" t="s">
        <v>9542</v>
      </c>
      <c r="H15199">
        <v>0</v>
      </c>
      <c r="I15199">
        <v>2200000</v>
      </c>
      <c r="J15199" t="s">
        <v>8204</v>
      </c>
    </row>
    <row r="15200" spans="1:10" x14ac:dyDescent="0.3">
      <c r="A15200">
        <v>481173</v>
      </c>
      <c r="B15200" s="1">
        <v>45107</v>
      </c>
      <c r="C15200" t="s">
        <v>5800</v>
      </c>
      <c r="D15200">
        <v>12</v>
      </c>
      <c r="E15200">
        <v>683</v>
      </c>
      <c r="F15200" t="s">
        <v>81</v>
      </c>
      <c r="G15200" t="s">
        <v>319</v>
      </c>
      <c r="H15200">
        <v>0</v>
      </c>
      <c r="I15200">
        <v>10000000</v>
      </c>
      <c r="J15200" t="s">
        <v>5215</v>
      </c>
    </row>
    <row r="15201" spans="1:10" x14ac:dyDescent="0.3">
      <c r="A15201">
        <v>481627</v>
      </c>
      <c r="B15201" s="1">
        <v>45107</v>
      </c>
      <c r="C15201" t="s">
        <v>5800</v>
      </c>
      <c r="D15201">
        <v>3325</v>
      </c>
      <c r="E15201">
        <v>294</v>
      </c>
      <c r="F15201" t="s">
        <v>923</v>
      </c>
      <c r="G15201" t="s">
        <v>109</v>
      </c>
      <c r="H15201">
        <v>0</v>
      </c>
      <c r="I15201">
        <v>400000</v>
      </c>
      <c r="J15201" t="s">
        <v>3878</v>
      </c>
    </row>
    <row r="15202" spans="1:10" x14ac:dyDescent="0.3">
      <c r="A15202">
        <v>481692</v>
      </c>
      <c r="B15202" s="1">
        <v>45107</v>
      </c>
      <c r="C15202" t="s">
        <v>5800</v>
      </c>
      <c r="D15202">
        <v>2672</v>
      </c>
      <c r="E15202">
        <v>1091</v>
      </c>
      <c r="F15202" t="s">
        <v>32</v>
      </c>
      <c r="G15202" t="s">
        <v>163</v>
      </c>
      <c r="H15202">
        <v>0</v>
      </c>
      <c r="I15202">
        <v>400000</v>
      </c>
      <c r="J15202" t="s">
        <v>705</v>
      </c>
    </row>
    <row r="15203" spans="1:10" x14ac:dyDescent="0.3">
      <c r="A15203">
        <v>481834</v>
      </c>
      <c r="B15203" s="1">
        <v>45107</v>
      </c>
      <c r="C15203" t="s">
        <v>5800</v>
      </c>
      <c r="D15203">
        <v>607</v>
      </c>
      <c r="E15203">
        <v>2919</v>
      </c>
      <c r="F15203" t="s">
        <v>168</v>
      </c>
      <c r="G15203" t="s">
        <v>145</v>
      </c>
      <c r="H15203">
        <v>0</v>
      </c>
      <c r="I15203">
        <v>4000000</v>
      </c>
      <c r="J15203" t="s">
        <v>10427</v>
      </c>
    </row>
    <row r="15204" spans="1:10" x14ac:dyDescent="0.3">
      <c r="A15204">
        <v>482102</v>
      </c>
      <c r="B15204" s="1">
        <v>45107</v>
      </c>
      <c r="C15204" t="s">
        <v>5800</v>
      </c>
      <c r="D15204">
        <v>1894</v>
      </c>
      <c r="E15204">
        <v>206</v>
      </c>
      <c r="F15204" t="s">
        <v>1883</v>
      </c>
      <c r="G15204" t="s">
        <v>206</v>
      </c>
      <c r="H15204">
        <v>0</v>
      </c>
      <c r="I15204">
        <v>350000</v>
      </c>
      <c r="J15204" t="s">
        <v>6419</v>
      </c>
    </row>
    <row r="15205" spans="1:10" x14ac:dyDescent="0.3">
      <c r="A15205">
        <v>482107</v>
      </c>
      <c r="B15205" s="1">
        <v>45107</v>
      </c>
      <c r="C15205" t="s">
        <v>5800</v>
      </c>
      <c r="D15205">
        <v>105</v>
      </c>
      <c r="E15205">
        <v>416</v>
      </c>
      <c r="F15205" t="s">
        <v>3405</v>
      </c>
      <c r="G15205" t="s">
        <v>270</v>
      </c>
      <c r="H15205">
        <v>0</v>
      </c>
      <c r="I15205">
        <v>700000</v>
      </c>
      <c r="J15205" t="s">
        <v>2862</v>
      </c>
    </row>
    <row r="15206" spans="1:10" x14ac:dyDescent="0.3">
      <c r="A15206">
        <v>483348</v>
      </c>
      <c r="B15206" s="1">
        <v>45107</v>
      </c>
      <c r="C15206" t="s">
        <v>5800</v>
      </c>
      <c r="D15206">
        <v>273</v>
      </c>
      <c r="E15206">
        <v>148</v>
      </c>
      <c r="F15206" t="s">
        <v>175</v>
      </c>
      <c r="G15206" t="s">
        <v>126</v>
      </c>
      <c r="H15206">
        <v>0</v>
      </c>
      <c r="I15206">
        <v>10000000</v>
      </c>
      <c r="J15206" t="s">
        <v>6424</v>
      </c>
    </row>
    <row r="15207" spans="1:10" x14ac:dyDescent="0.3">
      <c r="A15207">
        <v>483495</v>
      </c>
      <c r="B15207" s="1">
        <v>45107</v>
      </c>
      <c r="C15207" t="s">
        <v>5800</v>
      </c>
      <c r="D15207">
        <v>152</v>
      </c>
      <c r="E15207">
        <v>868</v>
      </c>
      <c r="F15207" t="s">
        <v>2822</v>
      </c>
      <c r="G15207" t="s">
        <v>445</v>
      </c>
      <c r="H15207">
        <v>0</v>
      </c>
      <c r="I15207">
        <v>750000</v>
      </c>
      <c r="J15207" t="s">
        <v>10428</v>
      </c>
    </row>
    <row r="15208" spans="1:10" x14ac:dyDescent="0.3">
      <c r="A15208">
        <v>485584</v>
      </c>
      <c r="B15208" s="1">
        <v>45107</v>
      </c>
      <c r="C15208" t="s">
        <v>5800</v>
      </c>
      <c r="D15208">
        <v>317</v>
      </c>
      <c r="E15208">
        <v>8817</v>
      </c>
      <c r="F15208" t="s">
        <v>426</v>
      </c>
      <c r="G15208" t="s">
        <v>947</v>
      </c>
      <c r="H15208">
        <v>0</v>
      </c>
      <c r="I15208">
        <v>800000</v>
      </c>
      <c r="J15208" t="s">
        <v>1718</v>
      </c>
    </row>
    <row r="15209" spans="1:10" x14ac:dyDescent="0.3">
      <c r="A15209">
        <v>485963</v>
      </c>
      <c r="B15209" s="1">
        <v>45107</v>
      </c>
      <c r="C15209" t="s">
        <v>5800</v>
      </c>
      <c r="D15209">
        <v>368</v>
      </c>
      <c r="E15209">
        <v>244</v>
      </c>
      <c r="F15209" t="s">
        <v>278</v>
      </c>
      <c r="G15209" t="s">
        <v>287</v>
      </c>
      <c r="H15209">
        <v>0</v>
      </c>
      <c r="I15209">
        <v>10000000</v>
      </c>
      <c r="J15209" t="s">
        <v>4149</v>
      </c>
    </row>
    <row r="15210" spans="1:10" x14ac:dyDescent="0.3">
      <c r="A15210">
        <v>486043</v>
      </c>
      <c r="B15210" s="1">
        <v>45107</v>
      </c>
      <c r="C15210" t="s">
        <v>5800</v>
      </c>
      <c r="D15210">
        <v>41274</v>
      </c>
      <c r="E15210">
        <v>467</v>
      </c>
      <c r="F15210" t="s">
        <v>6561</v>
      </c>
      <c r="G15210" t="s">
        <v>79</v>
      </c>
      <c r="H15210">
        <v>0</v>
      </c>
      <c r="I15210">
        <v>1000000</v>
      </c>
      <c r="J15210" t="s">
        <v>9165</v>
      </c>
    </row>
    <row r="15211" spans="1:10" x14ac:dyDescent="0.3">
      <c r="A15211">
        <v>486814</v>
      </c>
      <c r="B15211" s="1">
        <v>45107</v>
      </c>
      <c r="C15211" t="s">
        <v>5800</v>
      </c>
      <c r="D15211">
        <v>156</v>
      </c>
      <c r="E15211">
        <v>5026</v>
      </c>
      <c r="F15211" t="s">
        <v>963</v>
      </c>
      <c r="G15211" t="s">
        <v>712</v>
      </c>
      <c r="H15211">
        <v>0</v>
      </c>
      <c r="I15211">
        <v>4000000</v>
      </c>
      <c r="J15211" t="s">
        <v>713</v>
      </c>
    </row>
    <row r="15212" spans="1:10" x14ac:dyDescent="0.3">
      <c r="A15212">
        <v>487829</v>
      </c>
      <c r="B15212" s="1">
        <v>45107</v>
      </c>
      <c r="C15212" t="s">
        <v>5800</v>
      </c>
      <c r="D15212">
        <v>2722</v>
      </c>
      <c r="E15212">
        <v>430</v>
      </c>
      <c r="F15212" t="s">
        <v>8490</v>
      </c>
      <c r="G15212" t="s">
        <v>140</v>
      </c>
      <c r="H15212">
        <v>0</v>
      </c>
      <c r="I15212">
        <v>1000000</v>
      </c>
      <c r="J15212" t="s">
        <v>3816</v>
      </c>
    </row>
    <row r="15213" spans="1:10" x14ac:dyDescent="0.3">
      <c r="A15213">
        <v>487834</v>
      </c>
      <c r="B15213" s="1">
        <v>45107</v>
      </c>
      <c r="C15213" t="s">
        <v>5800</v>
      </c>
      <c r="D15213">
        <v>380</v>
      </c>
      <c r="E15213">
        <v>46</v>
      </c>
      <c r="F15213" t="s">
        <v>24</v>
      </c>
      <c r="G15213" t="s">
        <v>462</v>
      </c>
      <c r="H15213">
        <v>0</v>
      </c>
      <c r="I15213">
        <v>8000000</v>
      </c>
      <c r="J15213" t="s">
        <v>3409</v>
      </c>
    </row>
    <row r="15214" spans="1:10" x14ac:dyDescent="0.3">
      <c r="A15214">
        <v>487843</v>
      </c>
      <c r="B15214" s="1">
        <v>45107</v>
      </c>
      <c r="C15214" t="s">
        <v>5800</v>
      </c>
      <c r="D15214">
        <v>1005</v>
      </c>
      <c r="E15214">
        <v>5</v>
      </c>
      <c r="F15214" t="s">
        <v>438</v>
      </c>
      <c r="G15214" t="s">
        <v>36</v>
      </c>
      <c r="H15214">
        <v>0</v>
      </c>
      <c r="I15214">
        <v>5000000</v>
      </c>
      <c r="J15214" t="s">
        <v>715</v>
      </c>
    </row>
    <row r="15215" spans="1:10" x14ac:dyDescent="0.3">
      <c r="A15215">
        <v>488626</v>
      </c>
      <c r="B15215" s="1">
        <v>45107</v>
      </c>
      <c r="C15215" t="s">
        <v>5800</v>
      </c>
      <c r="D15215">
        <v>1536</v>
      </c>
      <c r="E15215">
        <v>331</v>
      </c>
      <c r="F15215" t="s">
        <v>1873</v>
      </c>
      <c r="G15215" t="s">
        <v>1026</v>
      </c>
      <c r="H15215">
        <v>0</v>
      </c>
      <c r="I15215">
        <v>1200000</v>
      </c>
      <c r="J15215" t="s">
        <v>10429</v>
      </c>
    </row>
    <row r="15216" spans="1:10" x14ac:dyDescent="0.3">
      <c r="A15216">
        <v>489611</v>
      </c>
      <c r="B15216" s="1">
        <v>45107</v>
      </c>
      <c r="C15216" t="s">
        <v>5800</v>
      </c>
      <c r="D15216">
        <v>2919</v>
      </c>
      <c r="E15216">
        <v>506</v>
      </c>
      <c r="F15216" t="s">
        <v>145</v>
      </c>
      <c r="G15216" t="s">
        <v>146</v>
      </c>
      <c r="H15216">
        <v>0</v>
      </c>
      <c r="I15216">
        <v>1800000</v>
      </c>
      <c r="J15216" t="s">
        <v>7629</v>
      </c>
    </row>
    <row r="15217" spans="1:10" x14ac:dyDescent="0.3">
      <c r="A15217">
        <v>490384</v>
      </c>
      <c r="B15217" s="1">
        <v>45107</v>
      </c>
      <c r="C15217" t="s">
        <v>5800</v>
      </c>
      <c r="D15217">
        <v>749</v>
      </c>
      <c r="E15217">
        <v>506</v>
      </c>
      <c r="F15217" t="s">
        <v>253</v>
      </c>
      <c r="G15217" t="s">
        <v>146</v>
      </c>
      <c r="H15217">
        <v>0</v>
      </c>
      <c r="I15217">
        <v>4000000</v>
      </c>
      <c r="J15217" t="s">
        <v>5228</v>
      </c>
    </row>
    <row r="15218" spans="1:10" x14ac:dyDescent="0.3">
      <c r="A15218">
        <v>490417</v>
      </c>
      <c r="B15218" s="1">
        <v>45107</v>
      </c>
      <c r="C15218" t="s">
        <v>5800</v>
      </c>
      <c r="D15218">
        <v>1420</v>
      </c>
      <c r="E15218">
        <v>347</v>
      </c>
      <c r="F15218" t="s">
        <v>114</v>
      </c>
      <c r="G15218" t="s">
        <v>750</v>
      </c>
      <c r="H15218">
        <v>0</v>
      </c>
      <c r="I15218">
        <v>3000000</v>
      </c>
      <c r="J15218" t="s">
        <v>9546</v>
      </c>
    </row>
    <row r="15219" spans="1:10" x14ac:dyDescent="0.3">
      <c r="A15219">
        <v>490760</v>
      </c>
      <c r="B15219" s="1">
        <v>45107</v>
      </c>
      <c r="C15219" t="s">
        <v>5800</v>
      </c>
      <c r="D15219">
        <v>3268</v>
      </c>
      <c r="E15219">
        <v>5817</v>
      </c>
      <c r="F15219" t="s">
        <v>741</v>
      </c>
      <c r="G15219" t="s">
        <v>106</v>
      </c>
      <c r="H15219">
        <v>0</v>
      </c>
      <c r="I15219">
        <v>300000</v>
      </c>
      <c r="J15219" t="s">
        <v>9135</v>
      </c>
    </row>
    <row r="15220" spans="1:10" x14ac:dyDescent="0.3">
      <c r="A15220">
        <v>490842</v>
      </c>
      <c r="B15220" s="1">
        <v>45107</v>
      </c>
      <c r="C15220" t="s">
        <v>5800</v>
      </c>
      <c r="D15220">
        <v>1177</v>
      </c>
      <c r="E15220">
        <v>8970</v>
      </c>
      <c r="F15220" t="s">
        <v>188</v>
      </c>
      <c r="G15220" t="s">
        <v>256</v>
      </c>
      <c r="H15220">
        <v>0</v>
      </c>
      <c r="I15220">
        <v>300000</v>
      </c>
      <c r="J15220" t="s">
        <v>8249</v>
      </c>
    </row>
    <row r="15221" spans="1:10" x14ac:dyDescent="0.3">
      <c r="A15221">
        <v>495601</v>
      </c>
      <c r="B15221" s="1">
        <v>45107</v>
      </c>
      <c r="C15221" t="s">
        <v>5800</v>
      </c>
      <c r="D15221">
        <v>1075</v>
      </c>
      <c r="E15221">
        <v>714</v>
      </c>
      <c r="F15221" t="s">
        <v>138</v>
      </c>
      <c r="G15221" t="s">
        <v>456</v>
      </c>
      <c r="H15221">
        <v>0</v>
      </c>
      <c r="I15221">
        <v>5000000</v>
      </c>
      <c r="J15221" t="s">
        <v>9548</v>
      </c>
    </row>
    <row r="15222" spans="1:10" x14ac:dyDescent="0.3">
      <c r="A15222">
        <v>495621</v>
      </c>
      <c r="B15222" s="1">
        <v>45107</v>
      </c>
      <c r="C15222" t="s">
        <v>5800</v>
      </c>
      <c r="D15222">
        <v>1108</v>
      </c>
      <c r="E15222">
        <v>418</v>
      </c>
      <c r="F15222" t="s">
        <v>370</v>
      </c>
      <c r="G15222" t="s">
        <v>1280</v>
      </c>
      <c r="H15222">
        <v>0</v>
      </c>
      <c r="I15222">
        <v>2500000</v>
      </c>
      <c r="J15222" t="s">
        <v>8827</v>
      </c>
    </row>
    <row r="15223" spans="1:10" x14ac:dyDescent="0.3">
      <c r="A15223">
        <v>496357</v>
      </c>
      <c r="B15223" s="1">
        <v>45107</v>
      </c>
      <c r="C15223" t="s">
        <v>5800</v>
      </c>
      <c r="D15223">
        <v>279</v>
      </c>
      <c r="E15223">
        <v>7775</v>
      </c>
      <c r="F15223" t="s">
        <v>314</v>
      </c>
      <c r="G15223" t="s">
        <v>186</v>
      </c>
      <c r="H15223">
        <v>0</v>
      </c>
      <c r="I15223">
        <v>1000000</v>
      </c>
      <c r="J15223" t="s">
        <v>3461</v>
      </c>
    </row>
    <row r="15224" spans="1:10" x14ac:dyDescent="0.3">
      <c r="A15224">
        <v>498517</v>
      </c>
      <c r="B15224" s="1">
        <v>45107</v>
      </c>
      <c r="C15224" t="s">
        <v>5800</v>
      </c>
      <c r="D15224">
        <v>924</v>
      </c>
      <c r="E15224">
        <v>7160</v>
      </c>
      <c r="F15224" t="s">
        <v>3166</v>
      </c>
      <c r="G15224" t="s">
        <v>309</v>
      </c>
      <c r="H15224">
        <v>0</v>
      </c>
      <c r="I15224">
        <v>1100000</v>
      </c>
      <c r="J15224" t="s">
        <v>8636</v>
      </c>
    </row>
    <row r="15225" spans="1:10" x14ac:dyDescent="0.3">
      <c r="A15225">
        <v>500067</v>
      </c>
      <c r="B15225" s="1">
        <v>45107</v>
      </c>
      <c r="C15225" t="s">
        <v>5800</v>
      </c>
      <c r="D15225">
        <v>44</v>
      </c>
      <c r="E15225">
        <v>2410</v>
      </c>
      <c r="F15225" t="s">
        <v>2755</v>
      </c>
      <c r="G15225" t="s">
        <v>841</v>
      </c>
      <c r="H15225">
        <v>0</v>
      </c>
      <c r="I15225">
        <v>5500000</v>
      </c>
      <c r="J15225" t="s">
        <v>5238</v>
      </c>
    </row>
    <row r="15226" spans="1:10" x14ac:dyDescent="0.3">
      <c r="A15226">
        <v>500689</v>
      </c>
      <c r="B15226" s="1">
        <v>45107</v>
      </c>
      <c r="C15226" t="s">
        <v>5800</v>
      </c>
      <c r="D15226">
        <v>995</v>
      </c>
      <c r="E15226">
        <v>417</v>
      </c>
      <c r="F15226" t="s">
        <v>483</v>
      </c>
      <c r="G15226" t="s">
        <v>11</v>
      </c>
      <c r="H15226">
        <v>0</v>
      </c>
      <c r="I15226">
        <v>4500000</v>
      </c>
      <c r="J15226" t="s">
        <v>10430</v>
      </c>
    </row>
    <row r="15227" spans="1:10" x14ac:dyDescent="0.3">
      <c r="A15227">
        <v>501767</v>
      </c>
      <c r="B15227" s="1">
        <v>45107</v>
      </c>
      <c r="C15227" t="s">
        <v>5800</v>
      </c>
      <c r="D15227">
        <v>28095</v>
      </c>
      <c r="E15227">
        <v>1083</v>
      </c>
      <c r="F15227" t="s">
        <v>6805</v>
      </c>
      <c r="G15227" t="s">
        <v>118</v>
      </c>
      <c r="H15227">
        <v>0</v>
      </c>
      <c r="I15227">
        <v>275000</v>
      </c>
      <c r="J15227" t="s">
        <v>7209</v>
      </c>
    </row>
    <row r="15228" spans="1:10" x14ac:dyDescent="0.3">
      <c r="A15228">
        <v>502298</v>
      </c>
      <c r="B15228" s="1">
        <v>45107</v>
      </c>
      <c r="C15228" t="s">
        <v>5800</v>
      </c>
      <c r="D15228">
        <v>968</v>
      </c>
      <c r="E15228">
        <v>2282</v>
      </c>
      <c r="F15228" t="s">
        <v>217</v>
      </c>
      <c r="G15228" t="s">
        <v>905</v>
      </c>
      <c r="H15228">
        <v>0</v>
      </c>
      <c r="I15228">
        <v>1500000</v>
      </c>
      <c r="J15228" t="s">
        <v>9200</v>
      </c>
    </row>
    <row r="15229" spans="1:10" x14ac:dyDescent="0.3">
      <c r="A15229">
        <v>502842</v>
      </c>
      <c r="B15229" s="1">
        <v>45107</v>
      </c>
      <c r="C15229" t="s">
        <v>5800</v>
      </c>
      <c r="D15229">
        <v>10690</v>
      </c>
      <c r="E15229">
        <v>119</v>
      </c>
      <c r="F15229" t="s">
        <v>38</v>
      </c>
      <c r="G15229" t="s">
        <v>854</v>
      </c>
      <c r="H15229">
        <v>0</v>
      </c>
      <c r="I15229">
        <v>600000</v>
      </c>
      <c r="J15229" t="s">
        <v>2604</v>
      </c>
    </row>
    <row r="15230" spans="1:10" x14ac:dyDescent="0.3">
      <c r="A15230">
        <v>503316</v>
      </c>
      <c r="B15230" s="1">
        <v>45107</v>
      </c>
      <c r="C15230" t="s">
        <v>5800</v>
      </c>
      <c r="D15230">
        <v>443</v>
      </c>
      <c r="E15230">
        <v>17775</v>
      </c>
      <c r="F15230" t="s">
        <v>332</v>
      </c>
      <c r="G15230" t="s">
        <v>9255</v>
      </c>
      <c r="H15230">
        <v>0</v>
      </c>
      <c r="J15230" t="s">
        <v>5241</v>
      </c>
    </row>
    <row r="15231" spans="1:10" x14ac:dyDescent="0.3">
      <c r="A15231">
        <v>503769</v>
      </c>
      <c r="B15231" s="1">
        <v>45107</v>
      </c>
      <c r="C15231" t="s">
        <v>5800</v>
      </c>
      <c r="D15231">
        <v>122</v>
      </c>
      <c r="E15231">
        <v>11</v>
      </c>
      <c r="F15231" t="s">
        <v>934</v>
      </c>
      <c r="G15231" t="s">
        <v>142</v>
      </c>
      <c r="H15231">
        <v>0</v>
      </c>
      <c r="I15231">
        <v>2000000</v>
      </c>
      <c r="J15231" t="s">
        <v>5243</v>
      </c>
    </row>
    <row r="15232" spans="1:10" x14ac:dyDescent="0.3">
      <c r="A15232">
        <v>503770</v>
      </c>
      <c r="B15232" s="1">
        <v>45107</v>
      </c>
      <c r="C15232" t="s">
        <v>5800</v>
      </c>
      <c r="D15232">
        <v>1421</v>
      </c>
      <c r="E15232">
        <v>11</v>
      </c>
      <c r="F15232" t="s">
        <v>363</v>
      </c>
      <c r="G15232" t="s">
        <v>142</v>
      </c>
      <c r="H15232">
        <v>0</v>
      </c>
      <c r="I15232">
        <v>30000000</v>
      </c>
      <c r="J15232" t="s">
        <v>8327</v>
      </c>
    </row>
    <row r="15233" spans="1:10" x14ac:dyDescent="0.3">
      <c r="A15233">
        <v>503881</v>
      </c>
      <c r="B15233" s="1">
        <v>45107</v>
      </c>
      <c r="C15233" t="s">
        <v>5800</v>
      </c>
      <c r="D15233">
        <v>5</v>
      </c>
      <c r="E15233">
        <v>82</v>
      </c>
      <c r="F15233" t="s">
        <v>36</v>
      </c>
      <c r="G15233" t="s">
        <v>208</v>
      </c>
      <c r="H15233">
        <v>0</v>
      </c>
      <c r="I15233">
        <v>8500000</v>
      </c>
      <c r="J15233" t="s">
        <v>10431</v>
      </c>
    </row>
    <row r="15234" spans="1:10" x14ac:dyDescent="0.3">
      <c r="A15234">
        <v>504073</v>
      </c>
      <c r="B15234" s="1">
        <v>45107</v>
      </c>
      <c r="C15234" t="s">
        <v>5800</v>
      </c>
      <c r="D15234">
        <v>533</v>
      </c>
      <c r="E15234">
        <v>336</v>
      </c>
      <c r="F15234" t="s">
        <v>219</v>
      </c>
      <c r="G15234" t="s">
        <v>14</v>
      </c>
      <c r="H15234">
        <v>0</v>
      </c>
      <c r="I15234">
        <v>2500000</v>
      </c>
      <c r="J15234" t="s">
        <v>10432</v>
      </c>
    </row>
    <row r="15235" spans="1:10" x14ac:dyDescent="0.3">
      <c r="A15235">
        <v>504075</v>
      </c>
      <c r="B15235" s="1">
        <v>45107</v>
      </c>
      <c r="C15235" t="s">
        <v>5800</v>
      </c>
      <c r="D15235">
        <v>1301</v>
      </c>
      <c r="E15235">
        <v>10330</v>
      </c>
      <c r="F15235" t="s">
        <v>4303</v>
      </c>
      <c r="G15235" t="s">
        <v>742</v>
      </c>
      <c r="H15235">
        <v>0</v>
      </c>
      <c r="I15235">
        <v>350000</v>
      </c>
      <c r="J15235" t="s">
        <v>9556</v>
      </c>
    </row>
    <row r="15236" spans="1:10" x14ac:dyDescent="0.3">
      <c r="A15236">
        <v>504087</v>
      </c>
      <c r="B15236" s="1">
        <v>45107</v>
      </c>
      <c r="C15236" t="s">
        <v>5800</v>
      </c>
      <c r="D15236">
        <v>2424</v>
      </c>
      <c r="E15236">
        <v>294</v>
      </c>
      <c r="F15236" t="s">
        <v>535</v>
      </c>
      <c r="G15236" t="s">
        <v>109</v>
      </c>
      <c r="H15236">
        <v>0</v>
      </c>
      <c r="I15236">
        <v>5000000</v>
      </c>
      <c r="J15236" t="s">
        <v>10433</v>
      </c>
    </row>
    <row r="15237" spans="1:10" x14ac:dyDescent="0.3">
      <c r="A15237">
        <v>504090</v>
      </c>
      <c r="B15237" s="1">
        <v>45107</v>
      </c>
      <c r="C15237" t="s">
        <v>5800</v>
      </c>
      <c r="D15237">
        <v>2995</v>
      </c>
      <c r="E15237">
        <v>294</v>
      </c>
      <c r="F15237" t="s">
        <v>3377</v>
      </c>
      <c r="G15237" t="s">
        <v>109</v>
      </c>
      <c r="H15237">
        <v>0</v>
      </c>
      <c r="I15237">
        <v>3000000</v>
      </c>
      <c r="J15237" t="s">
        <v>3130</v>
      </c>
    </row>
    <row r="15238" spans="1:10" x14ac:dyDescent="0.3">
      <c r="A15238">
        <v>504243</v>
      </c>
      <c r="B15238" s="1">
        <v>45107</v>
      </c>
      <c r="C15238" t="s">
        <v>5800</v>
      </c>
      <c r="D15238">
        <v>5817</v>
      </c>
      <c r="E15238">
        <v>206</v>
      </c>
      <c r="F15238" t="s">
        <v>106</v>
      </c>
      <c r="G15238" t="s">
        <v>206</v>
      </c>
      <c r="H15238">
        <v>0</v>
      </c>
      <c r="I15238">
        <v>350000</v>
      </c>
      <c r="J15238" t="s">
        <v>8444</v>
      </c>
    </row>
    <row r="15239" spans="1:10" x14ac:dyDescent="0.3">
      <c r="A15239">
        <v>504825</v>
      </c>
      <c r="B15239" s="1">
        <v>45107</v>
      </c>
      <c r="C15239" t="s">
        <v>5800</v>
      </c>
      <c r="D15239">
        <v>41101</v>
      </c>
      <c r="E15239">
        <v>4083</v>
      </c>
      <c r="F15239" t="s">
        <v>807</v>
      </c>
      <c r="G15239" t="s">
        <v>1363</v>
      </c>
      <c r="H15239">
        <v>0</v>
      </c>
      <c r="I15239">
        <v>200000</v>
      </c>
      <c r="J15239" t="s">
        <v>7630</v>
      </c>
    </row>
    <row r="15240" spans="1:10" x14ac:dyDescent="0.3">
      <c r="A15240">
        <v>505653</v>
      </c>
      <c r="B15240" s="1">
        <v>45107</v>
      </c>
      <c r="C15240" t="s">
        <v>5800</v>
      </c>
      <c r="D15240">
        <v>383</v>
      </c>
      <c r="E15240">
        <v>543</v>
      </c>
      <c r="F15240" t="s">
        <v>116</v>
      </c>
      <c r="G15240" t="s">
        <v>640</v>
      </c>
      <c r="H15240">
        <v>0</v>
      </c>
      <c r="I15240">
        <v>13000000</v>
      </c>
      <c r="J15240" t="s">
        <v>740</v>
      </c>
    </row>
    <row r="15241" spans="1:10" x14ac:dyDescent="0.3">
      <c r="A15241">
        <v>505674</v>
      </c>
      <c r="B15241" s="1">
        <v>45107</v>
      </c>
      <c r="C15241" t="s">
        <v>5800</v>
      </c>
      <c r="D15241">
        <v>367</v>
      </c>
      <c r="E15241">
        <v>13</v>
      </c>
      <c r="F15241" t="s">
        <v>129</v>
      </c>
      <c r="G15241" t="s">
        <v>228</v>
      </c>
      <c r="H15241">
        <v>0</v>
      </c>
      <c r="I15241">
        <v>10000000</v>
      </c>
      <c r="J15241" t="s">
        <v>8486</v>
      </c>
    </row>
    <row r="15242" spans="1:10" x14ac:dyDescent="0.3">
      <c r="A15242">
        <v>505675</v>
      </c>
      <c r="B15242" s="1">
        <v>45107</v>
      </c>
      <c r="C15242" t="s">
        <v>5800</v>
      </c>
      <c r="D15242">
        <v>1108</v>
      </c>
      <c r="E15242">
        <v>150</v>
      </c>
      <c r="F15242" t="s">
        <v>370</v>
      </c>
      <c r="G15242" t="s">
        <v>120</v>
      </c>
      <c r="H15242">
        <v>0</v>
      </c>
      <c r="I15242">
        <v>2000000</v>
      </c>
      <c r="J15242" t="s">
        <v>5249</v>
      </c>
    </row>
    <row r="15243" spans="1:10" x14ac:dyDescent="0.3">
      <c r="A15243">
        <v>505934</v>
      </c>
      <c r="B15243" s="1">
        <v>45107</v>
      </c>
      <c r="C15243" t="s">
        <v>5800</v>
      </c>
      <c r="D15243">
        <v>69053</v>
      </c>
      <c r="E15243">
        <v>10484</v>
      </c>
      <c r="F15243" t="s">
        <v>6584</v>
      </c>
      <c r="G15243" t="s">
        <v>235</v>
      </c>
      <c r="H15243">
        <v>0</v>
      </c>
      <c r="I15243">
        <v>50000</v>
      </c>
      <c r="J15243" t="s">
        <v>7653</v>
      </c>
    </row>
    <row r="15244" spans="1:10" x14ac:dyDescent="0.3">
      <c r="A15244">
        <v>510459</v>
      </c>
      <c r="B15244" s="1">
        <v>45107</v>
      </c>
      <c r="C15244" t="s">
        <v>5800</v>
      </c>
      <c r="D15244">
        <v>6110</v>
      </c>
      <c r="E15244">
        <v>324</v>
      </c>
      <c r="F15244" t="s">
        <v>10434</v>
      </c>
      <c r="G15244" t="s">
        <v>746</v>
      </c>
      <c r="H15244">
        <v>0</v>
      </c>
      <c r="I15244">
        <v>200000</v>
      </c>
      <c r="J15244" t="s">
        <v>747</v>
      </c>
    </row>
    <row r="15245" spans="1:10" x14ac:dyDescent="0.3">
      <c r="A15245">
        <v>512394</v>
      </c>
      <c r="B15245" s="1">
        <v>45107</v>
      </c>
      <c r="C15245" t="s">
        <v>5800</v>
      </c>
      <c r="D15245">
        <v>11127</v>
      </c>
      <c r="E15245">
        <v>683</v>
      </c>
      <c r="F15245" t="s">
        <v>878</v>
      </c>
      <c r="G15245" t="s">
        <v>319</v>
      </c>
      <c r="H15245">
        <v>0</v>
      </c>
      <c r="I15245">
        <v>2000000</v>
      </c>
      <c r="J15245" t="s">
        <v>6442</v>
      </c>
    </row>
    <row r="15246" spans="1:10" x14ac:dyDescent="0.3">
      <c r="A15246">
        <v>513330</v>
      </c>
      <c r="B15246" s="1">
        <v>45107</v>
      </c>
      <c r="C15246" t="s">
        <v>5800</v>
      </c>
      <c r="D15246">
        <v>192</v>
      </c>
      <c r="E15246">
        <v>202</v>
      </c>
      <c r="F15246" t="s">
        <v>5070</v>
      </c>
      <c r="G15246" t="s">
        <v>104</v>
      </c>
      <c r="H15246">
        <v>0</v>
      </c>
      <c r="I15246">
        <v>450000</v>
      </c>
      <c r="J15246" t="s">
        <v>10435</v>
      </c>
    </row>
    <row r="15247" spans="1:10" x14ac:dyDescent="0.3">
      <c r="A15247">
        <v>514894</v>
      </c>
      <c r="B15247" s="1">
        <v>45107</v>
      </c>
      <c r="C15247" t="s">
        <v>5800</v>
      </c>
      <c r="D15247">
        <v>5776</v>
      </c>
      <c r="E15247">
        <v>1177</v>
      </c>
      <c r="F15247" t="s">
        <v>760</v>
      </c>
      <c r="G15247" t="s">
        <v>188</v>
      </c>
      <c r="H15247">
        <v>0</v>
      </c>
      <c r="I15247">
        <v>250000</v>
      </c>
      <c r="J15247" t="s">
        <v>3318</v>
      </c>
    </row>
    <row r="15248" spans="1:10" x14ac:dyDescent="0.3">
      <c r="A15248">
        <v>515051</v>
      </c>
      <c r="B15248" s="1">
        <v>45107</v>
      </c>
      <c r="C15248" t="s">
        <v>5800</v>
      </c>
      <c r="D15248">
        <v>1083</v>
      </c>
      <c r="E15248">
        <v>932</v>
      </c>
      <c r="F15248" t="s">
        <v>118</v>
      </c>
      <c r="G15248" t="s">
        <v>643</v>
      </c>
      <c r="H15248">
        <v>0</v>
      </c>
      <c r="I15248">
        <v>5500000</v>
      </c>
      <c r="J15248" t="s">
        <v>10436</v>
      </c>
    </row>
    <row r="15249" spans="1:10" x14ac:dyDescent="0.3">
      <c r="A15249">
        <v>515056</v>
      </c>
      <c r="B15249" s="1">
        <v>45107</v>
      </c>
      <c r="C15249" t="s">
        <v>5800</v>
      </c>
      <c r="D15249">
        <v>14589</v>
      </c>
      <c r="E15249">
        <v>232</v>
      </c>
      <c r="F15249" t="s">
        <v>710</v>
      </c>
      <c r="G15249" t="s">
        <v>373</v>
      </c>
      <c r="H15249">
        <v>0</v>
      </c>
      <c r="I15249">
        <v>500000</v>
      </c>
      <c r="J15249" t="s">
        <v>9562</v>
      </c>
    </row>
    <row r="15250" spans="1:10" x14ac:dyDescent="0.3">
      <c r="A15250">
        <v>515624</v>
      </c>
      <c r="B15250" s="1">
        <v>45107</v>
      </c>
      <c r="C15250" t="s">
        <v>5800</v>
      </c>
      <c r="D15250">
        <v>541</v>
      </c>
      <c r="E15250">
        <v>167</v>
      </c>
      <c r="F15250" t="s">
        <v>1334</v>
      </c>
      <c r="G15250" t="s">
        <v>131</v>
      </c>
      <c r="H15250">
        <v>0</v>
      </c>
      <c r="I15250">
        <v>200000</v>
      </c>
      <c r="J15250" t="s">
        <v>6443</v>
      </c>
    </row>
    <row r="15251" spans="1:10" x14ac:dyDescent="0.3">
      <c r="A15251">
        <v>517704</v>
      </c>
      <c r="B15251" s="1">
        <v>45107</v>
      </c>
      <c r="C15251" t="s">
        <v>5800</v>
      </c>
      <c r="D15251">
        <v>1701</v>
      </c>
      <c r="E15251">
        <v>2425</v>
      </c>
      <c r="F15251" t="s">
        <v>1963</v>
      </c>
      <c r="G15251" t="s">
        <v>576</v>
      </c>
      <c r="H15251">
        <v>0</v>
      </c>
      <c r="J15251" t="s">
        <v>7392</v>
      </c>
    </row>
    <row r="15252" spans="1:10" x14ac:dyDescent="0.3">
      <c r="A15252">
        <v>517705</v>
      </c>
      <c r="B15252" s="1">
        <v>45107</v>
      </c>
      <c r="C15252" t="s">
        <v>5800</v>
      </c>
      <c r="D15252">
        <v>1701</v>
      </c>
      <c r="E15252">
        <v>2503</v>
      </c>
      <c r="F15252" t="s">
        <v>1963</v>
      </c>
      <c r="G15252" t="s">
        <v>1598</v>
      </c>
      <c r="H15252">
        <v>0</v>
      </c>
      <c r="I15252">
        <v>150000</v>
      </c>
      <c r="J15252" t="s">
        <v>6445</v>
      </c>
    </row>
    <row r="15253" spans="1:10" x14ac:dyDescent="0.3">
      <c r="A15253">
        <v>517894</v>
      </c>
      <c r="B15253" s="1">
        <v>45107</v>
      </c>
      <c r="C15253" t="s">
        <v>5800</v>
      </c>
      <c r="D15253">
        <v>543</v>
      </c>
      <c r="E15253">
        <v>13</v>
      </c>
      <c r="F15253" t="s">
        <v>640</v>
      </c>
      <c r="G15253" t="s">
        <v>228</v>
      </c>
      <c r="H15253">
        <v>0</v>
      </c>
      <c r="I15253">
        <v>25000000</v>
      </c>
      <c r="J15253" t="s">
        <v>9563</v>
      </c>
    </row>
    <row r="15254" spans="1:10" x14ac:dyDescent="0.3">
      <c r="A15254">
        <v>519567</v>
      </c>
      <c r="B15254" s="1">
        <v>45107</v>
      </c>
      <c r="C15254" t="s">
        <v>5800</v>
      </c>
      <c r="D15254">
        <v>3714</v>
      </c>
      <c r="E15254">
        <v>12054</v>
      </c>
      <c r="F15254" t="s">
        <v>796</v>
      </c>
      <c r="G15254" t="s">
        <v>3522</v>
      </c>
      <c r="H15254">
        <v>0</v>
      </c>
      <c r="I15254">
        <v>400000</v>
      </c>
      <c r="J15254" t="s">
        <v>5265</v>
      </c>
    </row>
    <row r="15255" spans="1:10" x14ac:dyDescent="0.3">
      <c r="A15255">
        <v>520064</v>
      </c>
      <c r="B15255" s="1">
        <v>45107</v>
      </c>
      <c r="C15255" t="s">
        <v>5800</v>
      </c>
      <c r="D15255">
        <v>2741</v>
      </c>
      <c r="E15255">
        <v>11755</v>
      </c>
      <c r="F15255" t="s">
        <v>507</v>
      </c>
      <c r="G15255" t="s">
        <v>7117</v>
      </c>
      <c r="H15255">
        <v>0</v>
      </c>
      <c r="I15255">
        <v>200000</v>
      </c>
      <c r="J15255" t="s">
        <v>9564</v>
      </c>
    </row>
    <row r="15256" spans="1:10" x14ac:dyDescent="0.3">
      <c r="A15256">
        <v>520405</v>
      </c>
      <c r="B15256" s="1">
        <v>45107</v>
      </c>
      <c r="C15256" t="s">
        <v>5800</v>
      </c>
      <c r="D15256">
        <v>1214</v>
      </c>
      <c r="E15256">
        <v>1804</v>
      </c>
      <c r="F15256" t="s">
        <v>9111</v>
      </c>
      <c r="G15256" t="s">
        <v>2772</v>
      </c>
      <c r="H15256">
        <v>0</v>
      </c>
      <c r="I15256">
        <v>1800000</v>
      </c>
      <c r="J15256" t="s">
        <v>3244</v>
      </c>
    </row>
    <row r="15257" spans="1:10" x14ac:dyDescent="0.3">
      <c r="A15257">
        <v>521872</v>
      </c>
      <c r="B15257" s="1">
        <v>45107</v>
      </c>
      <c r="C15257" t="s">
        <v>5800</v>
      </c>
      <c r="D15257">
        <v>4059</v>
      </c>
      <c r="E15257">
        <v>327</v>
      </c>
      <c r="F15257" t="s">
        <v>5198</v>
      </c>
      <c r="G15257" t="s">
        <v>6531</v>
      </c>
      <c r="H15257">
        <v>0</v>
      </c>
      <c r="I15257">
        <v>800000</v>
      </c>
      <c r="J15257" t="s">
        <v>9079</v>
      </c>
    </row>
    <row r="15258" spans="1:10" x14ac:dyDescent="0.3">
      <c r="A15258">
        <v>522784</v>
      </c>
      <c r="B15258" s="1">
        <v>45107</v>
      </c>
      <c r="C15258" t="s">
        <v>5800</v>
      </c>
      <c r="D15258">
        <v>12321</v>
      </c>
      <c r="E15258">
        <v>40058</v>
      </c>
      <c r="F15258" t="s">
        <v>247</v>
      </c>
      <c r="G15258" t="s">
        <v>582</v>
      </c>
      <c r="H15258">
        <v>0</v>
      </c>
      <c r="I15258">
        <v>15000000</v>
      </c>
      <c r="J15258" t="s">
        <v>8885</v>
      </c>
    </row>
    <row r="15259" spans="1:10" x14ac:dyDescent="0.3">
      <c r="A15259">
        <v>523977</v>
      </c>
      <c r="B15259" s="1">
        <v>45107</v>
      </c>
      <c r="C15259" t="s">
        <v>5800</v>
      </c>
      <c r="D15259">
        <v>2425</v>
      </c>
      <c r="E15259">
        <v>940</v>
      </c>
      <c r="F15259" t="s">
        <v>576</v>
      </c>
      <c r="G15259" t="s">
        <v>390</v>
      </c>
      <c r="H15259">
        <v>0</v>
      </c>
      <c r="I15259">
        <v>900000</v>
      </c>
      <c r="J15259" t="s">
        <v>3673</v>
      </c>
    </row>
    <row r="15260" spans="1:10" x14ac:dyDescent="0.3">
      <c r="A15260">
        <v>524031</v>
      </c>
      <c r="B15260" s="1">
        <v>45107</v>
      </c>
      <c r="C15260" t="s">
        <v>5800</v>
      </c>
      <c r="D15260">
        <v>18105</v>
      </c>
      <c r="E15260">
        <v>820</v>
      </c>
      <c r="F15260" t="s">
        <v>8812</v>
      </c>
      <c r="G15260" t="s">
        <v>3547</v>
      </c>
      <c r="H15260">
        <v>0</v>
      </c>
      <c r="I15260">
        <v>300000</v>
      </c>
      <c r="J15260" t="s">
        <v>8967</v>
      </c>
    </row>
    <row r="15261" spans="1:10" x14ac:dyDescent="0.3">
      <c r="A15261">
        <v>524925</v>
      </c>
      <c r="B15261" s="1">
        <v>45107</v>
      </c>
      <c r="C15261" t="s">
        <v>5800</v>
      </c>
      <c r="D15261">
        <v>200</v>
      </c>
      <c r="E15261">
        <v>681</v>
      </c>
      <c r="F15261" t="s">
        <v>305</v>
      </c>
      <c r="G15261" t="s">
        <v>458</v>
      </c>
      <c r="H15261">
        <v>0</v>
      </c>
      <c r="I15261">
        <v>3000000</v>
      </c>
      <c r="J15261" t="s">
        <v>7306</v>
      </c>
    </row>
    <row r="15262" spans="1:10" x14ac:dyDescent="0.3">
      <c r="A15262">
        <v>525140</v>
      </c>
      <c r="B15262" s="1">
        <v>45107</v>
      </c>
      <c r="C15262" t="s">
        <v>5800</v>
      </c>
      <c r="D15262">
        <v>26871</v>
      </c>
      <c r="E15262">
        <v>527</v>
      </c>
      <c r="F15262" t="s">
        <v>6755</v>
      </c>
      <c r="G15262" t="s">
        <v>590</v>
      </c>
      <c r="H15262">
        <v>0</v>
      </c>
      <c r="I15262">
        <v>500000</v>
      </c>
      <c r="J15262" t="s">
        <v>2145</v>
      </c>
    </row>
    <row r="15263" spans="1:10" x14ac:dyDescent="0.3">
      <c r="A15263">
        <v>525602</v>
      </c>
      <c r="B15263" s="1">
        <v>45107</v>
      </c>
      <c r="C15263" t="s">
        <v>5800</v>
      </c>
      <c r="D15263">
        <v>1465</v>
      </c>
      <c r="E15263">
        <v>41101</v>
      </c>
      <c r="F15263" t="s">
        <v>549</v>
      </c>
      <c r="G15263" t="s">
        <v>807</v>
      </c>
      <c r="H15263">
        <v>0</v>
      </c>
      <c r="I15263">
        <v>500000</v>
      </c>
      <c r="J15263" t="s">
        <v>8781</v>
      </c>
    </row>
    <row r="15264" spans="1:10" x14ac:dyDescent="0.3">
      <c r="A15264">
        <v>525704</v>
      </c>
      <c r="B15264" s="1">
        <v>45107</v>
      </c>
      <c r="C15264" t="s">
        <v>5800</v>
      </c>
      <c r="D15264">
        <v>2919</v>
      </c>
      <c r="E15264">
        <v>506</v>
      </c>
      <c r="F15264" t="s">
        <v>145</v>
      </c>
      <c r="G15264" t="s">
        <v>146</v>
      </c>
      <c r="H15264">
        <v>0</v>
      </c>
      <c r="I15264">
        <v>18000000</v>
      </c>
      <c r="J15264" t="s">
        <v>758</v>
      </c>
    </row>
    <row r="15265" spans="1:10" x14ac:dyDescent="0.3">
      <c r="A15265">
        <v>527350</v>
      </c>
      <c r="B15265" s="1">
        <v>45107</v>
      </c>
      <c r="C15265" t="s">
        <v>5800</v>
      </c>
      <c r="D15265">
        <v>2497</v>
      </c>
      <c r="E15265">
        <v>12321</v>
      </c>
      <c r="F15265" t="s">
        <v>894</v>
      </c>
      <c r="G15265" t="s">
        <v>247</v>
      </c>
      <c r="H15265">
        <v>0</v>
      </c>
      <c r="I15265">
        <v>2400000</v>
      </c>
      <c r="J15265" t="s">
        <v>6448</v>
      </c>
    </row>
    <row r="15266" spans="1:10" x14ac:dyDescent="0.3">
      <c r="A15266">
        <v>527896</v>
      </c>
      <c r="B15266" s="1">
        <v>45107</v>
      </c>
      <c r="C15266" t="s">
        <v>5800</v>
      </c>
      <c r="D15266">
        <v>202</v>
      </c>
      <c r="E15266">
        <v>2778</v>
      </c>
      <c r="F15266" t="s">
        <v>104</v>
      </c>
      <c r="G15266" t="s">
        <v>837</v>
      </c>
      <c r="H15266">
        <v>0</v>
      </c>
      <c r="I15266">
        <v>700000</v>
      </c>
      <c r="J15266" t="s">
        <v>2975</v>
      </c>
    </row>
    <row r="15267" spans="1:10" x14ac:dyDescent="0.3">
      <c r="A15267">
        <v>528454</v>
      </c>
      <c r="B15267" s="1">
        <v>45107</v>
      </c>
      <c r="C15267" t="s">
        <v>5800</v>
      </c>
      <c r="D15267">
        <v>5733</v>
      </c>
      <c r="E15267">
        <v>1177</v>
      </c>
      <c r="F15267" t="s">
        <v>5914</v>
      </c>
      <c r="G15267" t="s">
        <v>188</v>
      </c>
      <c r="H15267">
        <v>0</v>
      </c>
      <c r="I15267">
        <v>150000</v>
      </c>
      <c r="J15267" t="s">
        <v>761</v>
      </c>
    </row>
    <row r="15268" spans="1:10" x14ac:dyDescent="0.3">
      <c r="A15268">
        <v>530157</v>
      </c>
      <c r="B15268" s="1">
        <v>45107</v>
      </c>
      <c r="C15268" t="s">
        <v>5800</v>
      </c>
      <c r="D15268">
        <v>541</v>
      </c>
      <c r="E15268">
        <v>3524</v>
      </c>
      <c r="F15268" t="s">
        <v>1334</v>
      </c>
      <c r="G15268" t="s">
        <v>724</v>
      </c>
      <c r="H15268">
        <v>0</v>
      </c>
      <c r="I15268">
        <v>500000</v>
      </c>
      <c r="J15268" t="s">
        <v>8762</v>
      </c>
    </row>
    <row r="15269" spans="1:10" x14ac:dyDescent="0.3">
      <c r="A15269">
        <v>530737</v>
      </c>
      <c r="B15269" s="1">
        <v>45107</v>
      </c>
      <c r="C15269" t="s">
        <v>5800</v>
      </c>
      <c r="D15269">
        <v>609</v>
      </c>
      <c r="E15269">
        <v>2029</v>
      </c>
      <c r="F15269" t="s">
        <v>2044</v>
      </c>
      <c r="G15269" t="s">
        <v>2749</v>
      </c>
      <c r="H15269">
        <v>0</v>
      </c>
      <c r="I15269">
        <v>1500000</v>
      </c>
      <c r="J15269" t="s">
        <v>9249</v>
      </c>
    </row>
    <row r="15270" spans="1:10" x14ac:dyDescent="0.3">
      <c r="A15270">
        <v>531338</v>
      </c>
      <c r="B15270" s="1">
        <v>45107</v>
      </c>
      <c r="C15270" t="s">
        <v>5800</v>
      </c>
      <c r="D15270">
        <v>1160</v>
      </c>
      <c r="E15270">
        <v>2727</v>
      </c>
      <c r="F15270" t="s">
        <v>9468</v>
      </c>
      <c r="G15270" t="s">
        <v>221</v>
      </c>
      <c r="H15270">
        <v>0</v>
      </c>
      <c r="I15270">
        <v>400000</v>
      </c>
      <c r="J15270" t="s">
        <v>5279</v>
      </c>
    </row>
    <row r="15271" spans="1:10" x14ac:dyDescent="0.3">
      <c r="A15271">
        <v>531925</v>
      </c>
      <c r="B15271" s="1">
        <v>45107</v>
      </c>
      <c r="C15271" t="s">
        <v>5800</v>
      </c>
      <c r="D15271">
        <v>5716</v>
      </c>
      <c r="E15271">
        <v>2778</v>
      </c>
      <c r="F15271" t="s">
        <v>6599</v>
      </c>
      <c r="G15271" t="s">
        <v>837</v>
      </c>
      <c r="H15271">
        <v>0</v>
      </c>
      <c r="I15271">
        <v>100000</v>
      </c>
      <c r="J15271" t="s">
        <v>5280</v>
      </c>
    </row>
    <row r="15272" spans="1:10" x14ac:dyDescent="0.3">
      <c r="A15272">
        <v>532574</v>
      </c>
      <c r="B15272" s="1">
        <v>45107</v>
      </c>
      <c r="C15272" t="s">
        <v>5800</v>
      </c>
      <c r="D15272">
        <v>49702</v>
      </c>
      <c r="E15272">
        <v>932</v>
      </c>
      <c r="F15272" t="s">
        <v>47</v>
      </c>
      <c r="G15272" t="s">
        <v>643</v>
      </c>
      <c r="H15272">
        <v>0</v>
      </c>
      <c r="I15272">
        <v>300000</v>
      </c>
      <c r="J15272" t="s">
        <v>5281</v>
      </c>
    </row>
    <row r="15273" spans="1:10" x14ac:dyDescent="0.3">
      <c r="A15273">
        <v>532905</v>
      </c>
      <c r="B15273" s="1">
        <v>45107</v>
      </c>
      <c r="C15273" t="s">
        <v>5800</v>
      </c>
      <c r="D15273">
        <v>868</v>
      </c>
      <c r="E15273">
        <v>2832</v>
      </c>
      <c r="F15273" t="s">
        <v>445</v>
      </c>
      <c r="G15273" t="s">
        <v>313</v>
      </c>
      <c r="H15273">
        <v>0</v>
      </c>
      <c r="I15273">
        <v>700000</v>
      </c>
      <c r="J15273" t="s">
        <v>10437</v>
      </c>
    </row>
    <row r="15274" spans="1:10" x14ac:dyDescent="0.3">
      <c r="A15274">
        <v>532937</v>
      </c>
      <c r="B15274" s="1">
        <v>45107</v>
      </c>
      <c r="C15274" t="s">
        <v>5800</v>
      </c>
      <c r="D15274">
        <v>2239</v>
      </c>
      <c r="E15274">
        <v>252</v>
      </c>
      <c r="F15274" t="s">
        <v>624</v>
      </c>
      <c r="G15274" t="s">
        <v>259</v>
      </c>
      <c r="H15274">
        <v>0</v>
      </c>
      <c r="I15274">
        <v>3600000</v>
      </c>
      <c r="J15274" t="s">
        <v>10438</v>
      </c>
    </row>
    <row r="15275" spans="1:10" x14ac:dyDescent="0.3">
      <c r="A15275">
        <v>533239</v>
      </c>
      <c r="B15275" s="1">
        <v>45107</v>
      </c>
      <c r="C15275" t="s">
        <v>5800</v>
      </c>
      <c r="D15275">
        <v>1837</v>
      </c>
      <c r="E15275">
        <v>3060</v>
      </c>
      <c r="F15275" t="s">
        <v>6643</v>
      </c>
      <c r="G15275" t="s">
        <v>704</v>
      </c>
      <c r="H15275">
        <v>0</v>
      </c>
      <c r="I15275">
        <v>150000</v>
      </c>
      <c r="J15275" t="s">
        <v>4358</v>
      </c>
    </row>
    <row r="15276" spans="1:10" x14ac:dyDescent="0.3">
      <c r="A15276">
        <v>533318</v>
      </c>
      <c r="B15276" s="1">
        <v>45107</v>
      </c>
      <c r="C15276" t="s">
        <v>5800</v>
      </c>
      <c r="D15276">
        <v>63007</v>
      </c>
      <c r="E15276">
        <v>18105</v>
      </c>
      <c r="F15276" t="s">
        <v>50</v>
      </c>
      <c r="G15276" t="s">
        <v>8812</v>
      </c>
      <c r="H15276">
        <v>0</v>
      </c>
      <c r="I15276">
        <v>350000</v>
      </c>
      <c r="J15276" t="s">
        <v>9571</v>
      </c>
    </row>
    <row r="15277" spans="1:10" x14ac:dyDescent="0.3">
      <c r="A15277">
        <v>533568</v>
      </c>
      <c r="B15277" s="1">
        <v>45107</v>
      </c>
      <c r="C15277" t="s">
        <v>5800</v>
      </c>
      <c r="D15277">
        <v>1108</v>
      </c>
      <c r="E15277">
        <v>3938</v>
      </c>
      <c r="F15277" t="s">
        <v>370</v>
      </c>
      <c r="G15277" t="s">
        <v>2886</v>
      </c>
      <c r="H15277">
        <v>0</v>
      </c>
      <c r="I15277">
        <v>3000000</v>
      </c>
      <c r="J15277" t="s">
        <v>8453</v>
      </c>
    </row>
    <row r="15278" spans="1:10" x14ac:dyDescent="0.3">
      <c r="A15278">
        <v>534084</v>
      </c>
      <c r="B15278" s="1">
        <v>45107</v>
      </c>
      <c r="C15278" t="s">
        <v>5800</v>
      </c>
      <c r="D15278">
        <v>1386</v>
      </c>
      <c r="E15278">
        <v>430</v>
      </c>
      <c r="F15278" t="s">
        <v>10380</v>
      </c>
      <c r="G15278" t="s">
        <v>140</v>
      </c>
      <c r="H15278">
        <v>0</v>
      </c>
      <c r="I15278">
        <v>1600000</v>
      </c>
      <c r="J15278" t="s">
        <v>3245</v>
      </c>
    </row>
    <row r="15279" spans="1:10" x14ac:dyDescent="0.3">
      <c r="A15279">
        <v>534677</v>
      </c>
      <c r="B15279" s="1">
        <v>45107</v>
      </c>
      <c r="C15279" t="s">
        <v>5800</v>
      </c>
      <c r="D15279">
        <v>2362</v>
      </c>
      <c r="E15279">
        <v>6676</v>
      </c>
      <c r="F15279" t="s">
        <v>4236</v>
      </c>
      <c r="G15279" t="s">
        <v>6347</v>
      </c>
      <c r="H15279">
        <v>0</v>
      </c>
      <c r="I15279">
        <v>300000</v>
      </c>
      <c r="J15279" t="s">
        <v>5286</v>
      </c>
    </row>
    <row r="15280" spans="1:10" x14ac:dyDescent="0.3">
      <c r="A15280">
        <v>535551</v>
      </c>
      <c r="B15280" s="1">
        <v>45107</v>
      </c>
      <c r="C15280" t="s">
        <v>5800</v>
      </c>
      <c r="D15280">
        <v>499</v>
      </c>
      <c r="E15280">
        <v>82</v>
      </c>
      <c r="F15280" t="s">
        <v>2273</v>
      </c>
      <c r="G15280" t="s">
        <v>208</v>
      </c>
      <c r="H15280">
        <v>0</v>
      </c>
      <c r="I15280">
        <v>3000000</v>
      </c>
      <c r="J15280" t="s">
        <v>6452</v>
      </c>
    </row>
    <row r="15281" spans="1:10" x14ac:dyDescent="0.3">
      <c r="A15281">
        <v>535706</v>
      </c>
      <c r="B15281" s="1">
        <v>45107</v>
      </c>
      <c r="C15281" t="s">
        <v>5800</v>
      </c>
      <c r="D15281">
        <v>2715</v>
      </c>
      <c r="E15281">
        <v>347</v>
      </c>
      <c r="F15281" t="s">
        <v>6119</v>
      </c>
      <c r="G15281" t="s">
        <v>750</v>
      </c>
      <c r="H15281">
        <v>0</v>
      </c>
      <c r="I15281">
        <v>450000</v>
      </c>
      <c r="J15281" t="s">
        <v>5287</v>
      </c>
    </row>
    <row r="15282" spans="1:10" x14ac:dyDescent="0.3">
      <c r="A15282">
        <v>535881</v>
      </c>
      <c r="B15282" s="1">
        <v>45107</v>
      </c>
      <c r="C15282" t="s">
        <v>5800</v>
      </c>
      <c r="D15282">
        <v>2581</v>
      </c>
      <c r="E15282">
        <v>276</v>
      </c>
      <c r="F15282" t="s">
        <v>322</v>
      </c>
      <c r="G15282" t="s">
        <v>265</v>
      </c>
      <c r="H15282">
        <v>0</v>
      </c>
      <c r="I15282">
        <v>100000</v>
      </c>
      <c r="J15282" t="s">
        <v>10439</v>
      </c>
    </row>
    <row r="15283" spans="1:10" x14ac:dyDescent="0.3">
      <c r="A15283">
        <v>535955</v>
      </c>
      <c r="B15283" s="1">
        <v>45107</v>
      </c>
      <c r="C15283" t="s">
        <v>5800</v>
      </c>
      <c r="D15283">
        <v>244</v>
      </c>
      <c r="E15283">
        <v>11</v>
      </c>
      <c r="F15283" t="s">
        <v>287</v>
      </c>
      <c r="G15283" t="s">
        <v>142</v>
      </c>
      <c r="H15283">
        <v>0</v>
      </c>
      <c r="I15283">
        <v>18000000</v>
      </c>
      <c r="J15283" t="s">
        <v>765</v>
      </c>
    </row>
    <row r="15284" spans="1:10" x14ac:dyDescent="0.3">
      <c r="A15284">
        <v>536081</v>
      </c>
      <c r="B15284" s="1">
        <v>45107</v>
      </c>
      <c r="C15284" t="s">
        <v>5800</v>
      </c>
      <c r="D15284">
        <v>979</v>
      </c>
      <c r="E15284">
        <v>3329</v>
      </c>
      <c r="F15284" t="s">
        <v>29</v>
      </c>
      <c r="G15284" t="s">
        <v>202</v>
      </c>
      <c r="H15284">
        <v>0</v>
      </c>
      <c r="I15284">
        <v>650000</v>
      </c>
      <c r="J15284" t="s">
        <v>9573</v>
      </c>
    </row>
    <row r="15285" spans="1:10" x14ac:dyDescent="0.3">
      <c r="A15285">
        <v>536156</v>
      </c>
      <c r="B15285" s="1">
        <v>45107</v>
      </c>
      <c r="C15285" t="s">
        <v>5800</v>
      </c>
      <c r="D15285">
        <v>1064</v>
      </c>
      <c r="E15285">
        <v>2497</v>
      </c>
      <c r="F15285" t="s">
        <v>738</v>
      </c>
      <c r="G15285" t="s">
        <v>894</v>
      </c>
      <c r="H15285">
        <v>0</v>
      </c>
      <c r="I15285">
        <v>1200000</v>
      </c>
      <c r="J15285" t="s">
        <v>2850</v>
      </c>
    </row>
    <row r="15286" spans="1:10" x14ac:dyDescent="0.3">
      <c r="A15286">
        <v>536477</v>
      </c>
      <c r="B15286" s="1">
        <v>45107</v>
      </c>
      <c r="C15286" t="s">
        <v>5800</v>
      </c>
      <c r="D15286">
        <v>798</v>
      </c>
      <c r="E15286">
        <v>162</v>
      </c>
      <c r="F15286" t="s">
        <v>3298</v>
      </c>
      <c r="G15286" t="s">
        <v>160</v>
      </c>
      <c r="H15286">
        <v>0</v>
      </c>
      <c r="I15286">
        <v>700000</v>
      </c>
      <c r="J15286" t="s">
        <v>9574</v>
      </c>
    </row>
    <row r="15287" spans="1:10" x14ac:dyDescent="0.3">
      <c r="A15287">
        <v>536482</v>
      </c>
      <c r="B15287" s="1">
        <v>45107</v>
      </c>
      <c r="C15287" t="s">
        <v>5800</v>
      </c>
      <c r="D15287">
        <v>24</v>
      </c>
      <c r="E15287">
        <v>583</v>
      </c>
      <c r="F15287" t="s">
        <v>364</v>
      </c>
      <c r="G15287" t="s">
        <v>325</v>
      </c>
      <c r="H15287">
        <v>0</v>
      </c>
      <c r="I15287">
        <v>10000000</v>
      </c>
      <c r="J15287" t="s">
        <v>9575</v>
      </c>
    </row>
    <row r="15288" spans="1:10" x14ac:dyDescent="0.3">
      <c r="A15288">
        <v>536508</v>
      </c>
      <c r="B15288" s="1">
        <v>45107</v>
      </c>
      <c r="C15288" t="s">
        <v>5800</v>
      </c>
      <c r="D15288">
        <v>290</v>
      </c>
      <c r="E15288">
        <v>698</v>
      </c>
      <c r="F15288" t="s">
        <v>565</v>
      </c>
      <c r="G15288" t="s">
        <v>6636</v>
      </c>
      <c r="H15288">
        <v>0</v>
      </c>
      <c r="I15288">
        <v>5000000</v>
      </c>
      <c r="J15288" t="s">
        <v>767</v>
      </c>
    </row>
    <row r="15289" spans="1:10" x14ac:dyDescent="0.3">
      <c r="A15289">
        <v>536510</v>
      </c>
      <c r="B15289" s="1">
        <v>45107</v>
      </c>
      <c r="C15289" t="s">
        <v>5800</v>
      </c>
      <c r="D15289">
        <v>11273</v>
      </c>
      <c r="E15289">
        <v>520</v>
      </c>
      <c r="F15289" t="s">
        <v>3749</v>
      </c>
      <c r="G15289" t="s">
        <v>498</v>
      </c>
      <c r="H15289">
        <v>0</v>
      </c>
      <c r="I15289">
        <v>400000</v>
      </c>
      <c r="J15289" t="s">
        <v>5290</v>
      </c>
    </row>
    <row r="15290" spans="1:10" x14ac:dyDescent="0.3">
      <c r="A15290">
        <v>536520</v>
      </c>
      <c r="B15290" s="1">
        <v>45107</v>
      </c>
      <c r="C15290" t="s">
        <v>5800</v>
      </c>
      <c r="D15290">
        <v>4467</v>
      </c>
      <c r="E15290">
        <v>12</v>
      </c>
      <c r="F15290" t="s">
        <v>803</v>
      </c>
      <c r="G15290" t="s">
        <v>81</v>
      </c>
      <c r="H15290">
        <v>0</v>
      </c>
      <c r="I15290">
        <v>600000</v>
      </c>
      <c r="J15290" t="s">
        <v>2739</v>
      </c>
    </row>
    <row r="15291" spans="1:10" x14ac:dyDescent="0.3">
      <c r="A15291">
        <v>536831</v>
      </c>
      <c r="B15291" s="1">
        <v>45107</v>
      </c>
      <c r="C15291" t="s">
        <v>5800</v>
      </c>
      <c r="D15291">
        <v>67212</v>
      </c>
      <c r="E15291">
        <v>3679</v>
      </c>
      <c r="F15291" t="s">
        <v>10440</v>
      </c>
      <c r="G15291" t="s">
        <v>1353</v>
      </c>
      <c r="H15291">
        <v>0</v>
      </c>
      <c r="I15291">
        <v>250000</v>
      </c>
      <c r="J15291" t="s">
        <v>1724</v>
      </c>
    </row>
    <row r="15292" spans="1:10" x14ac:dyDescent="0.3">
      <c r="A15292">
        <v>537382</v>
      </c>
      <c r="B15292" s="1">
        <v>45107</v>
      </c>
      <c r="C15292" t="s">
        <v>5800</v>
      </c>
      <c r="D15292">
        <v>368</v>
      </c>
      <c r="E15292">
        <v>148</v>
      </c>
      <c r="F15292" t="s">
        <v>278</v>
      </c>
      <c r="G15292" t="s">
        <v>126</v>
      </c>
      <c r="H15292">
        <v>0</v>
      </c>
      <c r="I15292">
        <v>15000000</v>
      </c>
      <c r="J15292" t="s">
        <v>768</v>
      </c>
    </row>
    <row r="15293" spans="1:10" x14ac:dyDescent="0.3">
      <c r="A15293">
        <v>537611</v>
      </c>
      <c r="B15293" s="1">
        <v>45107</v>
      </c>
      <c r="C15293" t="s">
        <v>5800</v>
      </c>
      <c r="D15293">
        <v>9197</v>
      </c>
      <c r="E15293">
        <v>589</v>
      </c>
      <c r="F15293" t="s">
        <v>10441</v>
      </c>
      <c r="G15293" t="s">
        <v>613</v>
      </c>
      <c r="H15293">
        <v>0</v>
      </c>
      <c r="I15293">
        <v>50000</v>
      </c>
      <c r="J15293" t="s">
        <v>10442</v>
      </c>
    </row>
    <row r="15294" spans="1:10" x14ac:dyDescent="0.3">
      <c r="A15294">
        <v>537956</v>
      </c>
      <c r="B15294" s="1">
        <v>45107</v>
      </c>
      <c r="C15294" t="s">
        <v>5800</v>
      </c>
      <c r="D15294">
        <v>3392</v>
      </c>
      <c r="E15294">
        <v>3385</v>
      </c>
      <c r="F15294" t="s">
        <v>10443</v>
      </c>
      <c r="G15294" t="s">
        <v>162</v>
      </c>
      <c r="H15294">
        <v>0</v>
      </c>
      <c r="I15294">
        <v>125000</v>
      </c>
      <c r="J15294" t="s">
        <v>7632</v>
      </c>
    </row>
    <row r="15295" spans="1:10" x14ac:dyDescent="0.3">
      <c r="A15295">
        <v>538057</v>
      </c>
      <c r="B15295" s="1">
        <v>45107</v>
      </c>
      <c r="C15295" t="s">
        <v>5800</v>
      </c>
      <c r="D15295">
        <v>17596</v>
      </c>
      <c r="E15295">
        <v>1269</v>
      </c>
      <c r="F15295" t="s">
        <v>1257</v>
      </c>
      <c r="G15295" t="s">
        <v>158</v>
      </c>
      <c r="H15295">
        <v>0</v>
      </c>
      <c r="I15295">
        <v>400000</v>
      </c>
      <c r="J15295" t="s">
        <v>10444</v>
      </c>
    </row>
    <row r="15296" spans="1:10" x14ac:dyDescent="0.3">
      <c r="A15296">
        <v>538079</v>
      </c>
      <c r="B15296" s="1">
        <v>45107</v>
      </c>
      <c r="C15296" t="s">
        <v>5800</v>
      </c>
      <c r="D15296">
        <v>24898</v>
      </c>
      <c r="E15296">
        <v>398</v>
      </c>
      <c r="F15296" t="s">
        <v>3835</v>
      </c>
      <c r="G15296" t="s">
        <v>23</v>
      </c>
      <c r="H15296">
        <v>0</v>
      </c>
      <c r="I15296">
        <v>50000</v>
      </c>
      <c r="J15296" t="s">
        <v>6459</v>
      </c>
    </row>
    <row r="15297" spans="1:10" x14ac:dyDescent="0.3">
      <c r="A15297">
        <v>538874</v>
      </c>
      <c r="B15297" s="1">
        <v>45107</v>
      </c>
      <c r="C15297" t="s">
        <v>5800</v>
      </c>
      <c r="D15297">
        <v>417</v>
      </c>
      <c r="E15297">
        <v>1158</v>
      </c>
      <c r="F15297" t="s">
        <v>11</v>
      </c>
      <c r="G15297" t="s">
        <v>1015</v>
      </c>
      <c r="H15297">
        <v>0</v>
      </c>
      <c r="I15297">
        <v>20000000</v>
      </c>
      <c r="J15297" t="s">
        <v>9578</v>
      </c>
    </row>
    <row r="15298" spans="1:10" x14ac:dyDescent="0.3">
      <c r="A15298">
        <v>538918</v>
      </c>
      <c r="B15298" s="1">
        <v>45107</v>
      </c>
      <c r="C15298" t="s">
        <v>5800</v>
      </c>
      <c r="D15298">
        <v>332</v>
      </c>
      <c r="E15298">
        <v>46</v>
      </c>
      <c r="F15298" t="s">
        <v>274</v>
      </c>
      <c r="G15298" t="s">
        <v>462</v>
      </c>
      <c r="H15298">
        <v>0</v>
      </c>
      <c r="I15298">
        <v>3500000</v>
      </c>
      <c r="J15298" t="s">
        <v>770</v>
      </c>
    </row>
    <row r="15299" spans="1:10" x14ac:dyDescent="0.3">
      <c r="A15299">
        <v>539134</v>
      </c>
      <c r="B15299" s="1">
        <v>45107</v>
      </c>
      <c r="C15299" t="s">
        <v>5800</v>
      </c>
      <c r="D15299">
        <v>3522</v>
      </c>
      <c r="E15299">
        <v>5</v>
      </c>
      <c r="F15299" t="s">
        <v>559</v>
      </c>
      <c r="G15299" t="s">
        <v>36</v>
      </c>
      <c r="H15299">
        <v>0</v>
      </c>
      <c r="I15299">
        <v>3000000</v>
      </c>
      <c r="J15299" t="s">
        <v>1814</v>
      </c>
    </row>
    <row r="15300" spans="1:10" x14ac:dyDescent="0.3">
      <c r="A15300">
        <v>539154</v>
      </c>
      <c r="B15300" s="1">
        <v>45107</v>
      </c>
      <c r="C15300" t="s">
        <v>5800</v>
      </c>
      <c r="D15300">
        <v>3329</v>
      </c>
      <c r="E15300">
        <v>3522</v>
      </c>
      <c r="F15300" t="s">
        <v>202</v>
      </c>
      <c r="G15300" t="s">
        <v>559</v>
      </c>
      <c r="H15300">
        <v>0</v>
      </c>
      <c r="I15300">
        <v>400000</v>
      </c>
      <c r="J15300" t="s">
        <v>8528</v>
      </c>
    </row>
    <row r="15301" spans="1:10" x14ac:dyDescent="0.3">
      <c r="A15301">
        <v>539436</v>
      </c>
      <c r="B15301" s="1">
        <v>45107</v>
      </c>
      <c r="C15301" t="s">
        <v>5800</v>
      </c>
      <c r="D15301">
        <v>786</v>
      </c>
      <c r="E15301">
        <v>338</v>
      </c>
      <c r="F15301" t="s">
        <v>1830</v>
      </c>
      <c r="G15301" t="s">
        <v>397</v>
      </c>
      <c r="H15301">
        <v>0</v>
      </c>
      <c r="I15301">
        <v>300000</v>
      </c>
      <c r="J15301" t="s">
        <v>10445</v>
      </c>
    </row>
    <row r="15302" spans="1:10" x14ac:dyDescent="0.3">
      <c r="A15302">
        <v>539665</v>
      </c>
      <c r="B15302" s="1">
        <v>45107</v>
      </c>
      <c r="C15302" t="s">
        <v>5800</v>
      </c>
      <c r="D15302">
        <v>1435</v>
      </c>
      <c r="E15302">
        <v>383</v>
      </c>
      <c r="F15302" t="s">
        <v>1538</v>
      </c>
      <c r="G15302" t="s">
        <v>116</v>
      </c>
      <c r="H15302">
        <v>0</v>
      </c>
      <c r="I15302">
        <v>650000</v>
      </c>
      <c r="J15302" t="s">
        <v>1892</v>
      </c>
    </row>
    <row r="15303" spans="1:10" x14ac:dyDescent="0.3">
      <c r="A15303">
        <v>540068</v>
      </c>
      <c r="B15303" s="1">
        <v>45107</v>
      </c>
      <c r="C15303" t="s">
        <v>5800</v>
      </c>
      <c r="D15303">
        <v>25230</v>
      </c>
      <c r="E15303">
        <v>3840</v>
      </c>
      <c r="F15303" t="s">
        <v>10446</v>
      </c>
      <c r="G15303" t="s">
        <v>1618</v>
      </c>
      <c r="H15303">
        <v>0</v>
      </c>
      <c r="I15303">
        <v>75000</v>
      </c>
      <c r="J15303" t="s">
        <v>6463</v>
      </c>
    </row>
    <row r="15304" spans="1:10" x14ac:dyDescent="0.3">
      <c r="A15304">
        <v>540827</v>
      </c>
      <c r="B15304" s="1">
        <v>45107</v>
      </c>
      <c r="C15304" t="s">
        <v>5800</v>
      </c>
      <c r="D15304">
        <v>1064</v>
      </c>
      <c r="E15304">
        <v>3522</v>
      </c>
      <c r="F15304" t="s">
        <v>738</v>
      </c>
      <c r="G15304" t="s">
        <v>559</v>
      </c>
      <c r="H15304">
        <v>0</v>
      </c>
      <c r="I15304">
        <v>300000</v>
      </c>
      <c r="J15304" t="s">
        <v>780</v>
      </c>
    </row>
    <row r="15305" spans="1:10" x14ac:dyDescent="0.3">
      <c r="A15305">
        <v>541231</v>
      </c>
      <c r="B15305" s="1">
        <v>45107</v>
      </c>
      <c r="C15305" t="s">
        <v>5800</v>
      </c>
      <c r="D15305">
        <v>33</v>
      </c>
      <c r="E15305">
        <v>31</v>
      </c>
      <c r="F15305" t="s">
        <v>133</v>
      </c>
      <c r="G15305" t="s">
        <v>733</v>
      </c>
      <c r="H15305">
        <v>0</v>
      </c>
      <c r="I15305">
        <v>5000000</v>
      </c>
      <c r="J15305" t="s">
        <v>2851</v>
      </c>
    </row>
    <row r="15306" spans="1:10" x14ac:dyDescent="0.3">
      <c r="A15306">
        <v>542819</v>
      </c>
      <c r="B15306" s="1">
        <v>45107</v>
      </c>
      <c r="C15306" t="s">
        <v>5800</v>
      </c>
      <c r="D15306">
        <v>6912</v>
      </c>
      <c r="E15306">
        <v>2687</v>
      </c>
      <c r="F15306" t="s">
        <v>3193</v>
      </c>
      <c r="G15306" t="s">
        <v>804</v>
      </c>
      <c r="H15306">
        <v>0</v>
      </c>
      <c r="I15306">
        <v>2000000</v>
      </c>
      <c r="J15306" t="s">
        <v>8253</v>
      </c>
    </row>
    <row r="15307" spans="1:10" x14ac:dyDescent="0.3">
      <c r="A15307">
        <v>543493</v>
      </c>
      <c r="B15307" s="1">
        <v>45107</v>
      </c>
      <c r="C15307" t="s">
        <v>5800</v>
      </c>
      <c r="D15307">
        <v>3189</v>
      </c>
      <c r="E15307">
        <v>2740</v>
      </c>
      <c r="F15307" t="s">
        <v>10447</v>
      </c>
      <c r="G15307" t="s">
        <v>428</v>
      </c>
      <c r="H15307">
        <v>0</v>
      </c>
      <c r="I15307">
        <v>400000</v>
      </c>
      <c r="J15307" t="s">
        <v>5299</v>
      </c>
    </row>
    <row r="15308" spans="1:10" x14ac:dyDescent="0.3">
      <c r="A15308">
        <v>543666</v>
      </c>
      <c r="B15308" s="1">
        <v>45107</v>
      </c>
      <c r="C15308" t="s">
        <v>5800</v>
      </c>
      <c r="D15308">
        <v>8970</v>
      </c>
      <c r="E15308">
        <v>6574</v>
      </c>
      <c r="F15308" t="s">
        <v>256</v>
      </c>
      <c r="G15308" t="s">
        <v>431</v>
      </c>
      <c r="H15308">
        <v>0</v>
      </c>
      <c r="I15308">
        <v>4500000</v>
      </c>
      <c r="J15308" t="s">
        <v>783</v>
      </c>
    </row>
    <row r="15309" spans="1:10" x14ac:dyDescent="0.3">
      <c r="A15309">
        <v>543771</v>
      </c>
      <c r="B15309" s="1">
        <v>45107</v>
      </c>
      <c r="C15309" t="s">
        <v>5800</v>
      </c>
      <c r="D15309">
        <v>46</v>
      </c>
      <c r="E15309">
        <v>749</v>
      </c>
      <c r="F15309" t="s">
        <v>462</v>
      </c>
      <c r="G15309" t="s">
        <v>253</v>
      </c>
      <c r="H15309">
        <v>0</v>
      </c>
      <c r="I15309">
        <v>12000000</v>
      </c>
      <c r="J15309" t="s">
        <v>9582</v>
      </c>
    </row>
    <row r="15310" spans="1:10" x14ac:dyDescent="0.3">
      <c r="A15310">
        <v>544895</v>
      </c>
      <c r="B15310" s="1">
        <v>45107</v>
      </c>
      <c r="C15310" t="s">
        <v>5800</v>
      </c>
      <c r="D15310">
        <v>593</v>
      </c>
      <c r="E15310">
        <v>83678</v>
      </c>
      <c r="F15310" t="s">
        <v>651</v>
      </c>
      <c r="G15310" t="s">
        <v>7094</v>
      </c>
      <c r="H15310">
        <v>0</v>
      </c>
      <c r="I15310">
        <v>700000</v>
      </c>
      <c r="J15310" t="s">
        <v>1167</v>
      </c>
    </row>
    <row r="15311" spans="1:10" x14ac:dyDescent="0.3">
      <c r="A15311">
        <v>545332</v>
      </c>
      <c r="B15311" s="1">
        <v>45107</v>
      </c>
      <c r="C15311" t="s">
        <v>5800</v>
      </c>
      <c r="D15311">
        <v>48</v>
      </c>
      <c r="E15311">
        <v>190</v>
      </c>
      <c r="F15311" t="s">
        <v>829</v>
      </c>
      <c r="G15311" t="s">
        <v>96</v>
      </c>
      <c r="H15311">
        <v>0</v>
      </c>
      <c r="I15311">
        <v>2700000</v>
      </c>
      <c r="J15311" t="s">
        <v>5300</v>
      </c>
    </row>
    <row r="15312" spans="1:10" x14ac:dyDescent="0.3">
      <c r="A15312">
        <v>545550</v>
      </c>
      <c r="B15312" s="1">
        <v>45107</v>
      </c>
      <c r="C15312" t="s">
        <v>5800</v>
      </c>
      <c r="D15312">
        <v>39805</v>
      </c>
      <c r="E15312">
        <v>12388</v>
      </c>
      <c r="F15312" t="s">
        <v>6336</v>
      </c>
      <c r="G15312" t="s">
        <v>4276</v>
      </c>
      <c r="H15312">
        <v>0</v>
      </c>
      <c r="I15312">
        <v>350000</v>
      </c>
      <c r="J15312" t="s">
        <v>9583</v>
      </c>
    </row>
    <row r="15313" spans="1:10" x14ac:dyDescent="0.3">
      <c r="A15313">
        <v>545647</v>
      </c>
      <c r="B15313" s="1">
        <v>45107</v>
      </c>
      <c r="C15313" t="s">
        <v>5800</v>
      </c>
      <c r="D15313">
        <v>11972</v>
      </c>
      <c r="E15313">
        <v>940</v>
      </c>
      <c r="F15313" t="s">
        <v>1326</v>
      </c>
      <c r="G15313" t="s">
        <v>390</v>
      </c>
      <c r="H15313">
        <v>0</v>
      </c>
      <c r="I15313">
        <v>1500000</v>
      </c>
      <c r="J15313" t="s">
        <v>6466</v>
      </c>
    </row>
    <row r="15314" spans="1:10" x14ac:dyDescent="0.3">
      <c r="A15314">
        <v>546225</v>
      </c>
      <c r="B15314" s="1">
        <v>45107</v>
      </c>
      <c r="C15314" t="s">
        <v>5800</v>
      </c>
      <c r="D15314">
        <v>1283</v>
      </c>
      <c r="E15314">
        <v>30857</v>
      </c>
      <c r="F15314" t="s">
        <v>2789</v>
      </c>
      <c r="G15314" t="s">
        <v>1226</v>
      </c>
      <c r="H15314">
        <v>0</v>
      </c>
      <c r="I15314">
        <v>400000</v>
      </c>
      <c r="J15314" t="s">
        <v>10448</v>
      </c>
    </row>
    <row r="15315" spans="1:10" x14ac:dyDescent="0.3">
      <c r="A15315">
        <v>548729</v>
      </c>
      <c r="B15315" s="1">
        <v>45107</v>
      </c>
      <c r="C15315" t="s">
        <v>5800</v>
      </c>
      <c r="D15315">
        <v>26</v>
      </c>
      <c r="E15315">
        <v>527</v>
      </c>
      <c r="F15315" t="s">
        <v>2869</v>
      </c>
      <c r="G15315" t="s">
        <v>590</v>
      </c>
      <c r="H15315">
        <v>0</v>
      </c>
      <c r="I15315">
        <v>10000000</v>
      </c>
      <c r="J15315" t="s">
        <v>786</v>
      </c>
    </row>
    <row r="15316" spans="1:10" x14ac:dyDescent="0.3">
      <c r="A15316">
        <v>549041</v>
      </c>
      <c r="B15316" s="1">
        <v>45107</v>
      </c>
      <c r="C15316" t="s">
        <v>5800</v>
      </c>
      <c r="D15316">
        <v>2457</v>
      </c>
      <c r="E15316">
        <v>3329</v>
      </c>
      <c r="F15316" t="s">
        <v>8657</v>
      </c>
      <c r="G15316" t="s">
        <v>202</v>
      </c>
      <c r="H15316">
        <v>0</v>
      </c>
      <c r="I15316">
        <v>300000</v>
      </c>
      <c r="J15316" t="s">
        <v>5306</v>
      </c>
    </row>
    <row r="15317" spans="1:10" x14ac:dyDescent="0.3">
      <c r="A15317">
        <v>550106</v>
      </c>
      <c r="B15317" s="1">
        <v>45107</v>
      </c>
      <c r="C15317" t="s">
        <v>5800</v>
      </c>
      <c r="D15317">
        <v>398</v>
      </c>
      <c r="E15317">
        <v>276</v>
      </c>
      <c r="F15317" t="s">
        <v>23</v>
      </c>
      <c r="G15317" t="s">
        <v>265</v>
      </c>
      <c r="H15317">
        <v>0</v>
      </c>
      <c r="I15317">
        <v>5000000</v>
      </c>
      <c r="J15317" t="s">
        <v>789</v>
      </c>
    </row>
    <row r="15318" spans="1:10" x14ac:dyDescent="0.3">
      <c r="A15318">
        <v>550116</v>
      </c>
      <c r="B15318" s="1">
        <v>45107</v>
      </c>
      <c r="C15318" t="s">
        <v>5800</v>
      </c>
      <c r="D15318">
        <v>8970</v>
      </c>
      <c r="E15318">
        <v>1005</v>
      </c>
      <c r="F15318" t="s">
        <v>256</v>
      </c>
      <c r="G15318" t="s">
        <v>438</v>
      </c>
      <c r="H15318">
        <v>0</v>
      </c>
      <c r="I15318">
        <v>300000</v>
      </c>
      <c r="J15318" t="s">
        <v>9025</v>
      </c>
    </row>
    <row r="15319" spans="1:10" x14ac:dyDescent="0.3">
      <c r="A15319">
        <v>550492</v>
      </c>
      <c r="B15319" s="1">
        <v>45107</v>
      </c>
      <c r="C15319" t="s">
        <v>5800</v>
      </c>
      <c r="D15319">
        <v>12405</v>
      </c>
      <c r="E15319">
        <v>8880</v>
      </c>
      <c r="F15319" t="s">
        <v>3938</v>
      </c>
      <c r="G15319" t="s">
        <v>1039</v>
      </c>
      <c r="H15319">
        <v>0</v>
      </c>
      <c r="I15319">
        <v>150000</v>
      </c>
      <c r="J15319" t="s">
        <v>3882</v>
      </c>
    </row>
    <row r="15320" spans="1:10" x14ac:dyDescent="0.3">
      <c r="A15320">
        <v>550631</v>
      </c>
      <c r="B15320" s="1">
        <v>45107</v>
      </c>
      <c r="C15320" t="s">
        <v>5800</v>
      </c>
      <c r="D15320">
        <v>2503</v>
      </c>
      <c r="E15320">
        <v>17832</v>
      </c>
      <c r="F15320" t="s">
        <v>1598</v>
      </c>
      <c r="G15320" t="s">
        <v>6470</v>
      </c>
      <c r="H15320">
        <v>0</v>
      </c>
      <c r="I15320">
        <v>500000</v>
      </c>
      <c r="J15320" t="s">
        <v>6471</v>
      </c>
    </row>
    <row r="15321" spans="1:10" x14ac:dyDescent="0.3">
      <c r="A15321">
        <v>550829</v>
      </c>
      <c r="B15321" s="1">
        <v>45107</v>
      </c>
      <c r="C15321" t="s">
        <v>5800</v>
      </c>
      <c r="D15321">
        <v>197</v>
      </c>
      <c r="E15321">
        <v>985</v>
      </c>
      <c r="F15321" t="s">
        <v>784</v>
      </c>
      <c r="G15321" t="s">
        <v>366</v>
      </c>
      <c r="H15321">
        <v>0</v>
      </c>
      <c r="I15321">
        <v>1800000</v>
      </c>
      <c r="J15321" t="s">
        <v>8516</v>
      </c>
    </row>
    <row r="15322" spans="1:10" x14ac:dyDescent="0.3">
      <c r="A15322">
        <v>552223</v>
      </c>
      <c r="B15322" s="1">
        <v>45107</v>
      </c>
      <c r="C15322" t="s">
        <v>5800</v>
      </c>
      <c r="D15322">
        <v>724</v>
      </c>
      <c r="E15322">
        <v>46</v>
      </c>
      <c r="F15322" t="s">
        <v>3468</v>
      </c>
      <c r="G15322" t="s">
        <v>462</v>
      </c>
      <c r="H15322">
        <v>0</v>
      </c>
      <c r="I15322">
        <v>2000000</v>
      </c>
      <c r="J15322" t="s">
        <v>791</v>
      </c>
    </row>
    <row r="15323" spans="1:10" x14ac:dyDescent="0.3">
      <c r="A15323">
        <v>553875</v>
      </c>
      <c r="B15323" s="1">
        <v>45107</v>
      </c>
      <c r="C15323" t="s">
        <v>5800</v>
      </c>
      <c r="D15323">
        <v>148</v>
      </c>
      <c r="E15323">
        <v>336</v>
      </c>
      <c r="F15323" t="s">
        <v>126</v>
      </c>
      <c r="G15323" t="s">
        <v>14</v>
      </c>
      <c r="H15323">
        <v>0</v>
      </c>
      <c r="I15323">
        <v>40000000</v>
      </c>
      <c r="J15323" t="s">
        <v>9589</v>
      </c>
    </row>
    <row r="15324" spans="1:10" x14ac:dyDescent="0.3">
      <c r="A15324">
        <v>554403</v>
      </c>
      <c r="B15324" s="1">
        <v>45107</v>
      </c>
      <c r="C15324" t="s">
        <v>5800</v>
      </c>
      <c r="D15324">
        <v>2079</v>
      </c>
      <c r="E15324">
        <v>6418</v>
      </c>
      <c r="F15324" t="s">
        <v>10449</v>
      </c>
      <c r="G15324" t="s">
        <v>41</v>
      </c>
      <c r="H15324">
        <v>0</v>
      </c>
      <c r="I15324">
        <v>150000</v>
      </c>
      <c r="J15324" t="s">
        <v>10450</v>
      </c>
    </row>
    <row r="15325" spans="1:10" x14ac:dyDescent="0.3">
      <c r="A15325">
        <v>555076</v>
      </c>
      <c r="B15325" s="1">
        <v>45107</v>
      </c>
      <c r="C15325" t="s">
        <v>5800</v>
      </c>
      <c r="D15325">
        <v>1158</v>
      </c>
      <c r="E15325">
        <v>1041</v>
      </c>
      <c r="F15325" t="s">
        <v>1015</v>
      </c>
      <c r="G15325" t="s">
        <v>406</v>
      </c>
      <c r="H15325">
        <v>0</v>
      </c>
      <c r="I15325">
        <v>10000000</v>
      </c>
      <c r="J15325" t="s">
        <v>794</v>
      </c>
    </row>
    <row r="15326" spans="1:10" x14ac:dyDescent="0.3">
      <c r="A15326">
        <v>555166</v>
      </c>
      <c r="B15326" s="1">
        <v>45107</v>
      </c>
      <c r="C15326" t="s">
        <v>5800</v>
      </c>
      <c r="D15326">
        <v>3733</v>
      </c>
      <c r="E15326">
        <v>232</v>
      </c>
      <c r="F15326" t="s">
        <v>942</v>
      </c>
      <c r="G15326" t="s">
        <v>373</v>
      </c>
      <c r="H15326">
        <v>0</v>
      </c>
      <c r="I15326">
        <v>500000</v>
      </c>
      <c r="J15326" t="s">
        <v>797</v>
      </c>
    </row>
    <row r="15327" spans="1:10" x14ac:dyDescent="0.3">
      <c r="A15327">
        <v>555172</v>
      </c>
      <c r="B15327" s="1">
        <v>45107</v>
      </c>
      <c r="C15327" t="s">
        <v>5800</v>
      </c>
      <c r="D15327">
        <v>49702</v>
      </c>
      <c r="E15327">
        <v>2696</v>
      </c>
      <c r="F15327" t="s">
        <v>47</v>
      </c>
      <c r="G15327" t="s">
        <v>372</v>
      </c>
      <c r="H15327">
        <v>0</v>
      </c>
      <c r="I15327">
        <v>800000</v>
      </c>
      <c r="J15327" t="s">
        <v>10451</v>
      </c>
    </row>
    <row r="15328" spans="1:10" x14ac:dyDescent="0.3">
      <c r="A15328">
        <v>555820</v>
      </c>
      <c r="B15328" s="1">
        <v>45107</v>
      </c>
      <c r="C15328" t="s">
        <v>5800</v>
      </c>
      <c r="D15328">
        <v>189</v>
      </c>
      <c r="E15328">
        <v>641</v>
      </c>
      <c r="F15328" t="s">
        <v>1355</v>
      </c>
      <c r="G15328" t="s">
        <v>1845</v>
      </c>
      <c r="H15328">
        <v>0</v>
      </c>
      <c r="I15328">
        <v>4000000</v>
      </c>
      <c r="J15328" t="s">
        <v>8255</v>
      </c>
    </row>
    <row r="15329" spans="1:10" x14ac:dyDescent="0.3">
      <c r="A15329">
        <v>556385</v>
      </c>
      <c r="B15329" s="1">
        <v>45107</v>
      </c>
      <c r="C15329" t="s">
        <v>5800</v>
      </c>
      <c r="D15329">
        <v>410</v>
      </c>
      <c r="E15329">
        <v>148</v>
      </c>
      <c r="F15329" t="s">
        <v>720</v>
      </c>
      <c r="G15329" t="s">
        <v>126</v>
      </c>
      <c r="H15329">
        <v>0</v>
      </c>
      <c r="I15329">
        <v>25000000</v>
      </c>
      <c r="J15329" t="s">
        <v>10452</v>
      </c>
    </row>
    <row r="15330" spans="1:10" x14ac:dyDescent="0.3">
      <c r="A15330">
        <v>558631</v>
      </c>
      <c r="B15330" s="1">
        <v>45107</v>
      </c>
      <c r="C15330" t="s">
        <v>5800</v>
      </c>
      <c r="D15330">
        <v>6672</v>
      </c>
      <c r="E15330">
        <v>2410</v>
      </c>
      <c r="F15330" t="s">
        <v>10453</v>
      </c>
      <c r="G15330" t="s">
        <v>841</v>
      </c>
      <c r="H15330">
        <v>0</v>
      </c>
      <c r="I15330">
        <v>300000</v>
      </c>
      <c r="J15330" t="s">
        <v>6477</v>
      </c>
    </row>
    <row r="15331" spans="1:10" x14ac:dyDescent="0.3">
      <c r="A15331">
        <v>560483</v>
      </c>
      <c r="B15331" s="1">
        <v>45107</v>
      </c>
      <c r="C15331" t="s">
        <v>5800</v>
      </c>
      <c r="D15331">
        <v>1531</v>
      </c>
      <c r="E15331">
        <v>367</v>
      </c>
      <c r="F15331" t="s">
        <v>4966</v>
      </c>
      <c r="G15331" t="s">
        <v>129</v>
      </c>
      <c r="H15331">
        <v>0</v>
      </c>
      <c r="I15331">
        <v>1800000</v>
      </c>
      <c r="J15331" t="s">
        <v>10454</v>
      </c>
    </row>
    <row r="15332" spans="1:10" x14ac:dyDescent="0.3">
      <c r="A15332">
        <v>560725</v>
      </c>
      <c r="B15332" s="1">
        <v>45107</v>
      </c>
      <c r="C15332" t="s">
        <v>5800</v>
      </c>
      <c r="D15332">
        <v>618</v>
      </c>
      <c r="E15332">
        <v>995</v>
      </c>
      <c r="F15332" t="s">
        <v>441</v>
      </c>
      <c r="G15332" t="s">
        <v>483</v>
      </c>
      <c r="H15332">
        <v>0</v>
      </c>
      <c r="I15332">
        <v>900000</v>
      </c>
      <c r="J15332" t="s">
        <v>5313</v>
      </c>
    </row>
    <row r="15333" spans="1:10" x14ac:dyDescent="0.3">
      <c r="A15333">
        <v>561702</v>
      </c>
      <c r="B15333" s="1">
        <v>45107</v>
      </c>
      <c r="C15333" t="s">
        <v>5800</v>
      </c>
      <c r="D15333">
        <v>2296</v>
      </c>
      <c r="E15333">
        <v>9899</v>
      </c>
      <c r="F15333" t="s">
        <v>10455</v>
      </c>
      <c r="G15333" t="s">
        <v>2834</v>
      </c>
      <c r="H15333">
        <v>0</v>
      </c>
      <c r="I15333">
        <v>300000</v>
      </c>
      <c r="J15333" t="s">
        <v>4286</v>
      </c>
    </row>
    <row r="15334" spans="1:10" x14ac:dyDescent="0.3">
      <c r="A15334">
        <v>562030</v>
      </c>
      <c r="B15334" s="1">
        <v>45107</v>
      </c>
      <c r="C15334" t="s">
        <v>5800</v>
      </c>
      <c r="D15334">
        <v>173</v>
      </c>
      <c r="E15334">
        <v>1025</v>
      </c>
      <c r="F15334" t="s">
        <v>1760</v>
      </c>
      <c r="G15334" t="s">
        <v>341</v>
      </c>
      <c r="H15334">
        <v>0</v>
      </c>
      <c r="I15334">
        <v>350000</v>
      </c>
      <c r="J15334" t="s">
        <v>9250</v>
      </c>
    </row>
    <row r="15335" spans="1:10" x14ac:dyDescent="0.3">
      <c r="A15335">
        <v>563139</v>
      </c>
      <c r="B15335" s="1">
        <v>45107</v>
      </c>
      <c r="C15335" t="s">
        <v>5800</v>
      </c>
      <c r="D15335">
        <v>2448</v>
      </c>
      <c r="E15335">
        <v>336</v>
      </c>
      <c r="F15335" t="s">
        <v>3923</v>
      </c>
      <c r="G15335" t="s">
        <v>14</v>
      </c>
      <c r="H15335">
        <v>0</v>
      </c>
      <c r="I15335">
        <v>2000000</v>
      </c>
      <c r="J15335" t="s">
        <v>3775</v>
      </c>
    </row>
    <row r="15336" spans="1:10" x14ac:dyDescent="0.3">
      <c r="A15336">
        <v>564448</v>
      </c>
      <c r="B15336" s="1">
        <v>45107</v>
      </c>
      <c r="C15336" t="s">
        <v>5800</v>
      </c>
      <c r="D15336">
        <v>1426</v>
      </c>
      <c r="E15336">
        <v>499</v>
      </c>
      <c r="F15336" t="s">
        <v>4671</v>
      </c>
      <c r="G15336" t="s">
        <v>2273</v>
      </c>
      <c r="H15336">
        <v>0</v>
      </c>
      <c r="I15336">
        <v>500000</v>
      </c>
      <c r="J15336" t="s">
        <v>5315</v>
      </c>
    </row>
    <row r="15337" spans="1:10" x14ac:dyDescent="0.3">
      <c r="A15337">
        <v>564919</v>
      </c>
      <c r="B15337" s="1">
        <v>45107</v>
      </c>
      <c r="C15337" t="s">
        <v>5800</v>
      </c>
      <c r="D15337">
        <v>10330</v>
      </c>
      <c r="E15337">
        <v>3329</v>
      </c>
      <c r="F15337" t="s">
        <v>742</v>
      </c>
      <c r="G15337" t="s">
        <v>202</v>
      </c>
      <c r="H15337">
        <v>0</v>
      </c>
      <c r="I15337">
        <v>125000</v>
      </c>
      <c r="J15337" t="s">
        <v>2936</v>
      </c>
    </row>
    <row r="15338" spans="1:10" x14ac:dyDescent="0.3">
      <c r="A15338">
        <v>565821</v>
      </c>
      <c r="B15338" s="1">
        <v>45107</v>
      </c>
      <c r="C15338" t="s">
        <v>5800</v>
      </c>
      <c r="D15338">
        <v>235</v>
      </c>
      <c r="E15338">
        <v>9249</v>
      </c>
      <c r="F15338" t="s">
        <v>1644</v>
      </c>
      <c r="G15338" t="s">
        <v>1820</v>
      </c>
      <c r="H15338">
        <v>0</v>
      </c>
      <c r="I15338">
        <v>500000</v>
      </c>
      <c r="J15338" t="s">
        <v>2120</v>
      </c>
    </row>
    <row r="15339" spans="1:10" x14ac:dyDescent="0.3">
      <c r="A15339">
        <v>566355</v>
      </c>
      <c r="B15339" s="1">
        <v>45107</v>
      </c>
      <c r="C15339" t="s">
        <v>5800</v>
      </c>
      <c r="D15339">
        <v>1750</v>
      </c>
      <c r="E15339">
        <v>4000</v>
      </c>
      <c r="F15339" t="s">
        <v>944</v>
      </c>
      <c r="G15339" t="s">
        <v>1557</v>
      </c>
      <c r="H15339">
        <v>0</v>
      </c>
      <c r="I15339">
        <v>300000</v>
      </c>
      <c r="J15339" t="s">
        <v>2924</v>
      </c>
    </row>
    <row r="15340" spans="1:10" x14ac:dyDescent="0.3">
      <c r="A15340">
        <v>566613</v>
      </c>
      <c r="B15340" s="1">
        <v>45107</v>
      </c>
      <c r="C15340" t="s">
        <v>5800</v>
      </c>
      <c r="D15340">
        <v>704</v>
      </c>
      <c r="E15340">
        <v>607</v>
      </c>
      <c r="F15340" t="s">
        <v>1044</v>
      </c>
      <c r="G15340" t="s">
        <v>168</v>
      </c>
      <c r="H15340">
        <v>0</v>
      </c>
      <c r="I15340">
        <v>225000</v>
      </c>
      <c r="J15340" t="s">
        <v>10456</v>
      </c>
    </row>
    <row r="15341" spans="1:10" x14ac:dyDescent="0.3">
      <c r="A15341">
        <v>567309</v>
      </c>
      <c r="B15341" s="1">
        <v>45107</v>
      </c>
      <c r="C15341" t="s">
        <v>5800</v>
      </c>
      <c r="D15341">
        <v>173</v>
      </c>
      <c r="E15341">
        <v>415</v>
      </c>
      <c r="F15341" t="s">
        <v>1760</v>
      </c>
      <c r="G15341" t="s">
        <v>280</v>
      </c>
      <c r="H15341">
        <v>0</v>
      </c>
      <c r="I15341">
        <v>500000</v>
      </c>
      <c r="J15341" t="s">
        <v>10457</v>
      </c>
    </row>
    <row r="15342" spans="1:10" x14ac:dyDescent="0.3">
      <c r="A15342">
        <v>567475</v>
      </c>
      <c r="B15342" s="1">
        <v>45107</v>
      </c>
      <c r="C15342" t="s">
        <v>5800</v>
      </c>
      <c r="D15342">
        <v>2581</v>
      </c>
      <c r="E15342">
        <v>800</v>
      </c>
      <c r="F15342" t="s">
        <v>322</v>
      </c>
      <c r="G15342" t="s">
        <v>340</v>
      </c>
      <c r="H15342">
        <v>0</v>
      </c>
      <c r="I15342">
        <v>225000</v>
      </c>
      <c r="J15342" t="s">
        <v>9596</v>
      </c>
    </row>
    <row r="15343" spans="1:10" x14ac:dyDescent="0.3">
      <c r="A15343">
        <v>568377</v>
      </c>
      <c r="B15343" s="1">
        <v>45107</v>
      </c>
      <c r="C15343" t="s">
        <v>5800</v>
      </c>
      <c r="D15343">
        <v>132</v>
      </c>
      <c r="E15343">
        <v>11368</v>
      </c>
      <c r="F15343" t="s">
        <v>745</v>
      </c>
      <c r="G15343" t="s">
        <v>961</v>
      </c>
      <c r="H15343">
        <v>0</v>
      </c>
      <c r="I15343">
        <v>500000</v>
      </c>
      <c r="J15343" t="s">
        <v>9252</v>
      </c>
    </row>
    <row r="15344" spans="1:10" x14ac:dyDescent="0.3">
      <c r="A15344">
        <v>568535</v>
      </c>
      <c r="B15344" s="1">
        <v>45107</v>
      </c>
      <c r="C15344" t="s">
        <v>5800</v>
      </c>
      <c r="D15344">
        <v>10</v>
      </c>
      <c r="E15344">
        <v>24226</v>
      </c>
      <c r="F15344" t="s">
        <v>5083</v>
      </c>
      <c r="G15344" t="s">
        <v>1517</v>
      </c>
      <c r="H15344">
        <v>0</v>
      </c>
      <c r="I15344">
        <v>1200000</v>
      </c>
      <c r="J15344" t="s">
        <v>7311</v>
      </c>
    </row>
    <row r="15345" spans="1:10" x14ac:dyDescent="0.3">
      <c r="A15345">
        <v>568559</v>
      </c>
      <c r="B15345" s="1">
        <v>45107</v>
      </c>
      <c r="C15345" t="s">
        <v>5800</v>
      </c>
      <c r="D15345">
        <v>252</v>
      </c>
      <c r="E15345">
        <v>506</v>
      </c>
      <c r="F15345" t="s">
        <v>259</v>
      </c>
      <c r="G15345" t="s">
        <v>146</v>
      </c>
      <c r="H15345">
        <v>0</v>
      </c>
      <c r="I15345">
        <v>8000000</v>
      </c>
      <c r="J15345" t="s">
        <v>7731</v>
      </c>
    </row>
    <row r="15346" spans="1:10" x14ac:dyDescent="0.3">
      <c r="A15346">
        <v>568698</v>
      </c>
      <c r="B15346" s="1">
        <v>45107</v>
      </c>
      <c r="C15346" t="s">
        <v>5800</v>
      </c>
      <c r="D15346">
        <v>7124</v>
      </c>
      <c r="E15346">
        <v>41274</v>
      </c>
      <c r="F15346" t="s">
        <v>10409</v>
      </c>
      <c r="G15346" t="s">
        <v>514</v>
      </c>
      <c r="H15346">
        <v>0</v>
      </c>
      <c r="I15346">
        <v>1000000</v>
      </c>
      <c r="J15346" t="s">
        <v>6483</v>
      </c>
    </row>
    <row r="15347" spans="1:10" x14ac:dyDescent="0.3">
      <c r="A15347">
        <v>569056</v>
      </c>
      <c r="B15347" s="1">
        <v>45107</v>
      </c>
      <c r="C15347" t="s">
        <v>5800</v>
      </c>
      <c r="D15347">
        <v>3592</v>
      </c>
      <c r="E15347">
        <v>3595</v>
      </c>
      <c r="F15347" t="s">
        <v>59</v>
      </c>
      <c r="G15347" t="s">
        <v>7251</v>
      </c>
      <c r="H15347">
        <v>0</v>
      </c>
      <c r="I15347">
        <v>150000</v>
      </c>
      <c r="J15347" t="s">
        <v>8358</v>
      </c>
    </row>
    <row r="15348" spans="1:10" x14ac:dyDescent="0.3">
      <c r="A15348">
        <v>569349</v>
      </c>
      <c r="B15348" s="1">
        <v>45107</v>
      </c>
      <c r="C15348" t="s">
        <v>5800</v>
      </c>
      <c r="D15348">
        <v>206</v>
      </c>
      <c r="E15348">
        <v>167</v>
      </c>
      <c r="F15348" t="s">
        <v>206</v>
      </c>
      <c r="G15348" t="s">
        <v>131</v>
      </c>
      <c r="H15348">
        <v>0</v>
      </c>
      <c r="I15348">
        <v>1000000</v>
      </c>
      <c r="J15348" t="s">
        <v>7029</v>
      </c>
    </row>
    <row r="15349" spans="1:10" x14ac:dyDescent="0.3">
      <c r="A15349">
        <v>569375</v>
      </c>
      <c r="B15349" s="1">
        <v>45107</v>
      </c>
      <c r="C15349" t="s">
        <v>5800</v>
      </c>
      <c r="D15349">
        <v>2497</v>
      </c>
      <c r="E15349">
        <v>1049</v>
      </c>
      <c r="F15349" t="s">
        <v>894</v>
      </c>
      <c r="G15349" t="s">
        <v>418</v>
      </c>
      <c r="H15349">
        <v>0</v>
      </c>
      <c r="I15349">
        <v>1000000</v>
      </c>
      <c r="J15349" t="s">
        <v>7396</v>
      </c>
    </row>
    <row r="15350" spans="1:10" x14ac:dyDescent="0.3">
      <c r="A15350">
        <v>569376</v>
      </c>
      <c r="B15350" s="1">
        <v>45107</v>
      </c>
      <c r="C15350" t="s">
        <v>5800</v>
      </c>
      <c r="D15350">
        <v>3166</v>
      </c>
      <c r="E15350">
        <v>415</v>
      </c>
      <c r="F15350" t="s">
        <v>238</v>
      </c>
      <c r="G15350" t="s">
        <v>280</v>
      </c>
      <c r="H15350">
        <v>0</v>
      </c>
      <c r="I15350">
        <v>1000000</v>
      </c>
      <c r="J15350" t="s">
        <v>5326</v>
      </c>
    </row>
    <row r="15351" spans="1:10" x14ac:dyDescent="0.3">
      <c r="A15351">
        <v>569384</v>
      </c>
      <c r="B15351" s="1">
        <v>45107</v>
      </c>
      <c r="C15351" t="s">
        <v>5800</v>
      </c>
      <c r="D15351">
        <v>1095</v>
      </c>
      <c r="E15351">
        <v>46</v>
      </c>
      <c r="F15351" t="s">
        <v>491</v>
      </c>
      <c r="G15351" t="s">
        <v>462</v>
      </c>
      <c r="H15351">
        <v>0</v>
      </c>
      <c r="I15351">
        <v>7000000</v>
      </c>
      <c r="J15351" t="s">
        <v>3074</v>
      </c>
    </row>
    <row r="15352" spans="1:10" x14ac:dyDescent="0.3">
      <c r="A15352">
        <v>569777</v>
      </c>
      <c r="B15352" s="1">
        <v>45107</v>
      </c>
      <c r="C15352" t="s">
        <v>5800</v>
      </c>
      <c r="D15352">
        <v>589</v>
      </c>
      <c r="E15352">
        <v>18487</v>
      </c>
      <c r="F15352" t="s">
        <v>613</v>
      </c>
      <c r="G15352" t="s">
        <v>385</v>
      </c>
      <c r="H15352">
        <v>0</v>
      </c>
      <c r="I15352">
        <v>2200000</v>
      </c>
      <c r="J15352" t="s">
        <v>7509</v>
      </c>
    </row>
    <row r="15353" spans="1:10" x14ac:dyDescent="0.3">
      <c r="A15353">
        <v>569866</v>
      </c>
      <c r="B15353" s="1">
        <v>45107</v>
      </c>
      <c r="C15353" t="s">
        <v>5800</v>
      </c>
      <c r="D15353">
        <v>13222</v>
      </c>
      <c r="E15353">
        <v>681</v>
      </c>
      <c r="F15353" t="s">
        <v>3751</v>
      </c>
      <c r="G15353" t="s">
        <v>458</v>
      </c>
      <c r="H15353">
        <v>0</v>
      </c>
      <c r="I15353">
        <v>3000000</v>
      </c>
      <c r="J15353" t="s">
        <v>3933</v>
      </c>
    </row>
    <row r="15354" spans="1:10" x14ac:dyDescent="0.3">
      <c r="A15354">
        <v>571189</v>
      </c>
      <c r="B15354" s="1">
        <v>45107</v>
      </c>
      <c r="C15354" t="s">
        <v>5800</v>
      </c>
      <c r="D15354">
        <v>39097</v>
      </c>
      <c r="E15354">
        <v>6992</v>
      </c>
      <c r="F15354" t="s">
        <v>477</v>
      </c>
      <c r="G15354" t="s">
        <v>62</v>
      </c>
      <c r="H15354">
        <v>0</v>
      </c>
      <c r="I15354">
        <v>50000</v>
      </c>
      <c r="J15354" t="s">
        <v>8150</v>
      </c>
    </row>
    <row r="15355" spans="1:10" x14ac:dyDescent="0.3">
      <c r="A15355">
        <v>572163</v>
      </c>
      <c r="B15355" s="1">
        <v>45107</v>
      </c>
      <c r="C15355" t="s">
        <v>5800</v>
      </c>
      <c r="D15355">
        <v>83678</v>
      </c>
      <c r="E15355">
        <v>13017</v>
      </c>
      <c r="F15355" t="s">
        <v>7094</v>
      </c>
      <c r="G15355" t="s">
        <v>1650</v>
      </c>
      <c r="H15355">
        <v>0</v>
      </c>
      <c r="I15355">
        <v>100000</v>
      </c>
      <c r="J15355" t="s">
        <v>9253</v>
      </c>
    </row>
    <row r="15356" spans="1:10" x14ac:dyDescent="0.3">
      <c r="A15356">
        <v>572265</v>
      </c>
      <c r="B15356" s="1">
        <v>45107</v>
      </c>
      <c r="C15356" t="s">
        <v>5800</v>
      </c>
      <c r="D15356">
        <v>610</v>
      </c>
      <c r="E15356">
        <v>4172</v>
      </c>
      <c r="F15356" t="s">
        <v>283</v>
      </c>
      <c r="G15356" t="s">
        <v>683</v>
      </c>
      <c r="H15356">
        <v>0</v>
      </c>
      <c r="I15356">
        <v>5000000</v>
      </c>
      <c r="J15356" t="s">
        <v>5333</v>
      </c>
    </row>
    <row r="15357" spans="1:10" x14ac:dyDescent="0.3">
      <c r="A15357">
        <v>572658</v>
      </c>
      <c r="B15357" s="1">
        <v>45107</v>
      </c>
      <c r="C15357" t="s">
        <v>5800</v>
      </c>
      <c r="D15357">
        <v>4096</v>
      </c>
      <c r="E15357">
        <v>8970</v>
      </c>
      <c r="F15357" t="s">
        <v>2125</v>
      </c>
      <c r="G15357" t="s">
        <v>256</v>
      </c>
      <c r="H15357">
        <v>0</v>
      </c>
      <c r="I15357">
        <v>175000</v>
      </c>
      <c r="J15357" t="s">
        <v>6485</v>
      </c>
    </row>
    <row r="15358" spans="1:10" x14ac:dyDescent="0.3">
      <c r="A15358">
        <v>572818</v>
      </c>
      <c r="B15358" s="1">
        <v>45107</v>
      </c>
      <c r="C15358" t="s">
        <v>5800</v>
      </c>
      <c r="D15358">
        <v>11688</v>
      </c>
      <c r="E15358">
        <v>6984</v>
      </c>
      <c r="F15358" t="s">
        <v>8133</v>
      </c>
      <c r="G15358" t="s">
        <v>826</v>
      </c>
      <c r="H15358">
        <v>0</v>
      </c>
      <c r="I15358">
        <v>900000</v>
      </c>
      <c r="J15358" t="s">
        <v>827</v>
      </c>
    </row>
    <row r="15359" spans="1:10" x14ac:dyDescent="0.3">
      <c r="A15359">
        <v>572919</v>
      </c>
      <c r="B15359" s="1">
        <v>45107</v>
      </c>
      <c r="C15359" t="s">
        <v>5800</v>
      </c>
      <c r="D15359">
        <v>499</v>
      </c>
      <c r="E15359">
        <v>79</v>
      </c>
      <c r="F15359" t="s">
        <v>2273</v>
      </c>
      <c r="G15359" t="s">
        <v>18</v>
      </c>
      <c r="H15359">
        <v>0</v>
      </c>
      <c r="I15359">
        <v>700000</v>
      </c>
      <c r="J15359" t="s">
        <v>2211</v>
      </c>
    </row>
    <row r="15360" spans="1:10" x14ac:dyDescent="0.3">
      <c r="A15360">
        <v>573981</v>
      </c>
      <c r="B15360" s="1">
        <v>45107</v>
      </c>
      <c r="C15360" t="s">
        <v>5800</v>
      </c>
      <c r="D15360">
        <v>589</v>
      </c>
      <c r="E15360">
        <v>6890</v>
      </c>
      <c r="F15360" t="s">
        <v>613</v>
      </c>
      <c r="G15360" t="s">
        <v>173</v>
      </c>
      <c r="H15360">
        <v>0</v>
      </c>
      <c r="I15360">
        <v>1000000</v>
      </c>
      <c r="J15360" t="s">
        <v>828</v>
      </c>
    </row>
    <row r="15361" spans="1:10" x14ac:dyDescent="0.3">
      <c r="A15361">
        <v>574385</v>
      </c>
      <c r="B15361" s="1">
        <v>45107</v>
      </c>
      <c r="C15361" t="s">
        <v>5800</v>
      </c>
      <c r="D15361">
        <v>190</v>
      </c>
      <c r="E15361">
        <v>610</v>
      </c>
      <c r="F15361" t="s">
        <v>96</v>
      </c>
      <c r="G15361" t="s">
        <v>283</v>
      </c>
      <c r="H15361">
        <v>0</v>
      </c>
      <c r="I15361">
        <v>6000000</v>
      </c>
      <c r="J15361" t="s">
        <v>8555</v>
      </c>
    </row>
    <row r="15362" spans="1:10" x14ac:dyDescent="0.3">
      <c r="A15362">
        <v>574930</v>
      </c>
      <c r="B15362" s="1">
        <v>45107</v>
      </c>
      <c r="C15362" t="s">
        <v>5800</v>
      </c>
      <c r="D15362">
        <v>6432</v>
      </c>
      <c r="E15362">
        <v>1083</v>
      </c>
      <c r="F15362" t="s">
        <v>1318</v>
      </c>
      <c r="G15362" t="s">
        <v>118</v>
      </c>
      <c r="H15362">
        <v>0</v>
      </c>
      <c r="I15362">
        <v>450000</v>
      </c>
      <c r="J15362" t="s">
        <v>7655</v>
      </c>
    </row>
    <row r="15363" spans="1:10" x14ac:dyDescent="0.3">
      <c r="A15363">
        <v>575319</v>
      </c>
      <c r="B15363" s="1">
        <v>45107</v>
      </c>
      <c r="C15363" t="s">
        <v>5800</v>
      </c>
      <c r="D15363">
        <v>840</v>
      </c>
      <c r="E15363">
        <v>2784</v>
      </c>
      <c r="F15363" t="s">
        <v>9524</v>
      </c>
      <c r="G15363" t="s">
        <v>3582</v>
      </c>
      <c r="H15363">
        <v>0</v>
      </c>
      <c r="I15363">
        <v>250000</v>
      </c>
      <c r="J15363" t="s">
        <v>6488</v>
      </c>
    </row>
    <row r="15364" spans="1:10" x14ac:dyDescent="0.3">
      <c r="A15364">
        <v>575978</v>
      </c>
      <c r="B15364" s="1">
        <v>45107</v>
      </c>
      <c r="C15364" t="s">
        <v>5800</v>
      </c>
      <c r="D15364">
        <v>1228</v>
      </c>
      <c r="E15364">
        <v>11154</v>
      </c>
      <c r="F15364" t="s">
        <v>2168</v>
      </c>
      <c r="G15364" t="s">
        <v>5415</v>
      </c>
      <c r="H15364">
        <v>0</v>
      </c>
      <c r="J15364" t="s">
        <v>10458</v>
      </c>
    </row>
    <row r="15365" spans="1:10" x14ac:dyDescent="0.3">
      <c r="A15365">
        <v>576982</v>
      </c>
      <c r="B15365" s="1">
        <v>45107</v>
      </c>
      <c r="C15365" t="s">
        <v>5800</v>
      </c>
      <c r="D15365">
        <v>12524</v>
      </c>
      <c r="E15365">
        <v>868</v>
      </c>
      <c r="F15365" t="s">
        <v>2215</v>
      </c>
      <c r="G15365" t="s">
        <v>445</v>
      </c>
      <c r="H15365">
        <v>0</v>
      </c>
      <c r="I15365">
        <v>200000</v>
      </c>
      <c r="J15365" t="s">
        <v>6491</v>
      </c>
    </row>
    <row r="15366" spans="1:10" x14ac:dyDescent="0.3">
      <c r="A15366">
        <v>577394</v>
      </c>
      <c r="B15366" s="1">
        <v>45107</v>
      </c>
      <c r="C15366" t="s">
        <v>5800</v>
      </c>
      <c r="D15366">
        <v>170</v>
      </c>
      <c r="E15366">
        <v>1025</v>
      </c>
      <c r="F15366" t="s">
        <v>887</v>
      </c>
      <c r="G15366" t="s">
        <v>341</v>
      </c>
      <c r="H15366">
        <v>0</v>
      </c>
      <c r="I15366">
        <v>1700000</v>
      </c>
      <c r="J15366" t="s">
        <v>9254</v>
      </c>
    </row>
    <row r="15367" spans="1:10" x14ac:dyDescent="0.3">
      <c r="A15367">
        <v>577486</v>
      </c>
      <c r="B15367" s="1">
        <v>45107</v>
      </c>
      <c r="C15367" t="s">
        <v>5800</v>
      </c>
      <c r="D15367">
        <v>3709</v>
      </c>
      <c r="E15367">
        <v>18074</v>
      </c>
      <c r="F15367" t="s">
        <v>272</v>
      </c>
      <c r="G15367" t="s">
        <v>8929</v>
      </c>
      <c r="H15367">
        <v>0</v>
      </c>
      <c r="I15367">
        <v>5000000</v>
      </c>
      <c r="J15367" t="s">
        <v>9604</v>
      </c>
    </row>
    <row r="15368" spans="1:10" x14ac:dyDescent="0.3">
      <c r="A15368">
        <v>578392</v>
      </c>
      <c r="B15368" s="1">
        <v>45107</v>
      </c>
      <c r="C15368" t="s">
        <v>5800</v>
      </c>
      <c r="D15368">
        <v>42</v>
      </c>
      <c r="E15368">
        <v>533</v>
      </c>
      <c r="F15368" t="s">
        <v>656</v>
      </c>
      <c r="G15368" t="s">
        <v>219</v>
      </c>
      <c r="H15368">
        <v>0</v>
      </c>
      <c r="I15368">
        <v>2000000</v>
      </c>
      <c r="J15368" t="s">
        <v>2991</v>
      </c>
    </row>
    <row r="15369" spans="1:10" x14ac:dyDescent="0.3">
      <c r="A15369">
        <v>580193</v>
      </c>
      <c r="B15369" s="1">
        <v>45107</v>
      </c>
      <c r="C15369" t="s">
        <v>5800</v>
      </c>
      <c r="D15369">
        <v>42</v>
      </c>
      <c r="E15369">
        <v>27</v>
      </c>
      <c r="F15369" t="s">
        <v>656</v>
      </c>
      <c r="G15369" t="s">
        <v>19</v>
      </c>
      <c r="H15369">
        <v>0</v>
      </c>
      <c r="I15369">
        <v>800000</v>
      </c>
      <c r="J15369" t="s">
        <v>3611</v>
      </c>
    </row>
    <row r="15370" spans="1:10" x14ac:dyDescent="0.3">
      <c r="A15370">
        <v>580276</v>
      </c>
      <c r="B15370" s="1">
        <v>45107</v>
      </c>
      <c r="C15370" t="s">
        <v>5800</v>
      </c>
      <c r="D15370">
        <v>541</v>
      </c>
      <c r="E15370">
        <v>449</v>
      </c>
      <c r="F15370" t="s">
        <v>1334</v>
      </c>
      <c r="G15370" t="s">
        <v>243</v>
      </c>
      <c r="H15370">
        <v>0</v>
      </c>
      <c r="I15370">
        <v>400000</v>
      </c>
      <c r="J15370" t="s">
        <v>6494</v>
      </c>
    </row>
    <row r="15371" spans="1:10" x14ac:dyDescent="0.3">
      <c r="A15371">
        <v>580747</v>
      </c>
      <c r="B15371" s="1">
        <v>45107</v>
      </c>
      <c r="C15371" t="s">
        <v>5800</v>
      </c>
      <c r="D15371">
        <v>10004</v>
      </c>
      <c r="E15371">
        <v>618</v>
      </c>
      <c r="F15371" t="s">
        <v>5141</v>
      </c>
      <c r="G15371" t="s">
        <v>441</v>
      </c>
      <c r="H15371">
        <v>0</v>
      </c>
      <c r="I15371">
        <v>2000000</v>
      </c>
      <c r="J15371" t="s">
        <v>7812</v>
      </c>
    </row>
    <row r="15372" spans="1:10" x14ac:dyDescent="0.3">
      <c r="A15372">
        <v>581669</v>
      </c>
      <c r="B15372" s="1">
        <v>45107</v>
      </c>
      <c r="C15372" t="s">
        <v>5800</v>
      </c>
      <c r="D15372">
        <v>903</v>
      </c>
      <c r="E15372">
        <v>1132</v>
      </c>
      <c r="F15372" t="s">
        <v>156</v>
      </c>
      <c r="G15372" t="s">
        <v>572</v>
      </c>
      <c r="H15372">
        <v>0</v>
      </c>
      <c r="I15372">
        <v>2500000</v>
      </c>
      <c r="J15372" t="s">
        <v>6495</v>
      </c>
    </row>
    <row r="15373" spans="1:10" x14ac:dyDescent="0.3">
      <c r="A15373">
        <v>583970</v>
      </c>
      <c r="B15373" s="1">
        <v>45107</v>
      </c>
      <c r="C15373" t="s">
        <v>5800</v>
      </c>
      <c r="D15373">
        <v>924</v>
      </c>
      <c r="E15373">
        <v>2832</v>
      </c>
      <c r="F15373" t="s">
        <v>3166</v>
      </c>
      <c r="G15373" t="s">
        <v>313</v>
      </c>
      <c r="H15373">
        <v>0</v>
      </c>
      <c r="I15373">
        <v>200000</v>
      </c>
      <c r="J15373" t="s">
        <v>10459</v>
      </c>
    </row>
    <row r="15374" spans="1:10" x14ac:dyDescent="0.3">
      <c r="A15374">
        <v>585102</v>
      </c>
      <c r="B15374" s="1">
        <v>45107</v>
      </c>
      <c r="C15374" t="s">
        <v>5800</v>
      </c>
      <c r="D15374">
        <v>3840</v>
      </c>
      <c r="E15374">
        <v>9892</v>
      </c>
      <c r="F15374" t="s">
        <v>1618</v>
      </c>
      <c r="G15374" t="s">
        <v>9610</v>
      </c>
      <c r="H15374">
        <v>0</v>
      </c>
      <c r="I15374">
        <v>550000</v>
      </c>
      <c r="J15374" t="s">
        <v>8031</v>
      </c>
    </row>
    <row r="15375" spans="1:10" x14ac:dyDescent="0.3">
      <c r="A15375">
        <v>585958</v>
      </c>
      <c r="B15375" s="1">
        <v>45107</v>
      </c>
      <c r="C15375" t="s">
        <v>5800</v>
      </c>
      <c r="D15375">
        <v>3329</v>
      </c>
      <c r="E15375">
        <v>273</v>
      </c>
      <c r="F15375" t="s">
        <v>202</v>
      </c>
      <c r="G15375" t="s">
        <v>175</v>
      </c>
      <c r="H15375">
        <v>0</v>
      </c>
      <c r="I15375">
        <v>600000</v>
      </c>
      <c r="J15375" t="s">
        <v>2709</v>
      </c>
    </row>
    <row r="15376" spans="1:10" x14ac:dyDescent="0.3">
      <c r="A15376">
        <v>586429</v>
      </c>
      <c r="B15376" s="1">
        <v>45107</v>
      </c>
      <c r="C15376" t="s">
        <v>5800</v>
      </c>
      <c r="D15376">
        <v>499</v>
      </c>
      <c r="E15376">
        <v>6574</v>
      </c>
      <c r="F15376" t="s">
        <v>2273</v>
      </c>
      <c r="G15376" t="s">
        <v>431</v>
      </c>
      <c r="H15376">
        <v>0</v>
      </c>
      <c r="I15376">
        <v>2500000</v>
      </c>
      <c r="J15376" t="s">
        <v>4057</v>
      </c>
    </row>
    <row r="15377" spans="1:10" x14ac:dyDescent="0.3">
      <c r="A15377">
        <v>587688</v>
      </c>
      <c r="B15377" s="1">
        <v>45107</v>
      </c>
      <c r="C15377" t="s">
        <v>5800</v>
      </c>
      <c r="D15377">
        <v>2463</v>
      </c>
      <c r="E15377">
        <v>156</v>
      </c>
      <c r="F15377" t="s">
        <v>1202</v>
      </c>
      <c r="G15377" t="s">
        <v>963</v>
      </c>
      <c r="H15377">
        <v>0</v>
      </c>
      <c r="I15377">
        <v>250000</v>
      </c>
      <c r="J15377" t="s">
        <v>5357</v>
      </c>
    </row>
    <row r="15378" spans="1:10" x14ac:dyDescent="0.3">
      <c r="A15378">
        <v>587726</v>
      </c>
      <c r="B15378" s="1">
        <v>45107</v>
      </c>
      <c r="C15378" t="s">
        <v>5800</v>
      </c>
      <c r="D15378">
        <v>39805</v>
      </c>
      <c r="E15378">
        <v>2832</v>
      </c>
      <c r="F15378" t="s">
        <v>6336</v>
      </c>
      <c r="G15378" t="s">
        <v>313</v>
      </c>
      <c r="H15378">
        <v>0</v>
      </c>
      <c r="I15378">
        <v>125000</v>
      </c>
      <c r="J15378" t="s">
        <v>10460</v>
      </c>
    </row>
    <row r="15379" spans="1:10" x14ac:dyDescent="0.3">
      <c r="A15379">
        <v>589737</v>
      </c>
      <c r="B15379" s="1">
        <v>45107</v>
      </c>
      <c r="C15379" t="s">
        <v>5800</v>
      </c>
      <c r="D15379">
        <v>167</v>
      </c>
      <c r="E15379">
        <v>252</v>
      </c>
      <c r="F15379" t="s">
        <v>131</v>
      </c>
      <c r="G15379" t="s">
        <v>259</v>
      </c>
      <c r="H15379">
        <v>0</v>
      </c>
      <c r="I15379">
        <v>3500000</v>
      </c>
      <c r="J15379" t="s">
        <v>6499</v>
      </c>
    </row>
    <row r="15380" spans="1:10" x14ac:dyDescent="0.3">
      <c r="A15380">
        <v>590914</v>
      </c>
      <c r="B15380" s="1">
        <v>45107</v>
      </c>
      <c r="C15380" t="s">
        <v>5800</v>
      </c>
      <c r="D15380">
        <v>553</v>
      </c>
      <c r="E15380">
        <v>683</v>
      </c>
      <c r="F15380" t="s">
        <v>3725</v>
      </c>
      <c r="G15380" t="s">
        <v>319</v>
      </c>
      <c r="H15380">
        <v>0</v>
      </c>
      <c r="I15380">
        <v>700000</v>
      </c>
      <c r="J15380" t="s">
        <v>9612</v>
      </c>
    </row>
    <row r="15381" spans="1:10" x14ac:dyDescent="0.3">
      <c r="A15381">
        <v>591193</v>
      </c>
      <c r="B15381" s="1">
        <v>45107</v>
      </c>
      <c r="C15381" t="s">
        <v>5800</v>
      </c>
      <c r="D15381">
        <v>618</v>
      </c>
      <c r="E15381">
        <v>29</v>
      </c>
      <c r="F15381" t="s">
        <v>441</v>
      </c>
      <c r="G15381" t="s">
        <v>338</v>
      </c>
      <c r="H15381">
        <v>0</v>
      </c>
      <c r="I15381">
        <v>5000000</v>
      </c>
      <c r="J15381" t="s">
        <v>8258</v>
      </c>
    </row>
    <row r="15382" spans="1:10" x14ac:dyDescent="0.3">
      <c r="A15382">
        <v>591914</v>
      </c>
      <c r="B15382" s="1">
        <v>45107</v>
      </c>
      <c r="C15382" t="s">
        <v>5800</v>
      </c>
      <c r="D15382">
        <v>855</v>
      </c>
      <c r="E15382">
        <v>347</v>
      </c>
      <c r="F15382" t="s">
        <v>3556</v>
      </c>
      <c r="G15382" t="s">
        <v>750</v>
      </c>
      <c r="H15382">
        <v>0</v>
      </c>
      <c r="I15382">
        <v>500000</v>
      </c>
      <c r="J15382" t="s">
        <v>5365</v>
      </c>
    </row>
    <row r="15383" spans="1:10" x14ac:dyDescent="0.3">
      <c r="A15383">
        <v>591957</v>
      </c>
      <c r="B15383" s="1">
        <v>45107</v>
      </c>
      <c r="C15383" t="s">
        <v>5800</v>
      </c>
      <c r="D15383">
        <v>12405</v>
      </c>
      <c r="E15383">
        <v>8880</v>
      </c>
      <c r="F15383" t="s">
        <v>3938</v>
      </c>
      <c r="G15383" t="s">
        <v>1039</v>
      </c>
      <c r="H15383">
        <v>0</v>
      </c>
      <c r="I15383">
        <v>150000</v>
      </c>
      <c r="J15383" t="s">
        <v>10461</v>
      </c>
    </row>
    <row r="15384" spans="1:10" x14ac:dyDescent="0.3">
      <c r="A15384">
        <v>592924</v>
      </c>
      <c r="B15384" s="1">
        <v>45107</v>
      </c>
      <c r="C15384" t="s">
        <v>5800</v>
      </c>
      <c r="D15384">
        <v>3551</v>
      </c>
      <c r="E15384">
        <v>5</v>
      </c>
      <c r="F15384" t="s">
        <v>5486</v>
      </c>
      <c r="G15384" t="s">
        <v>36</v>
      </c>
      <c r="H15384">
        <v>0</v>
      </c>
      <c r="I15384">
        <v>300000</v>
      </c>
      <c r="J15384" t="s">
        <v>858</v>
      </c>
    </row>
    <row r="15385" spans="1:10" x14ac:dyDescent="0.3">
      <c r="A15385">
        <v>594069</v>
      </c>
      <c r="B15385" s="1">
        <v>45107</v>
      </c>
      <c r="C15385" t="s">
        <v>5800</v>
      </c>
      <c r="D15385">
        <v>3268</v>
      </c>
      <c r="E15385">
        <v>1066</v>
      </c>
      <c r="F15385" t="s">
        <v>741</v>
      </c>
      <c r="G15385" t="s">
        <v>3322</v>
      </c>
      <c r="H15385">
        <v>0</v>
      </c>
      <c r="I15385">
        <v>1200000</v>
      </c>
      <c r="J15385" t="s">
        <v>3324</v>
      </c>
    </row>
    <row r="15386" spans="1:10" x14ac:dyDescent="0.3">
      <c r="A15386">
        <v>594273</v>
      </c>
      <c r="B15386" s="1">
        <v>45107</v>
      </c>
      <c r="C15386" t="s">
        <v>5800</v>
      </c>
      <c r="D15386">
        <v>1283</v>
      </c>
      <c r="E15386">
        <v>9715</v>
      </c>
      <c r="F15386" t="s">
        <v>2789</v>
      </c>
      <c r="G15386" t="s">
        <v>3693</v>
      </c>
      <c r="H15386">
        <v>0</v>
      </c>
      <c r="I15386">
        <v>500000</v>
      </c>
      <c r="J15386" t="s">
        <v>8259</v>
      </c>
    </row>
    <row r="15387" spans="1:10" x14ac:dyDescent="0.3">
      <c r="A15387">
        <v>595028</v>
      </c>
      <c r="B15387" s="1">
        <v>45107</v>
      </c>
      <c r="C15387" t="s">
        <v>5800</v>
      </c>
      <c r="D15387">
        <v>3892</v>
      </c>
      <c r="E15387">
        <v>468</v>
      </c>
      <c r="F15387" t="s">
        <v>5339</v>
      </c>
      <c r="G15387" t="s">
        <v>77</v>
      </c>
      <c r="H15387">
        <v>0</v>
      </c>
      <c r="I15387">
        <v>325000</v>
      </c>
      <c r="J15387" t="s">
        <v>2197</v>
      </c>
    </row>
    <row r="15388" spans="1:10" x14ac:dyDescent="0.3">
      <c r="A15388">
        <v>595201</v>
      </c>
      <c r="B15388" s="1">
        <v>45107</v>
      </c>
      <c r="C15388" t="s">
        <v>5800</v>
      </c>
      <c r="D15388">
        <v>3211</v>
      </c>
      <c r="E15388">
        <v>11282</v>
      </c>
      <c r="F15388" t="s">
        <v>1103</v>
      </c>
      <c r="G15388" t="s">
        <v>293</v>
      </c>
      <c r="H15388">
        <v>0</v>
      </c>
      <c r="I15388">
        <v>50000</v>
      </c>
      <c r="J15388" t="s">
        <v>6503</v>
      </c>
    </row>
    <row r="15389" spans="1:10" x14ac:dyDescent="0.3">
      <c r="A15389">
        <v>595238</v>
      </c>
      <c r="B15389" s="1">
        <v>45107</v>
      </c>
      <c r="C15389" t="s">
        <v>5800</v>
      </c>
      <c r="D15389">
        <v>192</v>
      </c>
      <c r="E15389">
        <v>234</v>
      </c>
      <c r="F15389" t="s">
        <v>5070</v>
      </c>
      <c r="G15389" t="s">
        <v>375</v>
      </c>
      <c r="H15389">
        <v>0</v>
      </c>
      <c r="I15389">
        <v>300000</v>
      </c>
      <c r="J15389" t="s">
        <v>6504</v>
      </c>
    </row>
    <row r="15390" spans="1:10" x14ac:dyDescent="0.3">
      <c r="A15390">
        <v>596148</v>
      </c>
      <c r="B15390" s="1">
        <v>45107</v>
      </c>
      <c r="C15390" t="s">
        <v>5800</v>
      </c>
      <c r="D15390">
        <v>9168</v>
      </c>
      <c r="E15390">
        <v>200</v>
      </c>
      <c r="F15390" t="s">
        <v>3518</v>
      </c>
      <c r="G15390" t="s">
        <v>305</v>
      </c>
      <c r="H15390">
        <v>0</v>
      </c>
      <c r="I15390">
        <v>850000</v>
      </c>
      <c r="J15390" t="s">
        <v>861</v>
      </c>
    </row>
    <row r="15391" spans="1:10" x14ac:dyDescent="0.3">
      <c r="A15391">
        <v>596153</v>
      </c>
      <c r="B15391" s="1">
        <v>45107</v>
      </c>
      <c r="C15391" t="s">
        <v>5800</v>
      </c>
      <c r="D15391">
        <v>17</v>
      </c>
      <c r="E15391">
        <v>86</v>
      </c>
      <c r="F15391" t="s">
        <v>2186</v>
      </c>
      <c r="G15391" t="s">
        <v>94</v>
      </c>
      <c r="H15391">
        <v>0</v>
      </c>
      <c r="I15391">
        <v>800000</v>
      </c>
      <c r="J15391" t="s">
        <v>10462</v>
      </c>
    </row>
    <row r="15392" spans="1:10" x14ac:dyDescent="0.3">
      <c r="A15392">
        <v>596884</v>
      </c>
      <c r="B15392" s="1">
        <v>45107</v>
      </c>
      <c r="C15392" t="s">
        <v>5800</v>
      </c>
      <c r="D15392">
        <v>2995</v>
      </c>
      <c r="E15392">
        <v>16795</v>
      </c>
      <c r="F15392" t="s">
        <v>3377</v>
      </c>
      <c r="G15392" t="s">
        <v>380</v>
      </c>
      <c r="H15392">
        <v>0</v>
      </c>
      <c r="I15392">
        <v>400000</v>
      </c>
      <c r="J15392" t="s">
        <v>862</v>
      </c>
    </row>
    <row r="15393" spans="1:10" x14ac:dyDescent="0.3">
      <c r="A15393">
        <v>598828</v>
      </c>
      <c r="B15393" s="1">
        <v>45107</v>
      </c>
      <c r="C15393" t="s">
        <v>5800</v>
      </c>
      <c r="D15393">
        <v>3243</v>
      </c>
      <c r="E15393">
        <v>61456</v>
      </c>
      <c r="F15393" t="s">
        <v>4554</v>
      </c>
      <c r="G15393" t="s">
        <v>5532</v>
      </c>
      <c r="H15393">
        <v>0</v>
      </c>
      <c r="I15393">
        <v>550000</v>
      </c>
      <c r="J15393" t="s">
        <v>9618</v>
      </c>
    </row>
    <row r="15394" spans="1:10" x14ac:dyDescent="0.3">
      <c r="A15394">
        <v>599150</v>
      </c>
      <c r="B15394" s="1">
        <v>45107</v>
      </c>
      <c r="C15394" t="s">
        <v>5800</v>
      </c>
      <c r="D15394">
        <v>1124</v>
      </c>
      <c r="E15394">
        <v>232</v>
      </c>
      <c r="F15394" t="s">
        <v>378</v>
      </c>
      <c r="G15394" t="s">
        <v>373</v>
      </c>
      <c r="H15394">
        <v>0</v>
      </c>
      <c r="I15394">
        <v>800000</v>
      </c>
      <c r="J15394" t="s">
        <v>4059</v>
      </c>
    </row>
    <row r="15395" spans="1:10" x14ac:dyDescent="0.3">
      <c r="A15395">
        <v>599879</v>
      </c>
      <c r="B15395" s="1">
        <v>45107</v>
      </c>
      <c r="C15395" t="s">
        <v>5800</v>
      </c>
      <c r="D15395">
        <v>2462</v>
      </c>
      <c r="E15395">
        <v>865</v>
      </c>
      <c r="F15395" t="s">
        <v>990</v>
      </c>
      <c r="G15395" t="s">
        <v>756</v>
      </c>
      <c r="H15395">
        <v>0</v>
      </c>
      <c r="I15395">
        <v>2000000</v>
      </c>
      <c r="J15395" t="s">
        <v>10463</v>
      </c>
    </row>
    <row r="15396" spans="1:10" x14ac:dyDescent="0.3">
      <c r="A15396">
        <v>601577</v>
      </c>
      <c r="B15396" s="1">
        <v>45107</v>
      </c>
      <c r="C15396" t="s">
        <v>5800</v>
      </c>
      <c r="D15396">
        <v>585</v>
      </c>
      <c r="E15396">
        <v>398</v>
      </c>
      <c r="F15396" t="s">
        <v>690</v>
      </c>
      <c r="G15396" t="s">
        <v>23</v>
      </c>
      <c r="H15396">
        <v>0</v>
      </c>
      <c r="I15396">
        <v>1000000</v>
      </c>
      <c r="J15396" t="s">
        <v>195</v>
      </c>
    </row>
    <row r="15397" spans="1:10" x14ac:dyDescent="0.3">
      <c r="A15397">
        <v>603149</v>
      </c>
      <c r="B15397" s="1">
        <v>45107</v>
      </c>
      <c r="C15397" t="s">
        <v>5800</v>
      </c>
      <c r="D15397">
        <v>1076</v>
      </c>
      <c r="E15397">
        <v>2423</v>
      </c>
      <c r="F15397" t="s">
        <v>7246</v>
      </c>
      <c r="G15397" t="s">
        <v>467</v>
      </c>
      <c r="H15397">
        <v>0</v>
      </c>
      <c r="I15397">
        <v>1200000</v>
      </c>
      <c r="J15397" t="s">
        <v>9047</v>
      </c>
    </row>
    <row r="15398" spans="1:10" x14ac:dyDescent="0.3">
      <c r="A15398">
        <v>603348</v>
      </c>
      <c r="B15398" s="1">
        <v>45107</v>
      </c>
      <c r="C15398" t="s">
        <v>5800</v>
      </c>
      <c r="D15398">
        <v>924</v>
      </c>
      <c r="E15398">
        <v>2832</v>
      </c>
      <c r="F15398" t="s">
        <v>3166</v>
      </c>
      <c r="G15398" t="s">
        <v>313</v>
      </c>
      <c r="H15398">
        <v>0</v>
      </c>
      <c r="I15398">
        <v>550000</v>
      </c>
      <c r="J15398" t="s">
        <v>8111</v>
      </c>
    </row>
    <row r="15399" spans="1:10" x14ac:dyDescent="0.3">
      <c r="A15399">
        <v>603891</v>
      </c>
      <c r="B15399" s="1">
        <v>45107</v>
      </c>
      <c r="C15399" t="s">
        <v>5800</v>
      </c>
      <c r="D15399">
        <v>839</v>
      </c>
      <c r="E15399">
        <v>749</v>
      </c>
      <c r="F15399" t="s">
        <v>6298</v>
      </c>
      <c r="G15399" t="s">
        <v>253</v>
      </c>
      <c r="H15399">
        <v>0</v>
      </c>
      <c r="I15399">
        <v>250000</v>
      </c>
      <c r="J15399" t="s">
        <v>6507</v>
      </c>
    </row>
    <row r="15400" spans="1:10" x14ac:dyDescent="0.3">
      <c r="A15400">
        <v>603940</v>
      </c>
      <c r="B15400" s="1">
        <v>45107</v>
      </c>
      <c r="C15400" t="s">
        <v>5800</v>
      </c>
      <c r="D15400">
        <v>472</v>
      </c>
      <c r="E15400">
        <v>6767</v>
      </c>
      <c r="F15400" t="s">
        <v>298</v>
      </c>
      <c r="G15400" t="s">
        <v>1278</v>
      </c>
      <c r="H15400">
        <v>0</v>
      </c>
      <c r="I15400">
        <v>600000</v>
      </c>
      <c r="J15400" t="s">
        <v>5378</v>
      </c>
    </row>
    <row r="15401" spans="1:10" x14ac:dyDescent="0.3">
      <c r="A15401">
        <v>604327</v>
      </c>
      <c r="B15401" s="1">
        <v>45107</v>
      </c>
      <c r="C15401" t="s">
        <v>5800</v>
      </c>
      <c r="D15401">
        <v>499</v>
      </c>
      <c r="E15401">
        <v>27</v>
      </c>
      <c r="F15401" t="s">
        <v>2273</v>
      </c>
      <c r="G15401" t="s">
        <v>19</v>
      </c>
      <c r="H15401">
        <v>0</v>
      </c>
      <c r="I15401">
        <v>2500000</v>
      </c>
      <c r="J15401" t="s">
        <v>1737</v>
      </c>
    </row>
    <row r="15402" spans="1:10" x14ac:dyDescent="0.3">
      <c r="A15402">
        <v>604579</v>
      </c>
      <c r="B15402" s="1">
        <v>45107</v>
      </c>
      <c r="C15402" t="s">
        <v>5800</v>
      </c>
      <c r="D15402">
        <v>4159</v>
      </c>
      <c r="E15402">
        <v>6574</v>
      </c>
      <c r="F15402" t="s">
        <v>2165</v>
      </c>
      <c r="G15402" t="s">
        <v>431</v>
      </c>
      <c r="H15402">
        <v>0</v>
      </c>
      <c r="I15402">
        <v>200000</v>
      </c>
      <c r="J15402" t="s">
        <v>2955</v>
      </c>
    </row>
    <row r="15403" spans="1:10" x14ac:dyDescent="0.3">
      <c r="A15403">
        <v>604813</v>
      </c>
      <c r="B15403" s="1">
        <v>45107</v>
      </c>
      <c r="C15403" t="s">
        <v>5800</v>
      </c>
      <c r="D15403">
        <v>1434</v>
      </c>
      <c r="E15403">
        <v>235</v>
      </c>
      <c r="F15403" t="s">
        <v>3608</v>
      </c>
      <c r="G15403" t="s">
        <v>1644</v>
      </c>
      <c r="H15403">
        <v>0</v>
      </c>
      <c r="I15403">
        <v>225000</v>
      </c>
      <c r="J15403" t="s">
        <v>5379</v>
      </c>
    </row>
    <row r="15404" spans="1:10" x14ac:dyDescent="0.3">
      <c r="A15404">
        <v>605268</v>
      </c>
      <c r="B15404" s="1">
        <v>45107</v>
      </c>
      <c r="C15404" t="s">
        <v>5800</v>
      </c>
      <c r="D15404">
        <v>35</v>
      </c>
      <c r="E15404">
        <v>24</v>
      </c>
      <c r="F15404" t="s">
        <v>98</v>
      </c>
      <c r="G15404" t="s">
        <v>364</v>
      </c>
      <c r="H15404">
        <v>0</v>
      </c>
      <c r="I15404">
        <v>800000</v>
      </c>
      <c r="J15404" t="s">
        <v>6510</v>
      </c>
    </row>
    <row r="15405" spans="1:10" x14ac:dyDescent="0.3">
      <c r="A15405">
        <v>605534</v>
      </c>
      <c r="B15405" s="1">
        <v>45107</v>
      </c>
      <c r="C15405" t="s">
        <v>5800</v>
      </c>
      <c r="D15405">
        <v>75231</v>
      </c>
      <c r="E15405">
        <v>1083</v>
      </c>
      <c r="F15405" t="s">
        <v>302</v>
      </c>
      <c r="G15405" t="s">
        <v>118</v>
      </c>
      <c r="H15405">
        <v>0</v>
      </c>
      <c r="I15405">
        <v>600000</v>
      </c>
      <c r="J15405" t="s">
        <v>8032</v>
      </c>
    </row>
    <row r="15406" spans="1:10" x14ac:dyDescent="0.3">
      <c r="A15406">
        <v>606119</v>
      </c>
      <c r="B15406" s="1">
        <v>45107</v>
      </c>
      <c r="C15406" t="s">
        <v>5800</v>
      </c>
      <c r="D15406">
        <v>40373</v>
      </c>
      <c r="E15406">
        <v>129</v>
      </c>
      <c r="F15406" t="s">
        <v>6386</v>
      </c>
      <c r="G15406" t="s">
        <v>5060</v>
      </c>
      <c r="H15406">
        <v>0</v>
      </c>
      <c r="I15406">
        <v>150000</v>
      </c>
      <c r="J15406" t="s">
        <v>5383</v>
      </c>
    </row>
    <row r="15407" spans="1:10" x14ac:dyDescent="0.3">
      <c r="A15407">
        <v>606849</v>
      </c>
      <c r="B15407" s="1">
        <v>45107</v>
      </c>
      <c r="C15407" t="s">
        <v>5800</v>
      </c>
      <c r="D15407">
        <v>142</v>
      </c>
      <c r="E15407">
        <v>2861</v>
      </c>
      <c r="F15407" t="s">
        <v>1738</v>
      </c>
      <c r="G15407" t="s">
        <v>3182</v>
      </c>
      <c r="H15407">
        <v>0</v>
      </c>
      <c r="I15407">
        <v>1000000</v>
      </c>
      <c r="J15407" t="s">
        <v>8742</v>
      </c>
    </row>
    <row r="15408" spans="1:10" x14ac:dyDescent="0.3">
      <c r="A15408">
        <v>607225</v>
      </c>
      <c r="B15408" s="1">
        <v>45107</v>
      </c>
      <c r="C15408" t="s">
        <v>5800</v>
      </c>
      <c r="D15408">
        <v>724</v>
      </c>
      <c r="E15408">
        <v>1041</v>
      </c>
      <c r="F15408" t="s">
        <v>3468</v>
      </c>
      <c r="G15408" t="s">
        <v>406</v>
      </c>
      <c r="H15408">
        <v>0</v>
      </c>
      <c r="I15408">
        <v>700000</v>
      </c>
      <c r="J15408" t="s">
        <v>6515</v>
      </c>
    </row>
    <row r="15409" spans="1:10" x14ac:dyDescent="0.3">
      <c r="A15409">
        <v>607226</v>
      </c>
      <c r="B15409" s="1">
        <v>45107</v>
      </c>
      <c r="C15409" t="s">
        <v>5800</v>
      </c>
      <c r="D15409">
        <v>2969</v>
      </c>
      <c r="E15409">
        <v>273</v>
      </c>
      <c r="F15409" t="s">
        <v>5945</v>
      </c>
      <c r="G15409" t="s">
        <v>175</v>
      </c>
      <c r="H15409">
        <v>0</v>
      </c>
      <c r="I15409">
        <v>1800000</v>
      </c>
      <c r="J15409" t="s">
        <v>5386</v>
      </c>
    </row>
    <row r="15410" spans="1:10" x14ac:dyDescent="0.3">
      <c r="A15410">
        <v>607720</v>
      </c>
      <c r="B15410" s="1">
        <v>45107</v>
      </c>
      <c r="C15410" t="s">
        <v>5800</v>
      </c>
      <c r="D15410">
        <v>109</v>
      </c>
      <c r="E15410">
        <v>3</v>
      </c>
      <c r="F15410" t="s">
        <v>4719</v>
      </c>
      <c r="G15410" t="s">
        <v>1936</v>
      </c>
      <c r="H15410">
        <v>0</v>
      </c>
      <c r="I15410">
        <v>1500000</v>
      </c>
      <c r="J15410" t="s">
        <v>1937</v>
      </c>
    </row>
    <row r="15411" spans="1:10" x14ac:dyDescent="0.3">
      <c r="A15411">
        <v>608469</v>
      </c>
      <c r="B15411" s="1">
        <v>45107</v>
      </c>
      <c r="C15411" t="s">
        <v>5800</v>
      </c>
      <c r="D15411">
        <v>276</v>
      </c>
      <c r="E15411">
        <v>2410</v>
      </c>
      <c r="F15411" t="s">
        <v>265</v>
      </c>
      <c r="G15411" t="s">
        <v>841</v>
      </c>
      <c r="H15411">
        <v>0</v>
      </c>
      <c r="I15411">
        <v>1800000</v>
      </c>
      <c r="J15411" t="s">
        <v>873</v>
      </c>
    </row>
    <row r="15412" spans="1:10" x14ac:dyDescent="0.3">
      <c r="A15412">
        <v>609361</v>
      </c>
      <c r="B15412" s="1">
        <v>45107</v>
      </c>
      <c r="C15412" t="s">
        <v>5800</v>
      </c>
      <c r="D15412">
        <v>1435</v>
      </c>
      <c r="E15412">
        <v>940</v>
      </c>
      <c r="F15412" t="s">
        <v>1538</v>
      </c>
      <c r="G15412" t="s">
        <v>390</v>
      </c>
      <c r="H15412">
        <v>0</v>
      </c>
      <c r="I15412">
        <v>900000</v>
      </c>
      <c r="J15412" t="s">
        <v>4290</v>
      </c>
    </row>
    <row r="15413" spans="1:10" x14ac:dyDescent="0.3">
      <c r="A15413">
        <v>610238</v>
      </c>
      <c r="B15413" s="1">
        <v>45107</v>
      </c>
      <c r="C15413" t="s">
        <v>5800</v>
      </c>
      <c r="D15413">
        <v>6912</v>
      </c>
      <c r="E15413">
        <v>8519</v>
      </c>
      <c r="F15413" t="s">
        <v>3193</v>
      </c>
      <c r="G15413" t="s">
        <v>3884</v>
      </c>
      <c r="H15413">
        <v>0</v>
      </c>
      <c r="I15413">
        <v>200000</v>
      </c>
      <c r="J15413" t="s">
        <v>6517</v>
      </c>
    </row>
    <row r="15414" spans="1:10" x14ac:dyDescent="0.3">
      <c r="A15414">
        <v>610431</v>
      </c>
      <c r="B15414" s="1">
        <v>45107</v>
      </c>
      <c r="C15414" t="s">
        <v>5800</v>
      </c>
      <c r="D15414">
        <v>2778</v>
      </c>
      <c r="E15414">
        <v>79</v>
      </c>
      <c r="F15414" t="s">
        <v>837</v>
      </c>
      <c r="G15414" t="s">
        <v>18</v>
      </c>
      <c r="H15414">
        <v>0</v>
      </c>
      <c r="I15414">
        <v>2500000</v>
      </c>
      <c r="J15414" t="s">
        <v>6521</v>
      </c>
    </row>
    <row r="15415" spans="1:10" x14ac:dyDescent="0.3">
      <c r="A15415">
        <v>610878</v>
      </c>
      <c r="B15415" s="1">
        <v>45107</v>
      </c>
      <c r="C15415" t="s">
        <v>5800</v>
      </c>
      <c r="D15415">
        <v>2921</v>
      </c>
      <c r="E15415">
        <v>1390</v>
      </c>
      <c r="F15415" t="s">
        <v>3825</v>
      </c>
      <c r="G15415" t="s">
        <v>2250</v>
      </c>
      <c r="H15415">
        <v>0</v>
      </c>
      <c r="I15415">
        <v>400000</v>
      </c>
      <c r="J15415" t="s">
        <v>5393</v>
      </c>
    </row>
    <row r="15416" spans="1:10" x14ac:dyDescent="0.3">
      <c r="A15416">
        <v>611793</v>
      </c>
      <c r="B15416" s="1">
        <v>45107</v>
      </c>
      <c r="C15416" t="s">
        <v>5800</v>
      </c>
      <c r="D15416">
        <v>43</v>
      </c>
      <c r="E15416">
        <v>989</v>
      </c>
      <c r="F15416" t="s">
        <v>1305</v>
      </c>
      <c r="G15416" t="s">
        <v>262</v>
      </c>
      <c r="H15416">
        <v>0</v>
      </c>
      <c r="I15416">
        <v>1000000</v>
      </c>
      <c r="J15416" t="s">
        <v>7757</v>
      </c>
    </row>
    <row r="15417" spans="1:10" x14ac:dyDescent="0.3">
      <c r="A15417">
        <v>612517</v>
      </c>
      <c r="B15417" s="1">
        <v>45107</v>
      </c>
      <c r="C15417" t="s">
        <v>5800</v>
      </c>
      <c r="D15417">
        <v>127</v>
      </c>
      <c r="E15417">
        <v>9250</v>
      </c>
      <c r="F15417" t="s">
        <v>662</v>
      </c>
      <c r="G15417" t="s">
        <v>1486</v>
      </c>
      <c r="H15417">
        <v>0</v>
      </c>
      <c r="I15417">
        <v>3000000</v>
      </c>
      <c r="J15417" t="s">
        <v>6893</v>
      </c>
    </row>
    <row r="15418" spans="1:10" x14ac:dyDescent="0.3">
      <c r="A15418">
        <v>613393</v>
      </c>
      <c r="B15418" s="1">
        <v>45107</v>
      </c>
      <c r="C15418" t="s">
        <v>5800</v>
      </c>
      <c r="D15418">
        <v>724</v>
      </c>
      <c r="E15418">
        <v>46</v>
      </c>
      <c r="F15418" t="s">
        <v>3468</v>
      </c>
      <c r="G15418" t="s">
        <v>462</v>
      </c>
      <c r="H15418">
        <v>0</v>
      </c>
      <c r="I15418">
        <v>1000000</v>
      </c>
      <c r="J15418" t="s">
        <v>3780</v>
      </c>
    </row>
    <row r="15419" spans="1:10" x14ac:dyDescent="0.3">
      <c r="A15419">
        <v>615350</v>
      </c>
      <c r="B15419" s="1">
        <v>45107</v>
      </c>
      <c r="C15419" t="s">
        <v>5800</v>
      </c>
      <c r="D15419">
        <v>1049</v>
      </c>
      <c r="E15419">
        <v>1041</v>
      </c>
      <c r="F15419" t="s">
        <v>418</v>
      </c>
      <c r="G15419" t="s">
        <v>406</v>
      </c>
      <c r="H15419">
        <v>0</v>
      </c>
      <c r="I15419">
        <v>5000000</v>
      </c>
      <c r="J15419" t="s">
        <v>880</v>
      </c>
    </row>
    <row r="15420" spans="1:10" x14ac:dyDescent="0.3">
      <c r="A15420">
        <v>615650</v>
      </c>
      <c r="B15420" s="1">
        <v>45107</v>
      </c>
      <c r="C15420" t="s">
        <v>5800</v>
      </c>
      <c r="D15420">
        <v>3243</v>
      </c>
      <c r="E15420">
        <v>3719</v>
      </c>
      <c r="F15420" t="s">
        <v>4554</v>
      </c>
      <c r="G15420" t="s">
        <v>392</v>
      </c>
      <c r="H15420">
        <v>0</v>
      </c>
      <c r="I15420">
        <v>400000</v>
      </c>
      <c r="J15420" t="s">
        <v>5395</v>
      </c>
    </row>
    <row r="15421" spans="1:10" x14ac:dyDescent="0.3">
      <c r="A15421">
        <v>616344</v>
      </c>
      <c r="B15421" s="1">
        <v>45107</v>
      </c>
      <c r="C15421" t="s">
        <v>5800</v>
      </c>
      <c r="D15421">
        <v>79</v>
      </c>
      <c r="E15421">
        <v>336</v>
      </c>
      <c r="F15421" t="s">
        <v>18</v>
      </c>
      <c r="G15421" t="s">
        <v>14</v>
      </c>
      <c r="H15421">
        <v>0</v>
      </c>
      <c r="I15421">
        <v>7000000</v>
      </c>
      <c r="J15421" t="s">
        <v>9202</v>
      </c>
    </row>
    <row r="15422" spans="1:10" x14ac:dyDescent="0.3">
      <c r="A15422">
        <v>616460</v>
      </c>
      <c r="B15422" s="1">
        <v>45107</v>
      </c>
      <c r="C15422" t="s">
        <v>5800</v>
      </c>
      <c r="D15422">
        <v>7088</v>
      </c>
      <c r="E15422">
        <v>11282</v>
      </c>
      <c r="F15422" t="s">
        <v>1816</v>
      </c>
      <c r="G15422" t="s">
        <v>293</v>
      </c>
      <c r="H15422">
        <v>0</v>
      </c>
      <c r="I15422">
        <v>75000</v>
      </c>
      <c r="J15422" t="s">
        <v>10464</v>
      </c>
    </row>
    <row r="15423" spans="1:10" x14ac:dyDescent="0.3">
      <c r="A15423">
        <v>616628</v>
      </c>
      <c r="B15423" s="1">
        <v>45107</v>
      </c>
      <c r="C15423" t="s">
        <v>5800</v>
      </c>
      <c r="D15423">
        <v>1385</v>
      </c>
      <c r="E15423">
        <v>800</v>
      </c>
      <c r="F15423" t="s">
        <v>4321</v>
      </c>
      <c r="G15423" t="s">
        <v>340</v>
      </c>
      <c r="H15423">
        <v>0</v>
      </c>
      <c r="I15423">
        <v>3000000</v>
      </c>
      <c r="J15423" t="s">
        <v>883</v>
      </c>
    </row>
    <row r="15424" spans="1:10" x14ac:dyDescent="0.3">
      <c r="A15424">
        <v>617019</v>
      </c>
      <c r="B15424" s="1">
        <v>45107</v>
      </c>
      <c r="C15424" t="s">
        <v>5800</v>
      </c>
      <c r="D15424">
        <v>132</v>
      </c>
      <c r="E15424">
        <v>416</v>
      </c>
      <c r="F15424" t="s">
        <v>745</v>
      </c>
      <c r="G15424" t="s">
        <v>270</v>
      </c>
      <c r="H15424">
        <v>0</v>
      </c>
      <c r="I15424">
        <v>300000</v>
      </c>
      <c r="J15424" t="s">
        <v>9632</v>
      </c>
    </row>
    <row r="15425" spans="1:10" x14ac:dyDescent="0.3">
      <c r="A15425">
        <v>617074</v>
      </c>
      <c r="B15425" s="1">
        <v>45107</v>
      </c>
      <c r="C15425" t="s">
        <v>5800</v>
      </c>
      <c r="D15425">
        <v>1049</v>
      </c>
      <c r="E15425">
        <v>23826</v>
      </c>
      <c r="F15425" t="s">
        <v>418</v>
      </c>
      <c r="G15425" t="s">
        <v>222</v>
      </c>
      <c r="H15425">
        <v>0</v>
      </c>
      <c r="I15425">
        <v>4000000</v>
      </c>
      <c r="J15425" t="s">
        <v>885</v>
      </c>
    </row>
    <row r="15426" spans="1:10" x14ac:dyDescent="0.3">
      <c r="A15426">
        <v>617267</v>
      </c>
      <c r="B15426" s="1">
        <v>45107</v>
      </c>
      <c r="C15426" t="s">
        <v>5800</v>
      </c>
      <c r="D15426">
        <v>1010</v>
      </c>
      <c r="E15426">
        <v>294</v>
      </c>
      <c r="F15426" t="s">
        <v>701</v>
      </c>
      <c r="G15426" t="s">
        <v>109</v>
      </c>
      <c r="H15426">
        <v>0</v>
      </c>
      <c r="I15426">
        <v>4500000</v>
      </c>
      <c r="J15426" t="s">
        <v>886</v>
      </c>
    </row>
    <row r="15427" spans="1:10" x14ac:dyDescent="0.3">
      <c r="A15427">
        <v>617679</v>
      </c>
      <c r="B15427" s="1">
        <v>45107</v>
      </c>
      <c r="C15427" t="s">
        <v>5800</v>
      </c>
      <c r="D15427">
        <v>2424</v>
      </c>
      <c r="E15427">
        <v>1075</v>
      </c>
      <c r="F15427" t="s">
        <v>535</v>
      </c>
      <c r="G15427" t="s">
        <v>138</v>
      </c>
      <c r="H15427">
        <v>0</v>
      </c>
      <c r="I15427">
        <v>700000</v>
      </c>
      <c r="J15427" t="s">
        <v>1238</v>
      </c>
    </row>
    <row r="15428" spans="1:10" x14ac:dyDescent="0.3">
      <c r="A15428">
        <v>618809</v>
      </c>
      <c r="B15428" s="1">
        <v>45107</v>
      </c>
      <c r="C15428" t="s">
        <v>5800</v>
      </c>
      <c r="D15428">
        <v>331</v>
      </c>
      <c r="E15428">
        <v>13</v>
      </c>
      <c r="F15428" t="s">
        <v>1026</v>
      </c>
      <c r="G15428" t="s">
        <v>228</v>
      </c>
      <c r="H15428">
        <v>0</v>
      </c>
      <c r="I15428">
        <v>10000000</v>
      </c>
      <c r="J15428" t="s">
        <v>889</v>
      </c>
    </row>
    <row r="15429" spans="1:10" x14ac:dyDescent="0.3">
      <c r="A15429">
        <v>618869</v>
      </c>
      <c r="B15429" s="1">
        <v>45107</v>
      </c>
      <c r="C15429" t="s">
        <v>5800</v>
      </c>
      <c r="D15429">
        <v>48913</v>
      </c>
      <c r="E15429">
        <v>141</v>
      </c>
      <c r="F15429" t="s">
        <v>1345</v>
      </c>
      <c r="G15429" t="s">
        <v>35</v>
      </c>
      <c r="H15429">
        <v>0</v>
      </c>
      <c r="I15429">
        <v>175000</v>
      </c>
      <c r="J15429" t="s">
        <v>6527</v>
      </c>
    </row>
    <row r="15430" spans="1:10" x14ac:dyDescent="0.3">
      <c r="A15430">
        <v>618898</v>
      </c>
      <c r="B15430" s="1">
        <v>45107</v>
      </c>
      <c r="C15430" t="s">
        <v>5800</v>
      </c>
      <c r="D15430">
        <v>11282</v>
      </c>
      <c r="E15430">
        <v>7160</v>
      </c>
      <c r="F15430" t="s">
        <v>293</v>
      </c>
      <c r="G15430" t="s">
        <v>309</v>
      </c>
      <c r="H15430">
        <v>0</v>
      </c>
      <c r="I15430">
        <v>550000</v>
      </c>
      <c r="J15430" t="s">
        <v>2228</v>
      </c>
    </row>
    <row r="15431" spans="1:10" x14ac:dyDescent="0.3">
      <c r="A15431">
        <v>620217</v>
      </c>
      <c r="B15431" s="1">
        <v>45107</v>
      </c>
      <c r="C15431" t="s">
        <v>5800</v>
      </c>
      <c r="D15431">
        <v>1496</v>
      </c>
      <c r="E15431">
        <v>941</v>
      </c>
      <c r="F15431" t="s">
        <v>6642</v>
      </c>
      <c r="G15431" t="s">
        <v>597</v>
      </c>
      <c r="H15431">
        <v>0</v>
      </c>
      <c r="I15431">
        <v>350000</v>
      </c>
      <c r="J15431" t="s">
        <v>2806</v>
      </c>
    </row>
    <row r="15432" spans="1:10" x14ac:dyDescent="0.3">
      <c r="A15432">
        <v>620317</v>
      </c>
      <c r="B15432" s="1">
        <v>45107</v>
      </c>
      <c r="C15432" t="s">
        <v>5800</v>
      </c>
      <c r="D15432">
        <v>2972</v>
      </c>
      <c r="E15432">
        <v>290</v>
      </c>
      <c r="F15432" t="s">
        <v>10465</v>
      </c>
      <c r="G15432" t="s">
        <v>565</v>
      </c>
      <c r="H15432">
        <v>0</v>
      </c>
      <c r="I15432">
        <v>600000</v>
      </c>
      <c r="J15432" t="s">
        <v>5399</v>
      </c>
    </row>
    <row r="15433" spans="1:10" x14ac:dyDescent="0.3">
      <c r="A15433">
        <v>620318</v>
      </c>
      <c r="B15433" s="1">
        <v>45107</v>
      </c>
      <c r="C15433" t="s">
        <v>5800</v>
      </c>
      <c r="D15433">
        <v>2778</v>
      </c>
      <c r="E15433">
        <v>12765</v>
      </c>
      <c r="F15433" t="s">
        <v>837</v>
      </c>
      <c r="G15433" t="s">
        <v>3376</v>
      </c>
      <c r="H15433">
        <v>0</v>
      </c>
      <c r="I15433">
        <v>400000</v>
      </c>
      <c r="J15433" t="s">
        <v>8937</v>
      </c>
    </row>
    <row r="15434" spans="1:10" x14ac:dyDescent="0.3">
      <c r="A15434">
        <v>620322</v>
      </c>
      <c r="B15434" s="1">
        <v>45107</v>
      </c>
      <c r="C15434" t="s">
        <v>5800</v>
      </c>
      <c r="D15434">
        <v>1041</v>
      </c>
      <c r="E15434">
        <v>631</v>
      </c>
      <c r="F15434" t="s">
        <v>406</v>
      </c>
      <c r="G15434" t="s">
        <v>15</v>
      </c>
      <c r="H15434">
        <v>0</v>
      </c>
      <c r="I15434">
        <v>25000000</v>
      </c>
      <c r="J15434" t="s">
        <v>10466</v>
      </c>
    </row>
    <row r="15435" spans="1:10" x14ac:dyDescent="0.3">
      <c r="A15435">
        <v>621965</v>
      </c>
      <c r="B15435" s="1">
        <v>45107</v>
      </c>
      <c r="C15435" t="s">
        <v>5800</v>
      </c>
      <c r="D15435">
        <v>46736</v>
      </c>
      <c r="E15435">
        <v>130</v>
      </c>
      <c r="F15435" t="s">
        <v>2648</v>
      </c>
      <c r="G15435" t="s">
        <v>450</v>
      </c>
      <c r="H15435">
        <v>0</v>
      </c>
      <c r="I15435">
        <v>350000</v>
      </c>
      <c r="J15435" t="s">
        <v>5407</v>
      </c>
    </row>
    <row r="15436" spans="1:10" x14ac:dyDescent="0.3">
      <c r="A15436">
        <v>622830</v>
      </c>
      <c r="B15436" s="1">
        <v>45107</v>
      </c>
      <c r="C15436" t="s">
        <v>5800</v>
      </c>
      <c r="D15436">
        <v>27603</v>
      </c>
      <c r="E15436">
        <v>10484</v>
      </c>
      <c r="F15436" t="s">
        <v>956</v>
      </c>
      <c r="G15436" t="s">
        <v>235</v>
      </c>
      <c r="H15436">
        <v>0</v>
      </c>
      <c r="I15436">
        <v>125000</v>
      </c>
      <c r="J15436" t="s">
        <v>7732</v>
      </c>
    </row>
    <row r="15437" spans="1:10" x14ac:dyDescent="0.3">
      <c r="A15437">
        <v>623040</v>
      </c>
      <c r="B15437" s="1">
        <v>45107</v>
      </c>
      <c r="C15437" t="s">
        <v>5800</v>
      </c>
      <c r="D15437">
        <v>276</v>
      </c>
      <c r="E15437">
        <v>252</v>
      </c>
      <c r="F15437" t="s">
        <v>265</v>
      </c>
      <c r="G15437" t="s">
        <v>259</v>
      </c>
      <c r="H15437">
        <v>0</v>
      </c>
      <c r="I15437">
        <v>1500000</v>
      </c>
      <c r="J15437" t="s">
        <v>6530</v>
      </c>
    </row>
    <row r="15438" spans="1:10" x14ac:dyDescent="0.3">
      <c r="A15438">
        <v>623232</v>
      </c>
      <c r="B15438" s="1">
        <v>45107</v>
      </c>
      <c r="C15438" t="s">
        <v>5800</v>
      </c>
      <c r="D15438">
        <v>6433</v>
      </c>
      <c r="E15438">
        <v>11747</v>
      </c>
      <c r="F15438" t="s">
        <v>10467</v>
      </c>
      <c r="G15438" t="s">
        <v>5682</v>
      </c>
      <c r="H15438">
        <v>0</v>
      </c>
      <c r="I15438">
        <v>100000</v>
      </c>
      <c r="J15438" t="s">
        <v>7898</v>
      </c>
    </row>
    <row r="15439" spans="1:10" x14ac:dyDescent="0.3">
      <c r="A15439">
        <v>623319</v>
      </c>
      <c r="B15439" s="1">
        <v>45107</v>
      </c>
      <c r="C15439" t="s">
        <v>5800</v>
      </c>
      <c r="D15439">
        <v>3508</v>
      </c>
      <c r="E15439">
        <v>660</v>
      </c>
      <c r="F15439" t="s">
        <v>2460</v>
      </c>
      <c r="G15439" t="s">
        <v>525</v>
      </c>
      <c r="H15439">
        <v>0</v>
      </c>
      <c r="I15439">
        <v>600000</v>
      </c>
      <c r="J15439" t="s">
        <v>1961</v>
      </c>
    </row>
    <row r="15440" spans="1:10" x14ac:dyDescent="0.3">
      <c r="A15440">
        <v>623331</v>
      </c>
      <c r="B15440" s="1">
        <v>45107</v>
      </c>
      <c r="C15440" t="s">
        <v>5800</v>
      </c>
      <c r="D15440">
        <v>316</v>
      </c>
      <c r="E15440">
        <v>660</v>
      </c>
      <c r="F15440" t="s">
        <v>10468</v>
      </c>
      <c r="G15440" t="s">
        <v>525</v>
      </c>
      <c r="H15440">
        <v>0</v>
      </c>
      <c r="I15440">
        <v>350000</v>
      </c>
      <c r="J15440" t="s">
        <v>7071</v>
      </c>
    </row>
    <row r="15441" spans="1:10" x14ac:dyDescent="0.3">
      <c r="A15441">
        <v>624942</v>
      </c>
      <c r="B15441" s="1">
        <v>45107</v>
      </c>
      <c r="C15441" t="s">
        <v>5800</v>
      </c>
      <c r="D15441">
        <v>2497</v>
      </c>
      <c r="E15441">
        <v>398</v>
      </c>
      <c r="F15441" t="s">
        <v>894</v>
      </c>
      <c r="G15441" t="s">
        <v>23</v>
      </c>
      <c r="H15441">
        <v>0</v>
      </c>
      <c r="I15441">
        <v>2500000</v>
      </c>
      <c r="J15441" t="s">
        <v>5414</v>
      </c>
    </row>
    <row r="15442" spans="1:10" x14ac:dyDescent="0.3">
      <c r="A15442">
        <v>625047</v>
      </c>
      <c r="B15442" s="1">
        <v>45107</v>
      </c>
      <c r="C15442" t="s">
        <v>5800</v>
      </c>
      <c r="D15442">
        <v>13222</v>
      </c>
      <c r="E15442">
        <v>621</v>
      </c>
      <c r="F15442" t="s">
        <v>3751</v>
      </c>
      <c r="G15442" t="s">
        <v>102</v>
      </c>
      <c r="H15442">
        <v>0</v>
      </c>
      <c r="I15442">
        <v>600000</v>
      </c>
      <c r="J15442" t="s">
        <v>10469</v>
      </c>
    </row>
    <row r="15443" spans="1:10" x14ac:dyDescent="0.3">
      <c r="A15443">
        <v>626771</v>
      </c>
      <c r="B15443" s="1">
        <v>45107</v>
      </c>
      <c r="C15443" t="s">
        <v>5800</v>
      </c>
      <c r="D15443">
        <v>5862</v>
      </c>
      <c r="E15443">
        <v>2832</v>
      </c>
      <c r="F15443" t="s">
        <v>10470</v>
      </c>
      <c r="G15443" t="s">
        <v>313</v>
      </c>
      <c r="H15443">
        <v>0</v>
      </c>
      <c r="I15443">
        <v>800000</v>
      </c>
      <c r="J15443" t="s">
        <v>6535</v>
      </c>
    </row>
    <row r="15444" spans="1:10" x14ac:dyDescent="0.3">
      <c r="A15444">
        <v>626913</v>
      </c>
      <c r="B15444" s="1">
        <v>45107</v>
      </c>
      <c r="C15444" t="s">
        <v>5800</v>
      </c>
      <c r="D15444">
        <v>380</v>
      </c>
      <c r="E15444">
        <v>1050</v>
      </c>
      <c r="F15444" t="s">
        <v>24</v>
      </c>
      <c r="G15444" t="s">
        <v>501</v>
      </c>
      <c r="H15444">
        <v>0</v>
      </c>
      <c r="I15444">
        <v>25000000</v>
      </c>
      <c r="J15444" t="s">
        <v>25</v>
      </c>
    </row>
    <row r="15445" spans="1:10" x14ac:dyDescent="0.3">
      <c r="A15445">
        <v>626954</v>
      </c>
      <c r="B15445" s="1">
        <v>45107</v>
      </c>
      <c r="C15445" t="s">
        <v>5800</v>
      </c>
      <c r="D15445">
        <v>1533</v>
      </c>
      <c r="E15445">
        <v>621</v>
      </c>
      <c r="F15445" t="s">
        <v>969</v>
      </c>
      <c r="G15445" t="s">
        <v>102</v>
      </c>
      <c r="H15445">
        <v>0</v>
      </c>
      <c r="I15445">
        <v>1200000</v>
      </c>
      <c r="J15445" t="s">
        <v>3678</v>
      </c>
    </row>
    <row r="15446" spans="1:10" x14ac:dyDescent="0.3">
      <c r="A15446">
        <v>627207</v>
      </c>
      <c r="B15446" s="1">
        <v>45107</v>
      </c>
      <c r="C15446" t="s">
        <v>5800</v>
      </c>
      <c r="D15446">
        <v>202</v>
      </c>
      <c r="E15446">
        <v>167</v>
      </c>
      <c r="F15446" t="s">
        <v>104</v>
      </c>
      <c r="G15446" t="s">
        <v>131</v>
      </c>
      <c r="H15446">
        <v>0</v>
      </c>
      <c r="I15446">
        <v>9000000</v>
      </c>
      <c r="J15446" t="s">
        <v>9141</v>
      </c>
    </row>
    <row r="15447" spans="1:10" x14ac:dyDescent="0.3">
      <c r="A15447">
        <v>627224</v>
      </c>
      <c r="B15447" s="1">
        <v>45107</v>
      </c>
      <c r="C15447" t="s">
        <v>5800</v>
      </c>
      <c r="D15447">
        <v>2423</v>
      </c>
      <c r="E15447">
        <v>1023</v>
      </c>
      <c r="F15447" t="s">
        <v>467</v>
      </c>
      <c r="G15447" t="s">
        <v>30</v>
      </c>
      <c r="H15447">
        <v>0</v>
      </c>
      <c r="I15447">
        <v>2500000</v>
      </c>
      <c r="J15447" t="s">
        <v>8719</v>
      </c>
    </row>
    <row r="15448" spans="1:10" x14ac:dyDescent="0.3">
      <c r="A15448">
        <v>627226</v>
      </c>
      <c r="B15448" s="1">
        <v>45107</v>
      </c>
      <c r="C15448" t="s">
        <v>5800</v>
      </c>
      <c r="D15448">
        <v>12321</v>
      </c>
      <c r="E15448">
        <v>418</v>
      </c>
      <c r="F15448" t="s">
        <v>247</v>
      </c>
      <c r="G15448" t="s">
        <v>1280</v>
      </c>
      <c r="H15448">
        <v>0</v>
      </c>
      <c r="I15448">
        <v>2000000</v>
      </c>
      <c r="J15448" t="s">
        <v>6536</v>
      </c>
    </row>
    <row r="15449" spans="1:10" x14ac:dyDescent="0.3">
      <c r="A15449">
        <v>627750</v>
      </c>
      <c r="B15449" s="1">
        <v>45107</v>
      </c>
      <c r="C15449" t="s">
        <v>5800</v>
      </c>
      <c r="D15449">
        <v>2423</v>
      </c>
      <c r="E15449">
        <v>9265</v>
      </c>
      <c r="F15449" t="s">
        <v>467</v>
      </c>
      <c r="G15449" t="s">
        <v>1519</v>
      </c>
      <c r="H15449">
        <v>0</v>
      </c>
      <c r="I15449">
        <v>1500000</v>
      </c>
      <c r="J15449" t="s">
        <v>6537</v>
      </c>
    </row>
    <row r="15450" spans="1:10" x14ac:dyDescent="0.3">
      <c r="A15450">
        <v>628330</v>
      </c>
      <c r="B15450" s="1">
        <v>45107</v>
      </c>
      <c r="C15450" t="s">
        <v>5800</v>
      </c>
      <c r="D15450">
        <v>21600</v>
      </c>
      <c r="E15450">
        <v>91869</v>
      </c>
      <c r="F15450" t="s">
        <v>10471</v>
      </c>
      <c r="G15450" t="s">
        <v>2278</v>
      </c>
      <c r="H15450">
        <v>0</v>
      </c>
      <c r="I15450">
        <v>50000</v>
      </c>
      <c r="J15450" t="s">
        <v>9647</v>
      </c>
    </row>
    <row r="15451" spans="1:10" x14ac:dyDescent="0.3">
      <c r="A15451">
        <v>628498</v>
      </c>
      <c r="B15451" s="1">
        <v>45107</v>
      </c>
      <c r="C15451" t="s">
        <v>5800</v>
      </c>
      <c r="D15451">
        <v>13222</v>
      </c>
      <c r="E15451">
        <v>714</v>
      </c>
      <c r="F15451" t="s">
        <v>3751</v>
      </c>
      <c r="G15451" t="s">
        <v>456</v>
      </c>
      <c r="H15451">
        <v>0</v>
      </c>
      <c r="I15451">
        <v>200000</v>
      </c>
      <c r="J15451" t="s">
        <v>10472</v>
      </c>
    </row>
    <row r="15452" spans="1:10" x14ac:dyDescent="0.3">
      <c r="A15452">
        <v>629777</v>
      </c>
      <c r="B15452" s="1">
        <v>45107</v>
      </c>
      <c r="C15452" t="s">
        <v>5800</v>
      </c>
      <c r="D15452">
        <v>1322</v>
      </c>
      <c r="E15452">
        <v>197</v>
      </c>
      <c r="F15452" t="s">
        <v>10402</v>
      </c>
      <c r="G15452" t="s">
        <v>784</v>
      </c>
      <c r="H15452">
        <v>0</v>
      </c>
      <c r="I15452">
        <v>500000</v>
      </c>
      <c r="J15452" t="s">
        <v>901</v>
      </c>
    </row>
    <row r="15453" spans="1:10" x14ac:dyDescent="0.3">
      <c r="A15453">
        <v>631002</v>
      </c>
      <c r="B15453" s="1">
        <v>45107</v>
      </c>
      <c r="C15453" t="s">
        <v>5800</v>
      </c>
      <c r="D15453">
        <v>13222</v>
      </c>
      <c r="E15453">
        <v>150</v>
      </c>
      <c r="F15453" t="s">
        <v>3751</v>
      </c>
      <c r="G15453" t="s">
        <v>120</v>
      </c>
      <c r="H15453">
        <v>0</v>
      </c>
      <c r="I15453">
        <v>4000000</v>
      </c>
      <c r="J15453" t="s">
        <v>4419</v>
      </c>
    </row>
    <row r="15454" spans="1:10" x14ac:dyDescent="0.3">
      <c r="A15454">
        <v>631410</v>
      </c>
      <c r="B15454" s="1">
        <v>45107</v>
      </c>
      <c r="C15454" t="s">
        <v>5800</v>
      </c>
      <c r="D15454">
        <v>2984</v>
      </c>
      <c r="E15454">
        <v>30120</v>
      </c>
      <c r="F15454" t="s">
        <v>10473</v>
      </c>
      <c r="G15454" t="s">
        <v>56</v>
      </c>
      <c r="H15454">
        <v>0</v>
      </c>
      <c r="I15454">
        <v>25000</v>
      </c>
      <c r="J15454" t="s">
        <v>10474</v>
      </c>
    </row>
    <row r="15455" spans="1:10" x14ac:dyDescent="0.3">
      <c r="A15455">
        <v>631904</v>
      </c>
      <c r="B15455" s="1">
        <v>45107</v>
      </c>
      <c r="C15455" t="s">
        <v>5800</v>
      </c>
      <c r="D15455">
        <v>132</v>
      </c>
      <c r="E15455">
        <v>82</v>
      </c>
      <c r="F15455" t="s">
        <v>745</v>
      </c>
      <c r="G15455" t="s">
        <v>208</v>
      </c>
      <c r="H15455">
        <v>0</v>
      </c>
      <c r="I15455">
        <v>400000</v>
      </c>
      <c r="J15455" t="s">
        <v>8809</v>
      </c>
    </row>
    <row r="15456" spans="1:10" x14ac:dyDescent="0.3">
      <c r="A15456">
        <v>631996</v>
      </c>
      <c r="B15456" s="1">
        <v>45107</v>
      </c>
      <c r="C15456" t="s">
        <v>5800</v>
      </c>
      <c r="D15456">
        <v>68403</v>
      </c>
      <c r="E15456">
        <v>703</v>
      </c>
      <c r="F15456" t="s">
        <v>1149</v>
      </c>
      <c r="G15456" t="s">
        <v>577</v>
      </c>
      <c r="H15456">
        <v>0</v>
      </c>
      <c r="I15456">
        <v>275000</v>
      </c>
      <c r="J15456" t="s">
        <v>4365</v>
      </c>
    </row>
    <row r="15457" spans="1:10" x14ac:dyDescent="0.3">
      <c r="A15457">
        <v>633668</v>
      </c>
      <c r="B15457" s="1">
        <v>45107</v>
      </c>
      <c r="C15457" t="s">
        <v>5800</v>
      </c>
      <c r="D15457">
        <v>1386</v>
      </c>
      <c r="E15457">
        <v>46</v>
      </c>
      <c r="F15457" t="s">
        <v>10380</v>
      </c>
      <c r="G15457" t="s">
        <v>462</v>
      </c>
      <c r="H15457">
        <v>0</v>
      </c>
      <c r="I15457">
        <v>6000000</v>
      </c>
      <c r="J15457" t="s">
        <v>8454</v>
      </c>
    </row>
    <row r="15458" spans="1:10" x14ac:dyDescent="0.3">
      <c r="A15458">
        <v>634430</v>
      </c>
      <c r="B15458" s="1">
        <v>45107</v>
      </c>
      <c r="C15458" t="s">
        <v>5800</v>
      </c>
      <c r="D15458">
        <v>34148</v>
      </c>
      <c r="E15458">
        <v>6767</v>
      </c>
      <c r="F15458" t="s">
        <v>4243</v>
      </c>
      <c r="G15458" t="s">
        <v>1278</v>
      </c>
      <c r="H15458">
        <v>0</v>
      </c>
      <c r="I15458">
        <v>50000</v>
      </c>
      <c r="J15458" t="s">
        <v>2946</v>
      </c>
    </row>
    <row r="15459" spans="1:10" x14ac:dyDescent="0.3">
      <c r="A15459">
        <v>636119</v>
      </c>
      <c r="B15459" s="1">
        <v>45107</v>
      </c>
      <c r="C15459" t="s">
        <v>5800</v>
      </c>
      <c r="D15459">
        <v>993</v>
      </c>
      <c r="E15459">
        <v>630</v>
      </c>
      <c r="F15459" t="s">
        <v>3868</v>
      </c>
      <c r="G15459" t="s">
        <v>1020</v>
      </c>
      <c r="H15459">
        <v>0</v>
      </c>
      <c r="I15459">
        <v>300000</v>
      </c>
      <c r="J15459" t="s">
        <v>8413</v>
      </c>
    </row>
    <row r="15460" spans="1:10" x14ac:dyDescent="0.3">
      <c r="A15460">
        <v>636703</v>
      </c>
      <c r="B15460" s="1">
        <v>45107</v>
      </c>
      <c r="C15460" t="s">
        <v>5800</v>
      </c>
      <c r="D15460">
        <v>12351</v>
      </c>
      <c r="E15460">
        <v>2464</v>
      </c>
      <c r="F15460" t="s">
        <v>10475</v>
      </c>
      <c r="G15460" t="s">
        <v>4368</v>
      </c>
      <c r="H15460">
        <v>0</v>
      </c>
      <c r="I15460">
        <v>300000</v>
      </c>
      <c r="J15460" t="s">
        <v>9654</v>
      </c>
    </row>
    <row r="15461" spans="1:10" x14ac:dyDescent="0.3">
      <c r="A15461">
        <v>637469</v>
      </c>
      <c r="B15461" s="1">
        <v>45107</v>
      </c>
      <c r="C15461" t="s">
        <v>5800</v>
      </c>
      <c r="D15461">
        <v>23297</v>
      </c>
      <c r="E15461">
        <v>369</v>
      </c>
      <c r="F15461" t="s">
        <v>9137</v>
      </c>
      <c r="G15461" t="s">
        <v>763</v>
      </c>
      <c r="H15461">
        <v>0</v>
      </c>
      <c r="I15461">
        <v>200000</v>
      </c>
      <c r="J15461" t="s">
        <v>2368</v>
      </c>
    </row>
    <row r="15462" spans="1:10" x14ac:dyDescent="0.3">
      <c r="A15462">
        <v>638588</v>
      </c>
      <c r="B15462" s="1">
        <v>45107</v>
      </c>
      <c r="C15462" t="s">
        <v>5800</v>
      </c>
      <c r="D15462">
        <v>13241</v>
      </c>
      <c r="E15462">
        <v>367</v>
      </c>
      <c r="F15462" t="s">
        <v>3236</v>
      </c>
      <c r="G15462" t="s">
        <v>129</v>
      </c>
      <c r="H15462">
        <v>0</v>
      </c>
      <c r="I15462">
        <v>300000</v>
      </c>
      <c r="J15462" t="s">
        <v>10476</v>
      </c>
    </row>
    <row r="15463" spans="1:10" x14ac:dyDescent="0.3">
      <c r="A15463">
        <v>640109</v>
      </c>
      <c r="B15463" s="1">
        <v>45107</v>
      </c>
      <c r="C15463" t="s">
        <v>5800</v>
      </c>
      <c r="D15463">
        <v>749</v>
      </c>
      <c r="E15463">
        <v>46</v>
      </c>
      <c r="F15463" t="s">
        <v>253</v>
      </c>
      <c r="G15463" t="s">
        <v>462</v>
      </c>
      <c r="H15463">
        <v>0</v>
      </c>
      <c r="I15463">
        <v>7000000</v>
      </c>
      <c r="J15463" t="s">
        <v>919</v>
      </c>
    </row>
    <row r="15464" spans="1:10" x14ac:dyDescent="0.3">
      <c r="A15464">
        <v>640692</v>
      </c>
      <c r="B15464" s="1">
        <v>45107</v>
      </c>
      <c r="C15464" t="s">
        <v>5800</v>
      </c>
      <c r="D15464">
        <v>40604</v>
      </c>
      <c r="E15464">
        <v>413</v>
      </c>
      <c r="F15464" t="s">
        <v>1191</v>
      </c>
      <c r="G15464" t="s">
        <v>823</v>
      </c>
      <c r="H15464">
        <v>0</v>
      </c>
      <c r="I15464">
        <v>500000</v>
      </c>
      <c r="J15464" t="s">
        <v>5436</v>
      </c>
    </row>
    <row r="15465" spans="1:10" x14ac:dyDescent="0.3">
      <c r="A15465">
        <v>641576</v>
      </c>
      <c r="B15465" s="1">
        <v>45107</v>
      </c>
      <c r="C15465" t="s">
        <v>5800</v>
      </c>
      <c r="D15465">
        <v>1455</v>
      </c>
      <c r="E15465">
        <v>24366</v>
      </c>
      <c r="F15465" t="s">
        <v>376</v>
      </c>
      <c r="G15465" t="s">
        <v>1850</v>
      </c>
      <c r="H15465">
        <v>0</v>
      </c>
      <c r="I15465">
        <v>350000</v>
      </c>
      <c r="J15465" t="s">
        <v>5438</v>
      </c>
    </row>
    <row r="15466" spans="1:10" x14ac:dyDescent="0.3">
      <c r="A15466">
        <v>644613</v>
      </c>
      <c r="B15466" s="1">
        <v>45107</v>
      </c>
      <c r="C15466" t="s">
        <v>5800</v>
      </c>
      <c r="D15466">
        <v>4</v>
      </c>
      <c r="E15466">
        <v>15</v>
      </c>
      <c r="F15466" t="s">
        <v>414</v>
      </c>
      <c r="G15466" t="s">
        <v>27</v>
      </c>
      <c r="H15466">
        <v>0</v>
      </c>
      <c r="I15466">
        <v>700000</v>
      </c>
      <c r="J15466" t="s">
        <v>6548</v>
      </c>
    </row>
    <row r="15467" spans="1:10" x14ac:dyDescent="0.3">
      <c r="A15467">
        <v>644676</v>
      </c>
      <c r="B15467" s="1">
        <v>45107</v>
      </c>
      <c r="C15467" t="s">
        <v>5800</v>
      </c>
      <c r="D15467">
        <v>1038</v>
      </c>
      <c r="E15467">
        <v>276</v>
      </c>
      <c r="F15467" t="s">
        <v>255</v>
      </c>
      <c r="G15467" t="s">
        <v>265</v>
      </c>
      <c r="H15467">
        <v>0</v>
      </c>
      <c r="I15467">
        <v>2700000</v>
      </c>
      <c r="J15467" t="s">
        <v>7317</v>
      </c>
    </row>
    <row r="15468" spans="1:10" x14ac:dyDescent="0.3">
      <c r="A15468">
        <v>644768</v>
      </c>
      <c r="B15468" s="1">
        <v>45107</v>
      </c>
      <c r="C15468" t="s">
        <v>5800</v>
      </c>
      <c r="D15468">
        <v>2432</v>
      </c>
      <c r="E15468">
        <v>10850</v>
      </c>
      <c r="F15468" t="s">
        <v>1989</v>
      </c>
      <c r="G15468" t="s">
        <v>3748</v>
      </c>
      <c r="H15468">
        <v>0</v>
      </c>
      <c r="I15468">
        <v>125000</v>
      </c>
      <c r="J15468" t="s">
        <v>10477</v>
      </c>
    </row>
    <row r="15469" spans="1:10" x14ac:dyDescent="0.3">
      <c r="A15469">
        <v>645137</v>
      </c>
      <c r="B15469" s="1">
        <v>45107</v>
      </c>
      <c r="C15469" t="s">
        <v>5800</v>
      </c>
      <c r="D15469">
        <v>810</v>
      </c>
      <c r="E15469">
        <v>2976</v>
      </c>
      <c r="F15469" t="s">
        <v>6549</v>
      </c>
      <c r="G15469" t="s">
        <v>2268</v>
      </c>
      <c r="H15469">
        <v>0</v>
      </c>
      <c r="I15469">
        <v>400000</v>
      </c>
      <c r="J15469" t="s">
        <v>2269</v>
      </c>
    </row>
    <row r="15470" spans="1:10" x14ac:dyDescent="0.3">
      <c r="A15470">
        <v>645173</v>
      </c>
      <c r="B15470" s="1">
        <v>45107</v>
      </c>
      <c r="C15470" t="s">
        <v>5800</v>
      </c>
      <c r="D15470">
        <v>317</v>
      </c>
      <c r="E15470">
        <v>5026</v>
      </c>
      <c r="F15470" t="s">
        <v>426</v>
      </c>
      <c r="G15470" t="s">
        <v>712</v>
      </c>
      <c r="H15470">
        <v>0</v>
      </c>
      <c r="I15470">
        <v>3000000</v>
      </c>
      <c r="J15470" t="s">
        <v>7465</v>
      </c>
    </row>
    <row r="15471" spans="1:10" x14ac:dyDescent="0.3">
      <c r="A15471">
        <v>645682</v>
      </c>
      <c r="B15471" s="1">
        <v>45107</v>
      </c>
      <c r="C15471" t="s">
        <v>5800</v>
      </c>
      <c r="D15471">
        <v>1124</v>
      </c>
      <c r="E15471">
        <v>16704</v>
      </c>
      <c r="F15471" t="s">
        <v>378</v>
      </c>
      <c r="G15471" t="s">
        <v>191</v>
      </c>
      <c r="H15471">
        <v>0</v>
      </c>
      <c r="I15471">
        <v>700000</v>
      </c>
      <c r="J15471" t="s">
        <v>9658</v>
      </c>
    </row>
    <row r="15472" spans="1:10" x14ac:dyDescent="0.3">
      <c r="A15472">
        <v>646894</v>
      </c>
      <c r="B15472" s="1">
        <v>45107</v>
      </c>
      <c r="C15472" t="s">
        <v>5800</v>
      </c>
      <c r="D15472">
        <v>2741</v>
      </c>
      <c r="E15472">
        <v>11755</v>
      </c>
      <c r="F15472" t="s">
        <v>507</v>
      </c>
      <c r="G15472" t="s">
        <v>7117</v>
      </c>
      <c r="H15472">
        <v>0</v>
      </c>
      <c r="I15472">
        <v>350000</v>
      </c>
      <c r="J15472" t="s">
        <v>9665</v>
      </c>
    </row>
    <row r="15473" spans="1:10" x14ac:dyDescent="0.3">
      <c r="A15473">
        <v>646896</v>
      </c>
      <c r="B15473" s="1">
        <v>45107</v>
      </c>
      <c r="C15473" t="s">
        <v>5800</v>
      </c>
      <c r="D15473">
        <v>49702</v>
      </c>
      <c r="E15473">
        <v>2410</v>
      </c>
      <c r="F15473" t="s">
        <v>47</v>
      </c>
      <c r="G15473" t="s">
        <v>841</v>
      </c>
      <c r="H15473">
        <v>0</v>
      </c>
      <c r="I15473">
        <v>500000</v>
      </c>
      <c r="J15473" t="s">
        <v>6550</v>
      </c>
    </row>
    <row r="15474" spans="1:10" x14ac:dyDescent="0.3">
      <c r="A15474">
        <v>646948</v>
      </c>
      <c r="B15474" s="1">
        <v>45107</v>
      </c>
      <c r="C15474" t="s">
        <v>5800</v>
      </c>
      <c r="D15474">
        <v>37978</v>
      </c>
      <c r="E15474">
        <v>7775</v>
      </c>
      <c r="F15474" t="s">
        <v>10108</v>
      </c>
      <c r="G15474" t="s">
        <v>186</v>
      </c>
      <c r="H15474">
        <v>0</v>
      </c>
      <c r="I15474">
        <v>125000</v>
      </c>
      <c r="J15474" t="s">
        <v>10478</v>
      </c>
    </row>
    <row r="15475" spans="1:10" x14ac:dyDescent="0.3">
      <c r="A15475">
        <v>649020</v>
      </c>
      <c r="B15475" s="1">
        <v>45107</v>
      </c>
      <c r="C15475" t="s">
        <v>5800</v>
      </c>
      <c r="D15475">
        <v>543</v>
      </c>
      <c r="E15475">
        <v>347</v>
      </c>
      <c r="F15475" t="s">
        <v>640</v>
      </c>
      <c r="G15475" t="s">
        <v>750</v>
      </c>
      <c r="H15475">
        <v>0</v>
      </c>
      <c r="I15475">
        <v>5000000</v>
      </c>
      <c r="J15475" t="s">
        <v>9666</v>
      </c>
    </row>
    <row r="15476" spans="1:10" x14ac:dyDescent="0.3">
      <c r="A15476">
        <v>649035</v>
      </c>
      <c r="B15476" s="1">
        <v>45107</v>
      </c>
      <c r="C15476" t="s">
        <v>5800</v>
      </c>
      <c r="D15476">
        <v>172</v>
      </c>
      <c r="E15476">
        <v>2282</v>
      </c>
      <c r="F15476" t="s">
        <v>435</v>
      </c>
      <c r="G15476" t="s">
        <v>905</v>
      </c>
      <c r="H15476">
        <v>0</v>
      </c>
      <c r="I15476">
        <v>1500000</v>
      </c>
      <c r="J15476" t="s">
        <v>2641</v>
      </c>
    </row>
    <row r="15477" spans="1:10" x14ac:dyDescent="0.3">
      <c r="A15477">
        <v>649452</v>
      </c>
      <c r="B15477" s="1">
        <v>45107</v>
      </c>
      <c r="C15477" t="s">
        <v>5800</v>
      </c>
      <c r="D15477">
        <v>244</v>
      </c>
      <c r="E15477">
        <v>281</v>
      </c>
      <c r="F15477" t="s">
        <v>287</v>
      </c>
      <c r="G15477" t="s">
        <v>100</v>
      </c>
      <c r="H15477">
        <v>0</v>
      </c>
      <c r="I15477">
        <v>7000000</v>
      </c>
      <c r="J15477" t="s">
        <v>936</v>
      </c>
    </row>
    <row r="15478" spans="1:10" x14ac:dyDescent="0.3">
      <c r="A15478">
        <v>650256</v>
      </c>
      <c r="B15478" s="1">
        <v>45107</v>
      </c>
      <c r="C15478" t="s">
        <v>5800</v>
      </c>
      <c r="D15478">
        <v>5163</v>
      </c>
      <c r="E15478">
        <v>11998</v>
      </c>
      <c r="F15478" t="s">
        <v>10479</v>
      </c>
      <c r="G15478" t="s">
        <v>3558</v>
      </c>
      <c r="H15478">
        <v>0</v>
      </c>
      <c r="I15478">
        <v>75000</v>
      </c>
      <c r="J15478" t="s">
        <v>9669</v>
      </c>
    </row>
    <row r="15479" spans="1:10" x14ac:dyDescent="0.3">
      <c r="A15479">
        <v>651735</v>
      </c>
      <c r="B15479" s="1">
        <v>45107</v>
      </c>
      <c r="C15479" t="s">
        <v>5800</v>
      </c>
      <c r="D15479">
        <v>353</v>
      </c>
      <c r="E15479">
        <v>1083</v>
      </c>
      <c r="F15479" t="s">
        <v>3603</v>
      </c>
      <c r="G15479" t="s">
        <v>118</v>
      </c>
      <c r="H15479">
        <v>0</v>
      </c>
      <c r="I15479">
        <v>1200000</v>
      </c>
      <c r="J15479" t="s">
        <v>5450</v>
      </c>
    </row>
    <row r="15480" spans="1:10" x14ac:dyDescent="0.3">
      <c r="A15480">
        <v>652270</v>
      </c>
      <c r="B15480" s="1">
        <v>45107</v>
      </c>
      <c r="C15480" t="s">
        <v>5800</v>
      </c>
      <c r="D15480">
        <v>1124</v>
      </c>
      <c r="E15480">
        <v>932</v>
      </c>
      <c r="F15480" t="s">
        <v>378</v>
      </c>
      <c r="G15480" t="s">
        <v>643</v>
      </c>
      <c r="H15480">
        <v>0</v>
      </c>
      <c r="I15480">
        <v>1000000</v>
      </c>
      <c r="J15480" t="s">
        <v>10480</v>
      </c>
    </row>
    <row r="15481" spans="1:10" x14ac:dyDescent="0.3">
      <c r="A15481">
        <v>652331</v>
      </c>
      <c r="B15481" s="1">
        <v>45107</v>
      </c>
      <c r="C15481" t="s">
        <v>5800</v>
      </c>
      <c r="D15481">
        <v>171</v>
      </c>
      <c r="E15481">
        <v>6767</v>
      </c>
      <c r="F15481" t="s">
        <v>6538</v>
      </c>
      <c r="G15481" t="s">
        <v>1278</v>
      </c>
      <c r="H15481">
        <v>0</v>
      </c>
      <c r="I15481">
        <v>200000</v>
      </c>
      <c r="J15481" t="s">
        <v>8886</v>
      </c>
    </row>
    <row r="15482" spans="1:10" x14ac:dyDescent="0.3">
      <c r="A15482">
        <v>652803</v>
      </c>
      <c r="B15482" s="1">
        <v>45107</v>
      </c>
      <c r="C15482" t="s">
        <v>5800</v>
      </c>
      <c r="D15482">
        <v>2861</v>
      </c>
      <c r="E15482">
        <v>1096</v>
      </c>
      <c r="F15482" t="s">
        <v>3182</v>
      </c>
      <c r="G15482" t="s">
        <v>83</v>
      </c>
      <c r="H15482">
        <v>0</v>
      </c>
      <c r="I15482">
        <v>700000</v>
      </c>
      <c r="J15482" t="s">
        <v>6554</v>
      </c>
    </row>
    <row r="15483" spans="1:10" x14ac:dyDescent="0.3">
      <c r="A15483">
        <v>653832</v>
      </c>
      <c r="B15483" s="1">
        <v>45107</v>
      </c>
      <c r="C15483" t="s">
        <v>5800</v>
      </c>
      <c r="D15483">
        <v>43119</v>
      </c>
      <c r="E15483">
        <v>1017</v>
      </c>
      <c r="F15483" t="s">
        <v>1977</v>
      </c>
      <c r="G15483" t="s">
        <v>3200</v>
      </c>
      <c r="H15483">
        <v>0</v>
      </c>
      <c r="I15483">
        <v>250000</v>
      </c>
      <c r="J15483" t="s">
        <v>2113</v>
      </c>
    </row>
    <row r="15484" spans="1:10" x14ac:dyDescent="0.3">
      <c r="A15484">
        <v>653877</v>
      </c>
      <c r="B15484" s="1">
        <v>45107</v>
      </c>
      <c r="C15484" t="s">
        <v>5800</v>
      </c>
      <c r="D15484">
        <v>7088</v>
      </c>
      <c r="E15484">
        <v>7775</v>
      </c>
      <c r="F15484" t="s">
        <v>1816</v>
      </c>
      <c r="G15484" t="s">
        <v>186</v>
      </c>
      <c r="H15484">
        <v>0</v>
      </c>
      <c r="I15484">
        <v>75000</v>
      </c>
      <c r="J15484" t="s">
        <v>6556</v>
      </c>
    </row>
    <row r="15485" spans="1:10" x14ac:dyDescent="0.3">
      <c r="A15485">
        <v>655525</v>
      </c>
      <c r="B15485" s="1">
        <v>45107</v>
      </c>
      <c r="C15485" t="s">
        <v>5800</v>
      </c>
      <c r="D15485">
        <v>839</v>
      </c>
      <c r="E15485">
        <v>6574</v>
      </c>
      <c r="F15485" t="s">
        <v>6298</v>
      </c>
      <c r="G15485" t="s">
        <v>431</v>
      </c>
      <c r="H15485">
        <v>0</v>
      </c>
      <c r="I15485">
        <v>450000</v>
      </c>
      <c r="J15485" t="s">
        <v>6563</v>
      </c>
    </row>
    <row r="15486" spans="1:10" x14ac:dyDescent="0.3">
      <c r="A15486">
        <v>657386</v>
      </c>
      <c r="B15486" s="1">
        <v>45107</v>
      </c>
      <c r="C15486" t="s">
        <v>5800</v>
      </c>
      <c r="D15486">
        <v>6646</v>
      </c>
      <c r="E15486">
        <v>1075</v>
      </c>
      <c r="F15486" t="s">
        <v>1055</v>
      </c>
      <c r="G15486" t="s">
        <v>138</v>
      </c>
      <c r="H15486">
        <v>0</v>
      </c>
      <c r="I15486">
        <v>1600000</v>
      </c>
      <c r="J15486" t="s">
        <v>9678</v>
      </c>
    </row>
    <row r="15487" spans="1:10" x14ac:dyDescent="0.3">
      <c r="A15487">
        <v>657387</v>
      </c>
      <c r="B15487" s="1">
        <v>45107</v>
      </c>
      <c r="C15487" t="s">
        <v>5800</v>
      </c>
      <c r="D15487">
        <v>10484</v>
      </c>
      <c r="E15487">
        <v>1075</v>
      </c>
      <c r="F15487" t="s">
        <v>235</v>
      </c>
      <c r="G15487" t="s">
        <v>138</v>
      </c>
      <c r="H15487">
        <v>0</v>
      </c>
      <c r="I15487">
        <v>3000000</v>
      </c>
      <c r="J15487" t="s">
        <v>1554</v>
      </c>
    </row>
    <row r="15488" spans="1:10" x14ac:dyDescent="0.3">
      <c r="A15488">
        <v>657791</v>
      </c>
      <c r="B15488" s="1">
        <v>45107</v>
      </c>
      <c r="C15488" t="s">
        <v>5800</v>
      </c>
      <c r="D15488">
        <v>56393</v>
      </c>
      <c r="E15488">
        <v>2503</v>
      </c>
      <c r="F15488" t="s">
        <v>10481</v>
      </c>
      <c r="G15488" t="s">
        <v>1598</v>
      </c>
      <c r="H15488">
        <v>0</v>
      </c>
      <c r="I15488">
        <v>500000</v>
      </c>
      <c r="J15488" t="s">
        <v>7076</v>
      </c>
    </row>
    <row r="15489" spans="1:10" x14ac:dyDescent="0.3">
      <c r="A15489">
        <v>658536</v>
      </c>
      <c r="B15489" s="1">
        <v>45107</v>
      </c>
      <c r="C15489" t="s">
        <v>5800</v>
      </c>
      <c r="D15489">
        <v>3948</v>
      </c>
      <c r="E15489">
        <v>1237</v>
      </c>
      <c r="F15489" t="s">
        <v>122</v>
      </c>
      <c r="G15489" t="s">
        <v>929</v>
      </c>
      <c r="H15489">
        <v>0</v>
      </c>
      <c r="I15489">
        <v>10000000</v>
      </c>
      <c r="J15489" t="s">
        <v>10482</v>
      </c>
    </row>
    <row r="15490" spans="1:10" x14ac:dyDescent="0.3">
      <c r="A15490">
        <v>659225</v>
      </c>
      <c r="B15490" s="1">
        <v>45107</v>
      </c>
      <c r="C15490" t="s">
        <v>5800</v>
      </c>
      <c r="D15490">
        <v>3732</v>
      </c>
      <c r="E15490">
        <v>2778</v>
      </c>
      <c r="F15490" t="s">
        <v>5791</v>
      </c>
      <c r="G15490" t="s">
        <v>837</v>
      </c>
      <c r="H15490">
        <v>0</v>
      </c>
      <c r="I15490">
        <v>150000</v>
      </c>
      <c r="J15490" t="s">
        <v>7637</v>
      </c>
    </row>
    <row r="15491" spans="1:10" x14ac:dyDescent="0.3">
      <c r="A15491">
        <v>659516</v>
      </c>
      <c r="B15491" s="1">
        <v>45107</v>
      </c>
      <c r="C15491" t="s">
        <v>5800</v>
      </c>
      <c r="D15491">
        <v>1386</v>
      </c>
      <c r="E15491">
        <v>2919</v>
      </c>
      <c r="F15491" t="s">
        <v>10380</v>
      </c>
      <c r="G15491" t="s">
        <v>145</v>
      </c>
      <c r="H15491">
        <v>0</v>
      </c>
      <c r="I15491">
        <v>700000</v>
      </c>
      <c r="J15491" t="s">
        <v>1744</v>
      </c>
    </row>
    <row r="15492" spans="1:10" x14ac:dyDescent="0.3">
      <c r="A15492">
        <v>659518</v>
      </c>
      <c r="B15492" s="1">
        <v>45107</v>
      </c>
      <c r="C15492" t="s">
        <v>5800</v>
      </c>
      <c r="D15492">
        <v>3911</v>
      </c>
      <c r="E15492">
        <v>162</v>
      </c>
      <c r="F15492" t="s">
        <v>135</v>
      </c>
      <c r="G15492" t="s">
        <v>160</v>
      </c>
      <c r="H15492">
        <v>0</v>
      </c>
      <c r="I15492">
        <v>1000000</v>
      </c>
      <c r="J15492" t="s">
        <v>2977</v>
      </c>
    </row>
    <row r="15493" spans="1:10" x14ac:dyDescent="0.3">
      <c r="A15493">
        <v>659521</v>
      </c>
      <c r="B15493" s="1">
        <v>45107</v>
      </c>
      <c r="C15493" t="s">
        <v>5800</v>
      </c>
      <c r="D15493">
        <v>289</v>
      </c>
      <c r="E15493">
        <v>583</v>
      </c>
      <c r="F15493" t="s">
        <v>772</v>
      </c>
      <c r="G15493" t="s">
        <v>325</v>
      </c>
      <c r="H15493">
        <v>0</v>
      </c>
      <c r="I15493">
        <v>2500000</v>
      </c>
      <c r="J15493" t="s">
        <v>2481</v>
      </c>
    </row>
    <row r="15494" spans="1:10" x14ac:dyDescent="0.3">
      <c r="A15494">
        <v>659543</v>
      </c>
      <c r="B15494" s="1">
        <v>45107</v>
      </c>
      <c r="C15494" t="s">
        <v>5800</v>
      </c>
      <c r="D15494">
        <v>290</v>
      </c>
      <c r="E15494">
        <v>273</v>
      </c>
      <c r="F15494" t="s">
        <v>565</v>
      </c>
      <c r="G15494" t="s">
        <v>175</v>
      </c>
      <c r="H15494">
        <v>0</v>
      </c>
      <c r="I15494">
        <v>4500000</v>
      </c>
      <c r="J15494" t="s">
        <v>4294</v>
      </c>
    </row>
    <row r="15495" spans="1:10" x14ac:dyDescent="0.3">
      <c r="A15495">
        <v>659848</v>
      </c>
      <c r="B15495" s="1">
        <v>45107</v>
      </c>
      <c r="C15495" t="s">
        <v>5800</v>
      </c>
      <c r="D15495">
        <v>970</v>
      </c>
      <c r="E15495">
        <v>678</v>
      </c>
      <c r="F15495" t="s">
        <v>5171</v>
      </c>
      <c r="G15495" t="s">
        <v>2376</v>
      </c>
      <c r="H15495">
        <v>0</v>
      </c>
      <c r="I15495">
        <v>300000</v>
      </c>
      <c r="J15495" t="s">
        <v>7905</v>
      </c>
    </row>
    <row r="15496" spans="1:10" x14ac:dyDescent="0.3">
      <c r="A15496">
        <v>660438</v>
      </c>
      <c r="B15496" s="1">
        <v>45107</v>
      </c>
      <c r="C15496" t="s">
        <v>5800</v>
      </c>
      <c r="D15496">
        <v>5817</v>
      </c>
      <c r="E15496">
        <v>190</v>
      </c>
      <c r="F15496" t="s">
        <v>106</v>
      </c>
      <c r="G15496" t="s">
        <v>96</v>
      </c>
      <c r="H15496">
        <v>0</v>
      </c>
      <c r="I15496">
        <v>400000</v>
      </c>
      <c r="J15496" t="s">
        <v>2711</v>
      </c>
    </row>
    <row r="15497" spans="1:10" x14ac:dyDescent="0.3">
      <c r="A15497">
        <v>660735</v>
      </c>
      <c r="B15497" s="1">
        <v>45107</v>
      </c>
      <c r="C15497" t="s">
        <v>5800</v>
      </c>
      <c r="D15497">
        <v>1775</v>
      </c>
      <c r="E15497">
        <v>368</v>
      </c>
      <c r="F15497" t="s">
        <v>1057</v>
      </c>
      <c r="G15497" t="s">
        <v>278</v>
      </c>
      <c r="H15497">
        <v>0</v>
      </c>
      <c r="I15497">
        <v>4500000</v>
      </c>
      <c r="J15497" t="s">
        <v>954</v>
      </c>
    </row>
    <row r="15498" spans="1:10" x14ac:dyDescent="0.3">
      <c r="A15498">
        <v>661053</v>
      </c>
      <c r="B15498" s="1">
        <v>45107</v>
      </c>
      <c r="C15498" t="s">
        <v>5800</v>
      </c>
      <c r="D15498">
        <v>383</v>
      </c>
      <c r="E15498">
        <v>29</v>
      </c>
      <c r="F15498" t="s">
        <v>116</v>
      </c>
      <c r="G15498" t="s">
        <v>338</v>
      </c>
      <c r="H15498">
        <v>0</v>
      </c>
      <c r="I15498">
        <v>10000000</v>
      </c>
      <c r="J15498" t="s">
        <v>10483</v>
      </c>
    </row>
    <row r="15499" spans="1:10" x14ac:dyDescent="0.3">
      <c r="A15499">
        <v>661428</v>
      </c>
      <c r="B15499" s="1">
        <v>45107</v>
      </c>
      <c r="C15499" t="s">
        <v>5800</v>
      </c>
      <c r="D15499">
        <v>468</v>
      </c>
      <c r="E15499">
        <v>903</v>
      </c>
      <c r="F15499" t="s">
        <v>77</v>
      </c>
      <c r="G15499" t="s">
        <v>156</v>
      </c>
      <c r="H15499">
        <v>0</v>
      </c>
      <c r="I15499">
        <v>400000</v>
      </c>
      <c r="J15499" t="s">
        <v>7402</v>
      </c>
    </row>
    <row r="15500" spans="1:10" x14ac:dyDescent="0.3">
      <c r="A15500">
        <v>662134</v>
      </c>
      <c r="B15500" s="1">
        <v>45107</v>
      </c>
      <c r="C15500" t="s">
        <v>5800</v>
      </c>
      <c r="D15500">
        <v>37978</v>
      </c>
      <c r="E15500">
        <v>73900</v>
      </c>
      <c r="F15500" t="s">
        <v>10108</v>
      </c>
      <c r="G15500" t="s">
        <v>2320</v>
      </c>
      <c r="H15500">
        <v>0</v>
      </c>
      <c r="I15500">
        <v>200000</v>
      </c>
      <c r="J15500" t="s">
        <v>957</v>
      </c>
    </row>
    <row r="15501" spans="1:10" x14ac:dyDescent="0.3">
      <c r="A15501">
        <v>662140</v>
      </c>
      <c r="B15501" s="1">
        <v>45107</v>
      </c>
      <c r="C15501" t="s">
        <v>5800</v>
      </c>
      <c r="D15501">
        <v>41556</v>
      </c>
      <c r="E15501">
        <v>3205</v>
      </c>
      <c r="F15501" t="s">
        <v>6555</v>
      </c>
      <c r="G15501" t="s">
        <v>671</v>
      </c>
      <c r="H15501">
        <v>0</v>
      </c>
      <c r="I15501">
        <v>50000</v>
      </c>
      <c r="J15501" t="s">
        <v>10484</v>
      </c>
    </row>
    <row r="15502" spans="1:10" x14ac:dyDescent="0.3">
      <c r="A15502">
        <v>662148</v>
      </c>
      <c r="B15502" s="1">
        <v>45107</v>
      </c>
      <c r="C15502" t="s">
        <v>5800</v>
      </c>
      <c r="D15502">
        <v>69053</v>
      </c>
      <c r="E15502">
        <v>11282</v>
      </c>
      <c r="F15502" t="s">
        <v>6584</v>
      </c>
      <c r="G15502" t="s">
        <v>293</v>
      </c>
      <c r="H15502">
        <v>0</v>
      </c>
      <c r="J15502" t="s">
        <v>6571</v>
      </c>
    </row>
    <row r="15503" spans="1:10" x14ac:dyDescent="0.3">
      <c r="A15503">
        <v>663581</v>
      </c>
      <c r="B15503" s="1">
        <v>45107</v>
      </c>
      <c r="C15503" t="s">
        <v>5800</v>
      </c>
      <c r="D15503">
        <v>714</v>
      </c>
      <c r="E15503">
        <v>5026</v>
      </c>
      <c r="F15503" t="s">
        <v>456</v>
      </c>
      <c r="G15503" t="s">
        <v>712</v>
      </c>
      <c r="H15503">
        <v>0</v>
      </c>
      <c r="I15503">
        <v>6000000</v>
      </c>
      <c r="J15503" t="s">
        <v>8596</v>
      </c>
    </row>
    <row r="15504" spans="1:10" x14ac:dyDescent="0.3">
      <c r="A15504">
        <v>663900</v>
      </c>
      <c r="B15504" s="1">
        <v>45107</v>
      </c>
      <c r="C15504" t="s">
        <v>5800</v>
      </c>
      <c r="D15504">
        <v>14888</v>
      </c>
      <c r="E15504">
        <v>800</v>
      </c>
      <c r="F15504" t="s">
        <v>1139</v>
      </c>
      <c r="G15504" t="s">
        <v>340</v>
      </c>
      <c r="H15504">
        <v>0</v>
      </c>
      <c r="I15504">
        <v>100000</v>
      </c>
      <c r="J15504" t="s">
        <v>10485</v>
      </c>
    </row>
    <row r="15505" spans="1:10" x14ac:dyDescent="0.3">
      <c r="A15505">
        <v>664808</v>
      </c>
      <c r="B15505" s="1">
        <v>45107</v>
      </c>
      <c r="C15505" t="s">
        <v>5800</v>
      </c>
      <c r="D15505">
        <v>9715</v>
      </c>
      <c r="E15505">
        <v>9054</v>
      </c>
      <c r="F15505" t="s">
        <v>3693</v>
      </c>
      <c r="G15505" t="s">
        <v>3574</v>
      </c>
      <c r="H15505">
        <v>0</v>
      </c>
      <c r="I15505">
        <v>150000</v>
      </c>
      <c r="J15505" t="s">
        <v>6573</v>
      </c>
    </row>
    <row r="15506" spans="1:10" x14ac:dyDescent="0.3">
      <c r="A15506">
        <v>667974</v>
      </c>
      <c r="B15506" s="1">
        <v>45107</v>
      </c>
      <c r="C15506" t="s">
        <v>5800</v>
      </c>
      <c r="D15506">
        <v>79390</v>
      </c>
      <c r="E15506">
        <v>6371</v>
      </c>
      <c r="F15506" t="s">
        <v>10486</v>
      </c>
      <c r="G15506" t="s">
        <v>8205</v>
      </c>
      <c r="H15506">
        <v>0</v>
      </c>
      <c r="I15506">
        <v>200000</v>
      </c>
      <c r="J15506" t="s">
        <v>2833</v>
      </c>
    </row>
    <row r="15507" spans="1:10" x14ac:dyDescent="0.3">
      <c r="A15507">
        <v>667991</v>
      </c>
      <c r="B15507" s="1">
        <v>45107</v>
      </c>
      <c r="C15507" t="s">
        <v>5800</v>
      </c>
      <c r="D15507">
        <v>1777</v>
      </c>
      <c r="E15507">
        <v>667</v>
      </c>
      <c r="F15507" t="s">
        <v>5994</v>
      </c>
      <c r="G15507" t="s">
        <v>231</v>
      </c>
      <c r="H15507">
        <v>0</v>
      </c>
      <c r="I15507">
        <v>200000</v>
      </c>
      <c r="J15507" t="s">
        <v>10487</v>
      </c>
    </row>
    <row r="15508" spans="1:10" x14ac:dyDescent="0.3">
      <c r="A15508">
        <v>668183</v>
      </c>
      <c r="B15508" s="1">
        <v>45107</v>
      </c>
      <c r="C15508" t="s">
        <v>5800</v>
      </c>
      <c r="D15508">
        <v>13222</v>
      </c>
      <c r="E15508">
        <v>621</v>
      </c>
      <c r="F15508" t="s">
        <v>3751</v>
      </c>
      <c r="G15508" t="s">
        <v>102</v>
      </c>
      <c r="H15508">
        <v>0</v>
      </c>
      <c r="I15508">
        <v>1500000</v>
      </c>
      <c r="J15508" t="s">
        <v>6580</v>
      </c>
    </row>
    <row r="15509" spans="1:10" x14ac:dyDescent="0.3">
      <c r="A15509">
        <v>668276</v>
      </c>
      <c r="B15509" s="1">
        <v>45107</v>
      </c>
      <c r="C15509" t="s">
        <v>5800</v>
      </c>
      <c r="D15509">
        <v>26</v>
      </c>
      <c r="E15509">
        <v>23826</v>
      </c>
      <c r="F15509" t="s">
        <v>2869</v>
      </c>
      <c r="G15509" t="s">
        <v>222</v>
      </c>
      <c r="H15509">
        <v>0</v>
      </c>
      <c r="I15509">
        <v>4300000</v>
      </c>
      <c r="J15509" t="s">
        <v>3371</v>
      </c>
    </row>
    <row r="15510" spans="1:10" x14ac:dyDescent="0.3">
      <c r="A15510">
        <v>668592</v>
      </c>
      <c r="B15510" s="1">
        <v>45107</v>
      </c>
      <c r="C15510" t="s">
        <v>5800</v>
      </c>
      <c r="D15510">
        <v>51931</v>
      </c>
      <c r="E15510">
        <v>1064</v>
      </c>
      <c r="F15510" t="s">
        <v>8024</v>
      </c>
      <c r="G15510" t="s">
        <v>738</v>
      </c>
      <c r="H15510">
        <v>0</v>
      </c>
      <c r="I15510">
        <v>200000</v>
      </c>
      <c r="J15510" t="s">
        <v>5475</v>
      </c>
    </row>
    <row r="15511" spans="1:10" x14ac:dyDescent="0.3">
      <c r="A15511">
        <v>668596</v>
      </c>
      <c r="B15511" s="1">
        <v>45107</v>
      </c>
      <c r="C15511" t="s">
        <v>5800</v>
      </c>
      <c r="D15511">
        <v>14</v>
      </c>
      <c r="E15511">
        <v>683</v>
      </c>
      <c r="F15511" t="s">
        <v>1248</v>
      </c>
      <c r="G15511" t="s">
        <v>319</v>
      </c>
      <c r="H15511">
        <v>0</v>
      </c>
      <c r="I15511">
        <v>1500000</v>
      </c>
      <c r="J15511" t="s">
        <v>968</v>
      </c>
    </row>
    <row r="15512" spans="1:10" x14ac:dyDescent="0.3">
      <c r="A15512">
        <v>668606</v>
      </c>
      <c r="B15512" s="1">
        <v>45107</v>
      </c>
      <c r="C15512" t="s">
        <v>5800</v>
      </c>
      <c r="D15512">
        <v>667</v>
      </c>
      <c r="E15512">
        <v>1062</v>
      </c>
      <c r="F15512" t="s">
        <v>231</v>
      </c>
      <c r="G15512" t="s">
        <v>4051</v>
      </c>
      <c r="H15512">
        <v>0</v>
      </c>
      <c r="I15512">
        <v>600000</v>
      </c>
      <c r="J15512" t="s">
        <v>8559</v>
      </c>
    </row>
    <row r="15513" spans="1:10" x14ac:dyDescent="0.3">
      <c r="A15513">
        <v>668950</v>
      </c>
      <c r="B15513" s="1">
        <v>45107</v>
      </c>
      <c r="C15513" t="s">
        <v>5800</v>
      </c>
      <c r="D15513">
        <v>5733</v>
      </c>
      <c r="E15513">
        <v>173</v>
      </c>
      <c r="F15513" t="s">
        <v>5914</v>
      </c>
      <c r="G15513" t="s">
        <v>1760</v>
      </c>
      <c r="H15513">
        <v>0</v>
      </c>
      <c r="I15513">
        <v>200000</v>
      </c>
      <c r="J15513" t="s">
        <v>8038</v>
      </c>
    </row>
    <row r="15514" spans="1:10" x14ac:dyDescent="0.3">
      <c r="A15514">
        <v>669000</v>
      </c>
      <c r="B15514" s="1">
        <v>45107</v>
      </c>
      <c r="C15514" t="s">
        <v>5800</v>
      </c>
      <c r="D15514">
        <v>601</v>
      </c>
      <c r="E15514">
        <v>1041</v>
      </c>
      <c r="F15514" t="s">
        <v>482</v>
      </c>
      <c r="G15514" t="s">
        <v>406</v>
      </c>
      <c r="H15514">
        <v>0</v>
      </c>
      <c r="I15514">
        <v>650000</v>
      </c>
      <c r="J15514" t="s">
        <v>9219</v>
      </c>
    </row>
    <row r="15515" spans="1:10" x14ac:dyDescent="0.3">
      <c r="A15515">
        <v>669305</v>
      </c>
      <c r="B15515" s="1">
        <v>45107</v>
      </c>
      <c r="C15515" t="s">
        <v>5800</v>
      </c>
      <c r="D15515">
        <v>49364</v>
      </c>
      <c r="E15515">
        <v>36949</v>
      </c>
      <c r="F15515" t="s">
        <v>1029</v>
      </c>
      <c r="G15515" t="s">
        <v>39</v>
      </c>
      <c r="H15515">
        <v>0</v>
      </c>
      <c r="I15515">
        <v>200000</v>
      </c>
      <c r="J15515" t="s">
        <v>3056</v>
      </c>
    </row>
    <row r="15516" spans="1:10" x14ac:dyDescent="0.3">
      <c r="A15516">
        <v>669306</v>
      </c>
      <c r="B15516" s="1">
        <v>45107</v>
      </c>
      <c r="C15516" t="s">
        <v>5800</v>
      </c>
      <c r="D15516">
        <v>10690</v>
      </c>
      <c r="E15516">
        <v>338</v>
      </c>
      <c r="F15516" t="s">
        <v>38</v>
      </c>
      <c r="G15516" t="s">
        <v>397</v>
      </c>
      <c r="H15516">
        <v>0</v>
      </c>
      <c r="I15516">
        <v>1500000</v>
      </c>
      <c r="J15516" t="s">
        <v>10488</v>
      </c>
    </row>
    <row r="15517" spans="1:10" x14ac:dyDescent="0.3">
      <c r="A15517">
        <v>669310</v>
      </c>
      <c r="B15517" s="1">
        <v>45107</v>
      </c>
      <c r="C15517" t="s">
        <v>5800</v>
      </c>
      <c r="D15517">
        <v>53283</v>
      </c>
      <c r="E15517">
        <v>14300</v>
      </c>
      <c r="F15517" t="s">
        <v>6627</v>
      </c>
      <c r="G15517" t="s">
        <v>1030</v>
      </c>
      <c r="H15517">
        <v>0</v>
      </c>
      <c r="I15517">
        <v>100000</v>
      </c>
      <c r="J15517" t="s">
        <v>7152</v>
      </c>
    </row>
    <row r="15518" spans="1:10" x14ac:dyDescent="0.3">
      <c r="A15518">
        <v>669531</v>
      </c>
      <c r="B15518" s="1">
        <v>45107</v>
      </c>
      <c r="C15518" t="s">
        <v>5800</v>
      </c>
      <c r="D15518">
        <v>829</v>
      </c>
      <c r="E15518">
        <v>683</v>
      </c>
      <c r="F15518" t="s">
        <v>4265</v>
      </c>
      <c r="G15518" t="s">
        <v>319</v>
      </c>
      <c r="H15518">
        <v>0</v>
      </c>
      <c r="I15518">
        <v>500000</v>
      </c>
      <c r="J15518" t="s">
        <v>971</v>
      </c>
    </row>
    <row r="15519" spans="1:10" x14ac:dyDescent="0.3">
      <c r="A15519">
        <v>670861</v>
      </c>
      <c r="B15519" s="1">
        <v>45107</v>
      </c>
      <c r="C15519" t="s">
        <v>5800</v>
      </c>
      <c r="D15519">
        <v>2553</v>
      </c>
      <c r="E15519">
        <v>9252</v>
      </c>
      <c r="F15519" t="s">
        <v>1405</v>
      </c>
      <c r="G15519" t="s">
        <v>1489</v>
      </c>
      <c r="H15519">
        <v>0</v>
      </c>
      <c r="I15519">
        <v>300000</v>
      </c>
      <c r="J15519" t="s">
        <v>6913</v>
      </c>
    </row>
    <row r="15520" spans="1:10" x14ac:dyDescent="0.3">
      <c r="A15520">
        <v>671145</v>
      </c>
      <c r="B15520" s="1">
        <v>45107</v>
      </c>
      <c r="C15520" t="s">
        <v>5800</v>
      </c>
      <c r="D15520">
        <v>995</v>
      </c>
      <c r="E15520">
        <v>294</v>
      </c>
      <c r="F15520" t="s">
        <v>483</v>
      </c>
      <c r="G15520" t="s">
        <v>109</v>
      </c>
      <c r="H15520">
        <v>0</v>
      </c>
      <c r="I15520">
        <v>7000000</v>
      </c>
      <c r="J15520" t="s">
        <v>7906</v>
      </c>
    </row>
    <row r="15521" spans="1:10" x14ac:dyDescent="0.3">
      <c r="A15521">
        <v>671829</v>
      </c>
      <c r="B15521" s="1">
        <v>45107</v>
      </c>
      <c r="C15521" t="s">
        <v>5800</v>
      </c>
      <c r="D15521">
        <v>3243</v>
      </c>
      <c r="E15521">
        <v>232</v>
      </c>
      <c r="F15521" t="s">
        <v>4554</v>
      </c>
      <c r="G15521" t="s">
        <v>373</v>
      </c>
      <c r="H15521">
        <v>0</v>
      </c>
      <c r="I15521">
        <v>350000</v>
      </c>
      <c r="J15521" t="s">
        <v>5483</v>
      </c>
    </row>
    <row r="15522" spans="1:10" x14ac:dyDescent="0.3">
      <c r="A15522">
        <v>672202</v>
      </c>
      <c r="B15522" s="1">
        <v>45107</v>
      </c>
      <c r="C15522" t="s">
        <v>5800</v>
      </c>
      <c r="D15522">
        <v>54189</v>
      </c>
      <c r="E15522">
        <v>1041</v>
      </c>
      <c r="F15522" t="s">
        <v>819</v>
      </c>
      <c r="G15522" t="s">
        <v>406</v>
      </c>
      <c r="H15522">
        <v>0</v>
      </c>
      <c r="I15522">
        <v>1000000</v>
      </c>
      <c r="J15522" t="s">
        <v>8597</v>
      </c>
    </row>
    <row r="15523" spans="1:10" x14ac:dyDescent="0.3">
      <c r="A15523">
        <v>672803</v>
      </c>
      <c r="B15523" s="1">
        <v>45107</v>
      </c>
      <c r="C15523" t="s">
        <v>5800</v>
      </c>
      <c r="D15523">
        <v>589</v>
      </c>
      <c r="E15523">
        <v>7775</v>
      </c>
      <c r="F15523" t="s">
        <v>613</v>
      </c>
      <c r="G15523" t="s">
        <v>186</v>
      </c>
      <c r="H15523">
        <v>0</v>
      </c>
      <c r="I15523">
        <v>2700000</v>
      </c>
      <c r="J15523" t="s">
        <v>976</v>
      </c>
    </row>
    <row r="15524" spans="1:10" x14ac:dyDescent="0.3">
      <c r="A15524">
        <v>673514</v>
      </c>
      <c r="B15524" s="1">
        <v>45107</v>
      </c>
      <c r="C15524" t="s">
        <v>5800</v>
      </c>
      <c r="D15524">
        <v>595</v>
      </c>
      <c r="E15524">
        <v>1041</v>
      </c>
      <c r="F15524" t="s">
        <v>1081</v>
      </c>
      <c r="G15524" t="s">
        <v>406</v>
      </c>
      <c r="H15524">
        <v>0</v>
      </c>
      <c r="I15524">
        <v>1500000</v>
      </c>
      <c r="J15524" t="s">
        <v>978</v>
      </c>
    </row>
    <row r="15525" spans="1:10" x14ac:dyDescent="0.3">
      <c r="A15525">
        <v>676042</v>
      </c>
      <c r="B15525" s="1">
        <v>45107</v>
      </c>
      <c r="C15525" t="s">
        <v>5800</v>
      </c>
      <c r="D15525">
        <v>13222</v>
      </c>
      <c r="E15525">
        <v>368</v>
      </c>
      <c r="F15525" t="s">
        <v>3751</v>
      </c>
      <c r="G15525" t="s">
        <v>278</v>
      </c>
      <c r="H15525">
        <v>0</v>
      </c>
      <c r="I15525">
        <v>800000</v>
      </c>
      <c r="J15525" t="s">
        <v>10489</v>
      </c>
    </row>
    <row r="15526" spans="1:10" x14ac:dyDescent="0.3">
      <c r="A15526">
        <v>677820</v>
      </c>
      <c r="B15526" s="1">
        <v>45107</v>
      </c>
      <c r="C15526" t="s">
        <v>5800</v>
      </c>
      <c r="D15526">
        <v>61431</v>
      </c>
      <c r="E15526">
        <v>855</v>
      </c>
      <c r="F15526" t="s">
        <v>10490</v>
      </c>
      <c r="G15526" t="s">
        <v>3556</v>
      </c>
      <c r="H15526">
        <v>0</v>
      </c>
      <c r="I15526">
        <v>250000</v>
      </c>
      <c r="J15526" t="s">
        <v>9169</v>
      </c>
    </row>
    <row r="15527" spans="1:10" x14ac:dyDescent="0.3">
      <c r="A15527">
        <v>678194</v>
      </c>
      <c r="B15527" s="1">
        <v>45107</v>
      </c>
      <c r="C15527" t="s">
        <v>5800</v>
      </c>
      <c r="D15527">
        <v>903</v>
      </c>
      <c r="E15527">
        <v>641</v>
      </c>
      <c r="F15527" t="s">
        <v>156</v>
      </c>
      <c r="G15527" t="s">
        <v>1845</v>
      </c>
      <c r="H15527">
        <v>0</v>
      </c>
      <c r="I15527">
        <v>1000000</v>
      </c>
      <c r="J15527" t="s">
        <v>1846</v>
      </c>
    </row>
    <row r="15528" spans="1:10" x14ac:dyDescent="0.3">
      <c r="A15528">
        <v>678778</v>
      </c>
      <c r="B15528" s="1">
        <v>45107</v>
      </c>
      <c r="C15528" t="s">
        <v>5800</v>
      </c>
      <c r="D15528">
        <v>60551</v>
      </c>
      <c r="E15528">
        <v>83678</v>
      </c>
      <c r="F15528" t="s">
        <v>3021</v>
      </c>
      <c r="G15528" t="s">
        <v>7094</v>
      </c>
      <c r="H15528">
        <v>0</v>
      </c>
      <c r="I15528">
        <v>1500000</v>
      </c>
      <c r="J15528" t="s">
        <v>3822</v>
      </c>
    </row>
    <row r="15529" spans="1:10" x14ac:dyDescent="0.3">
      <c r="A15529">
        <v>678783</v>
      </c>
      <c r="B15529" s="1">
        <v>45107</v>
      </c>
      <c r="C15529" t="s">
        <v>5800</v>
      </c>
      <c r="D15529">
        <v>60551</v>
      </c>
      <c r="E15529">
        <v>83678</v>
      </c>
      <c r="F15529" t="s">
        <v>3021</v>
      </c>
      <c r="G15529" t="s">
        <v>7094</v>
      </c>
      <c r="H15529">
        <v>0</v>
      </c>
      <c r="I15529">
        <v>300000</v>
      </c>
      <c r="J15529" t="s">
        <v>9170</v>
      </c>
    </row>
    <row r="15530" spans="1:10" x14ac:dyDescent="0.3">
      <c r="A15530">
        <v>681497</v>
      </c>
      <c r="B15530" s="1">
        <v>45107</v>
      </c>
      <c r="C15530" t="s">
        <v>5800</v>
      </c>
      <c r="D15530">
        <v>30062</v>
      </c>
      <c r="E15530">
        <v>4250</v>
      </c>
      <c r="F15530" t="s">
        <v>10491</v>
      </c>
      <c r="G15530" t="s">
        <v>3471</v>
      </c>
      <c r="H15530">
        <v>0</v>
      </c>
      <c r="I15530">
        <v>250000</v>
      </c>
      <c r="J15530" t="s">
        <v>3472</v>
      </c>
    </row>
    <row r="15531" spans="1:10" x14ac:dyDescent="0.3">
      <c r="A15531">
        <v>682032</v>
      </c>
      <c r="B15531" s="1">
        <v>45107</v>
      </c>
      <c r="C15531" t="s">
        <v>5800</v>
      </c>
      <c r="D15531">
        <v>2969</v>
      </c>
      <c r="E15531">
        <v>506</v>
      </c>
      <c r="F15531" t="s">
        <v>5945</v>
      </c>
      <c r="G15531" t="s">
        <v>146</v>
      </c>
      <c r="H15531">
        <v>0</v>
      </c>
      <c r="I15531">
        <v>1800000</v>
      </c>
      <c r="J15531" t="s">
        <v>6596</v>
      </c>
    </row>
    <row r="15532" spans="1:10" x14ac:dyDescent="0.3">
      <c r="A15532">
        <v>683828</v>
      </c>
      <c r="B15532" s="1">
        <v>45107</v>
      </c>
      <c r="C15532" t="s">
        <v>5800</v>
      </c>
      <c r="D15532">
        <v>589</v>
      </c>
      <c r="E15532">
        <v>114</v>
      </c>
      <c r="F15532" t="s">
        <v>613</v>
      </c>
      <c r="G15532" t="s">
        <v>110</v>
      </c>
      <c r="H15532">
        <v>0</v>
      </c>
      <c r="I15532">
        <v>1600000</v>
      </c>
      <c r="J15532" t="s">
        <v>984</v>
      </c>
    </row>
    <row r="15533" spans="1:10" x14ac:dyDescent="0.3">
      <c r="A15533">
        <v>684061</v>
      </c>
      <c r="B15533" s="1">
        <v>45107</v>
      </c>
      <c r="C15533" t="s">
        <v>5800</v>
      </c>
      <c r="D15533">
        <v>3268</v>
      </c>
      <c r="E15533">
        <v>2521</v>
      </c>
      <c r="F15533" t="s">
        <v>741</v>
      </c>
      <c r="G15533" t="s">
        <v>3624</v>
      </c>
      <c r="H15533">
        <v>0</v>
      </c>
      <c r="I15533">
        <v>600000</v>
      </c>
      <c r="J15533" t="s">
        <v>9171</v>
      </c>
    </row>
    <row r="15534" spans="1:10" x14ac:dyDescent="0.3">
      <c r="A15534">
        <v>684062</v>
      </c>
      <c r="B15534" s="1">
        <v>45107</v>
      </c>
      <c r="C15534" t="s">
        <v>5800</v>
      </c>
      <c r="D15534">
        <v>1162</v>
      </c>
      <c r="E15534">
        <v>3911</v>
      </c>
      <c r="F15534" t="s">
        <v>1774</v>
      </c>
      <c r="G15534" t="s">
        <v>135</v>
      </c>
      <c r="H15534">
        <v>0</v>
      </c>
      <c r="I15534">
        <v>1200000</v>
      </c>
      <c r="J15534" t="s">
        <v>6597</v>
      </c>
    </row>
    <row r="15535" spans="1:10" x14ac:dyDescent="0.3">
      <c r="A15535">
        <v>685720</v>
      </c>
      <c r="B15535" s="1">
        <v>45107</v>
      </c>
      <c r="C15535" t="s">
        <v>5800</v>
      </c>
      <c r="D15535">
        <v>78749</v>
      </c>
      <c r="E15535">
        <v>61351</v>
      </c>
      <c r="F15535" t="s">
        <v>2390</v>
      </c>
      <c r="G15535" t="s">
        <v>4171</v>
      </c>
      <c r="H15535">
        <v>0</v>
      </c>
      <c r="I15535">
        <v>175000</v>
      </c>
      <c r="J15535" t="s">
        <v>10492</v>
      </c>
    </row>
    <row r="15536" spans="1:10" x14ac:dyDescent="0.3">
      <c r="A15536">
        <v>685761</v>
      </c>
      <c r="B15536" s="1">
        <v>45107</v>
      </c>
      <c r="C15536" t="s">
        <v>5800</v>
      </c>
      <c r="D15536">
        <v>3729</v>
      </c>
      <c r="E15536">
        <v>1083</v>
      </c>
      <c r="F15536" t="s">
        <v>3947</v>
      </c>
      <c r="G15536" t="s">
        <v>118</v>
      </c>
      <c r="H15536">
        <v>0</v>
      </c>
      <c r="I15536">
        <v>150000</v>
      </c>
      <c r="J15536" t="s">
        <v>7536</v>
      </c>
    </row>
    <row r="15537" spans="1:10" x14ac:dyDescent="0.3">
      <c r="A15537">
        <v>686862</v>
      </c>
      <c r="B15537" s="1">
        <v>45107</v>
      </c>
      <c r="C15537" t="s">
        <v>5800</v>
      </c>
      <c r="D15537">
        <v>6432</v>
      </c>
      <c r="E15537">
        <v>1124</v>
      </c>
      <c r="F15537" t="s">
        <v>1318</v>
      </c>
      <c r="G15537" t="s">
        <v>378</v>
      </c>
      <c r="H15537">
        <v>0</v>
      </c>
      <c r="I15537">
        <v>300000</v>
      </c>
      <c r="J15537" t="s">
        <v>7599</v>
      </c>
    </row>
    <row r="15538" spans="1:10" x14ac:dyDescent="0.3">
      <c r="A15538">
        <v>687881</v>
      </c>
      <c r="B15538" s="1">
        <v>45107</v>
      </c>
      <c r="C15538" t="s">
        <v>5800</v>
      </c>
      <c r="D15538">
        <v>36999</v>
      </c>
      <c r="E15538">
        <v>48332</v>
      </c>
      <c r="F15538" t="s">
        <v>4111</v>
      </c>
      <c r="G15538" t="s">
        <v>727</v>
      </c>
      <c r="H15538">
        <v>0</v>
      </c>
      <c r="I15538">
        <v>300000</v>
      </c>
      <c r="J15538" t="s">
        <v>10493</v>
      </c>
    </row>
    <row r="15539" spans="1:10" x14ac:dyDescent="0.3">
      <c r="A15539">
        <v>688881</v>
      </c>
      <c r="B15539" s="1">
        <v>45107</v>
      </c>
      <c r="C15539" t="s">
        <v>5800</v>
      </c>
      <c r="D15539">
        <v>54189</v>
      </c>
      <c r="E15539">
        <v>537</v>
      </c>
      <c r="F15539" t="s">
        <v>819</v>
      </c>
      <c r="G15539" t="s">
        <v>182</v>
      </c>
      <c r="H15539">
        <v>0</v>
      </c>
      <c r="I15539">
        <v>400000</v>
      </c>
      <c r="J15539" t="s">
        <v>4366</v>
      </c>
    </row>
    <row r="15540" spans="1:10" x14ac:dyDescent="0.3">
      <c r="A15540">
        <v>690478</v>
      </c>
      <c r="B15540" s="1">
        <v>45107</v>
      </c>
      <c r="C15540" t="s">
        <v>5800</v>
      </c>
      <c r="D15540">
        <v>2288</v>
      </c>
      <c r="E15540">
        <v>3948</v>
      </c>
      <c r="F15540" t="s">
        <v>839</v>
      </c>
      <c r="G15540" t="s">
        <v>122</v>
      </c>
      <c r="H15540">
        <v>0</v>
      </c>
      <c r="I15540">
        <v>1000000</v>
      </c>
      <c r="J15540" t="s">
        <v>7657</v>
      </c>
    </row>
    <row r="15541" spans="1:10" x14ac:dyDescent="0.3">
      <c r="A15541">
        <v>690552</v>
      </c>
      <c r="B15541" s="1">
        <v>45107</v>
      </c>
      <c r="C15541" t="s">
        <v>5800</v>
      </c>
      <c r="D15541">
        <v>37962</v>
      </c>
      <c r="E15541">
        <v>2832</v>
      </c>
      <c r="F15541" t="s">
        <v>6777</v>
      </c>
      <c r="G15541" t="s">
        <v>313</v>
      </c>
      <c r="H15541">
        <v>0</v>
      </c>
      <c r="I15541">
        <v>50000</v>
      </c>
      <c r="J15541" t="s">
        <v>8107</v>
      </c>
    </row>
    <row r="15542" spans="1:10" x14ac:dyDescent="0.3">
      <c r="A15542">
        <v>691975</v>
      </c>
      <c r="B15542" s="1">
        <v>45107</v>
      </c>
      <c r="C15542" t="s">
        <v>5800</v>
      </c>
      <c r="D15542">
        <v>1228</v>
      </c>
      <c r="E15542">
        <v>17596</v>
      </c>
      <c r="F15542" t="s">
        <v>2168</v>
      </c>
      <c r="G15542" t="s">
        <v>1257</v>
      </c>
      <c r="H15542">
        <v>0</v>
      </c>
      <c r="I15542">
        <v>150000</v>
      </c>
      <c r="J15542" t="s">
        <v>5502</v>
      </c>
    </row>
    <row r="15543" spans="1:10" x14ac:dyDescent="0.3">
      <c r="A15543">
        <v>694928</v>
      </c>
      <c r="B15543" s="1">
        <v>45107</v>
      </c>
      <c r="C15543" t="s">
        <v>5800</v>
      </c>
      <c r="D15543">
        <v>1049</v>
      </c>
      <c r="E15543">
        <v>13</v>
      </c>
      <c r="F15543" t="s">
        <v>418</v>
      </c>
      <c r="G15543" t="s">
        <v>228</v>
      </c>
      <c r="H15543">
        <v>0</v>
      </c>
      <c r="I15543">
        <v>16000000</v>
      </c>
      <c r="J15543" t="s">
        <v>10494</v>
      </c>
    </row>
    <row r="15544" spans="1:10" x14ac:dyDescent="0.3">
      <c r="A15544">
        <v>696164</v>
      </c>
      <c r="B15544" s="1">
        <v>45107</v>
      </c>
      <c r="C15544" t="s">
        <v>5800</v>
      </c>
      <c r="D15544">
        <v>4441</v>
      </c>
      <c r="E15544">
        <v>80</v>
      </c>
      <c r="F15544" t="s">
        <v>3777</v>
      </c>
      <c r="G15544" t="s">
        <v>447</v>
      </c>
      <c r="H15544">
        <v>0</v>
      </c>
      <c r="I15544">
        <v>800000</v>
      </c>
      <c r="J15544" t="s">
        <v>10495</v>
      </c>
    </row>
    <row r="15545" spans="1:10" x14ac:dyDescent="0.3">
      <c r="A15545">
        <v>696506</v>
      </c>
      <c r="B15545" s="1">
        <v>45107</v>
      </c>
      <c r="C15545" t="s">
        <v>5800</v>
      </c>
      <c r="D15545">
        <v>11000</v>
      </c>
      <c r="E15545">
        <v>3302</v>
      </c>
      <c r="F15545" t="s">
        <v>9240</v>
      </c>
      <c r="G15545" t="s">
        <v>404</v>
      </c>
      <c r="H15545">
        <v>0</v>
      </c>
      <c r="I15545">
        <v>1200000</v>
      </c>
      <c r="J15545" t="s">
        <v>6607</v>
      </c>
    </row>
    <row r="15546" spans="1:10" x14ac:dyDescent="0.3">
      <c r="A15546">
        <v>697067</v>
      </c>
      <c r="B15546" s="1">
        <v>45107</v>
      </c>
      <c r="C15546" t="s">
        <v>5800</v>
      </c>
      <c r="D15546">
        <v>69518</v>
      </c>
      <c r="E15546">
        <v>6646</v>
      </c>
      <c r="F15546" t="s">
        <v>6609</v>
      </c>
      <c r="G15546" t="s">
        <v>1055</v>
      </c>
      <c r="H15546">
        <v>0</v>
      </c>
      <c r="I15546">
        <v>50000</v>
      </c>
      <c r="J15546" t="s">
        <v>5511</v>
      </c>
    </row>
    <row r="15547" spans="1:10" x14ac:dyDescent="0.3">
      <c r="A15547">
        <v>697716</v>
      </c>
      <c r="B15547" s="1">
        <v>45107</v>
      </c>
      <c r="C15547" t="s">
        <v>5800</v>
      </c>
      <c r="D15547">
        <v>8827</v>
      </c>
      <c r="E15547">
        <v>1465</v>
      </c>
      <c r="F15547" t="s">
        <v>3393</v>
      </c>
      <c r="G15547" t="s">
        <v>549</v>
      </c>
      <c r="H15547">
        <v>0</v>
      </c>
      <c r="I15547">
        <v>200000</v>
      </c>
      <c r="J15547" t="s">
        <v>8733</v>
      </c>
    </row>
    <row r="15548" spans="1:10" x14ac:dyDescent="0.3">
      <c r="A15548">
        <v>697728</v>
      </c>
      <c r="B15548" s="1">
        <v>45107</v>
      </c>
      <c r="C15548" t="s">
        <v>5800</v>
      </c>
      <c r="D15548">
        <v>71985</v>
      </c>
      <c r="E15548">
        <v>11747</v>
      </c>
      <c r="F15548" t="s">
        <v>603</v>
      </c>
      <c r="G15548" t="s">
        <v>5682</v>
      </c>
      <c r="H15548">
        <v>0</v>
      </c>
      <c r="I15548">
        <v>300000</v>
      </c>
      <c r="J15548" t="s">
        <v>6610</v>
      </c>
    </row>
    <row r="15549" spans="1:10" x14ac:dyDescent="0.3">
      <c r="A15549">
        <v>697853</v>
      </c>
      <c r="B15549" s="1">
        <v>45107</v>
      </c>
      <c r="C15549" t="s">
        <v>5800</v>
      </c>
      <c r="D15549">
        <v>6433</v>
      </c>
      <c r="E15549">
        <v>2698</v>
      </c>
      <c r="F15549" t="s">
        <v>10467</v>
      </c>
      <c r="G15549" t="s">
        <v>410</v>
      </c>
      <c r="H15549">
        <v>0</v>
      </c>
      <c r="I15549">
        <v>50000</v>
      </c>
      <c r="J15549" t="s">
        <v>2383</v>
      </c>
    </row>
    <row r="15550" spans="1:10" x14ac:dyDescent="0.3">
      <c r="A15550">
        <v>697917</v>
      </c>
      <c r="B15550" s="1">
        <v>45107</v>
      </c>
      <c r="C15550" t="s">
        <v>5800</v>
      </c>
      <c r="D15550">
        <v>825</v>
      </c>
      <c r="E15550">
        <v>41854</v>
      </c>
      <c r="F15550" t="s">
        <v>8661</v>
      </c>
      <c r="G15550" t="s">
        <v>1193</v>
      </c>
      <c r="H15550">
        <v>0</v>
      </c>
      <c r="I15550">
        <v>100000</v>
      </c>
      <c r="J15550" t="s">
        <v>3216</v>
      </c>
    </row>
    <row r="15551" spans="1:10" x14ac:dyDescent="0.3">
      <c r="A15551">
        <v>698548</v>
      </c>
      <c r="B15551" s="1">
        <v>45107</v>
      </c>
      <c r="C15551" t="s">
        <v>5800</v>
      </c>
      <c r="D15551">
        <v>3551</v>
      </c>
      <c r="E15551">
        <v>5</v>
      </c>
      <c r="F15551" t="s">
        <v>5486</v>
      </c>
      <c r="G15551" t="s">
        <v>36</v>
      </c>
      <c r="H15551">
        <v>0</v>
      </c>
      <c r="I15551">
        <v>2000000</v>
      </c>
      <c r="J15551" t="s">
        <v>1003</v>
      </c>
    </row>
    <row r="15552" spans="1:10" x14ac:dyDescent="0.3">
      <c r="A15552">
        <v>699501</v>
      </c>
      <c r="B15552" s="1">
        <v>45107</v>
      </c>
      <c r="C15552" t="s">
        <v>5800</v>
      </c>
      <c r="D15552">
        <v>24420</v>
      </c>
      <c r="E15552">
        <v>472</v>
      </c>
      <c r="F15552" t="s">
        <v>10496</v>
      </c>
      <c r="G15552" t="s">
        <v>298</v>
      </c>
      <c r="H15552">
        <v>0</v>
      </c>
      <c r="I15552">
        <v>300000</v>
      </c>
      <c r="J15552" t="s">
        <v>4297</v>
      </c>
    </row>
    <row r="15553" spans="1:10" x14ac:dyDescent="0.3">
      <c r="A15553">
        <v>699980</v>
      </c>
      <c r="B15553" s="1">
        <v>45107</v>
      </c>
      <c r="C15553" t="s">
        <v>5800</v>
      </c>
      <c r="D15553">
        <v>7146</v>
      </c>
      <c r="E15553">
        <v>449</v>
      </c>
      <c r="F15553" t="s">
        <v>2940</v>
      </c>
      <c r="G15553" t="s">
        <v>243</v>
      </c>
      <c r="H15553">
        <v>0</v>
      </c>
      <c r="I15553">
        <v>700000</v>
      </c>
      <c r="J15553" t="s">
        <v>10497</v>
      </c>
    </row>
    <row r="15554" spans="1:10" x14ac:dyDescent="0.3">
      <c r="A15554">
        <v>700010</v>
      </c>
      <c r="B15554" s="1">
        <v>45107</v>
      </c>
      <c r="C15554" t="s">
        <v>5800</v>
      </c>
      <c r="D15554">
        <v>924</v>
      </c>
      <c r="E15554">
        <v>449</v>
      </c>
      <c r="F15554" t="s">
        <v>3166</v>
      </c>
      <c r="G15554" t="s">
        <v>243</v>
      </c>
      <c r="H15554">
        <v>0</v>
      </c>
      <c r="I15554">
        <v>400000</v>
      </c>
      <c r="J15554" t="s">
        <v>10498</v>
      </c>
    </row>
    <row r="15555" spans="1:10" x14ac:dyDescent="0.3">
      <c r="A15555">
        <v>700031</v>
      </c>
      <c r="B15555" s="1">
        <v>45107</v>
      </c>
      <c r="C15555" t="s">
        <v>5800</v>
      </c>
      <c r="D15555">
        <v>20699</v>
      </c>
      <c r="E15555">
        <v>3840</v>
      </c>
      <c r="F15555" t="s">
        <v>1660</v>
      </c>
      <c r="G15555" t="s">
        <v>1618</v>
      </c>
      <c r="H15555">
        <v>0</v>
      </c>
      <c r="I15555">
        <v>200000</v>
      </c>
      <c r="J15555" t="s">
        <v>6613</v>
      </c>
    </row>
    <row r="15556" spans="1:10" x14ac:dyDescent="0.3">
      <c r="A15556">
        <v>700078</v>
      </c>
      <c r="B15556" s="1">
        <v>45107</v>
      </c>
      <c r="C15556" t="s">
        <v>5800</v>
      </c>
      <c r="D15556">
        <v>501</v>
      </c>
      <c r="E15556">
        <v>1158</v>
      </c>
      <c r="F15556" t="s">
        <v>2346</v>
      </c>
      <c r="G15556" t="s">
        <v>1015</v>
      </c>
      <c r="H15556">
        <v>0</v>
      </c>
      <c r="I15556">
        <v>4500000</v>
      </c>
      <c r="J15556" t="s">
        <v>6614</v>
      </c>
    </row>
    <row r="15557" spans="1:10" x14ac:dyDescent="0.3">
      <c r="A15557">
        <v>700305</v>
      </c>
      <c r="B15557" s="1">
        <v>45107</v>
      </c>
      <c r="C15557" t="s">
        <v>5800</v>
      </c>
      <c r="D15557">
        <v>70142</v>
      </c>
      <c r="E15557">
        <v>11282</v>
      </c>
      <c r="F15557" t="s">
        <v>6615</v>
      </c>
      <c r="G15557" t="s">
        <v>293</v>
      </c>
      <c r="H15557">
        <v>0</v>
      </c>
      <c r="I15557">
        <v>50000</v>
      </c>
      <c r="J15557" t="s">
        <v>6616</v>
      </c>
    </row>
    <row r="15558" spans="1:10" x14ac:dyDescent="0.3">
      <c r="A15558">
        <v>701226</v>
      </c>
      <c r="B15558" s="1">
        <v>45107</v>
      </c>
      <c r="C15558" t="s">
        <v>5800</v>
      </c>
      <c r="D15558">
        <v>23297</v>
      </c>
      <c r="E15558">
        <v>206</v>
      </c>
      <c r="F15558" t="s">
        <v>9137</v>
      </c>
      <c r="G15558" t="s">
        <v>206</v>
      </c>
      <c r="H15558">
        <v>0</v>
      </c>
      <c r="I15558">
        <v>350000</v>
      </c>
      <c r="J15558" t="s">
        <v>7105</v>
      </c>
    </row>
    <row r="15559" spans="1:10" x14ac:dyDescent="0.3">
      <c r="A15559">
        <v>701325</v>
      </c>
      <c r="B15559" s="1">
        <v>45107</v>
      </c>
      <c r="C15559" t="s">
        <v>5800</v>
      </c>
      <c r="D15559">
        <v>2503</v>
      </c>
      <c r="E15559">
        <v>3349</v>
      </c>
      <c r="F15559" t="s">
        <v>1598</v>
      </c>
      <c r="G15559" t="s">
        <v>1969</v>
      </c>
      <c r="H15559">
        <v>0</v>
      </c>
      <c r="I15559">
        <v>2500000</v>
      </c>
      <c r="J15559" t="s">
        <v>1941</v>
      </c>
    </row>
    <row r="15560" spans="1:10" x14ac:dyDescent="0.3">
      <c r="A15560">
        <v>701819</v>
      </c>
      <c r="B15560" s="1">
        <v>45107</v>
      </c>
      <c r="C15560" t="s">
        <v>5800</v>
      </c>
      <c r="D15560">
        <v>2581</v>
      </c>
      <c r="E15560">
        <v>276</v>
      </c>
      <c r="F15560" t="s">
        <v>322</v>
      </c>
      <c r="G15560" t="s">
        <v>265</v>
      </c>
      <c r="H15560">
        <v>0</v>
      </c>
      <c r="I15560">
        <v>500000</v>
      </c>
      <c r="J15560" t="s">
        <v>6618</v>
      </c>
    </row>
    <row r="15561" spans="1:10" x14ac:dyDescent="0.3">
      <c r="A15561">
        <v>701834</v>
      </c>
      <c r="B15561" s="1">
        <v>45107</v>
      </c>
      <c r="C15561" t="s">
        <v>5800</v>
      </c>
      <c r="D15561">
        <v>44006</v>
      </c>
      <c r="E15561">
        <v>10484</v>
      </c>
      <c r="F15561" t="s">
        <v>327</v>
      </c>
      <c r="G15561" t="s">
        <v>235</v>
      </c>
      <c r="H15561">
        <v>0</v>
      </c>
      <c r="I15561">
        <v>350000</v>
      </c>
      <c r="J15561" t="s">
        <v>10499</v>
      </c>
    </row>
    <row r="15562" spans="1:10" x14ac:dyDescent="0.3">
      <c r="A15562">
        <v>701845</v>
      </c>
      <c r="B15562" s="1">
        <v>45107</v>
      </c>
      <c r="C15562" t="s">
        <v>5800</v>
      </c>
      <c r="D15562">
        <v>126</v>
      </c>
      <c r="E15562">
        <v>19789</v>
      </c>
      <c r="F15562" t="s">
        <v>343</v>
      </c>
      <c r="G15562" t="s">
        <v>1672</v>
      </c>
      <c r="H15562">
        <v>0</v>
      </c>
      <c r="I15562">
        <v>500000</v>
      </c>
      <c r="J15562" t="s">
        <v>3047</v>
      </c>
    </row>
    <row r="15563" spans="1:10" x14ac:dyDescent="0.3">
      <c r="A15563">
        <v>701937</v>
      </c>
      <c r="B15563" s="1">
        <v>45107</v>
      </c>
      <c r="C15563" t="s">
        <v>5800</v>
      </c>
      <c r="D15563">
        <v>49702</v>
      </c>
      <c r="E15563">
        <v>16950</v>
      </c>
      <c r="F15563" t="s">
        <v>47</v>
      </c>
      <c r="G15563" t="s">
        <v>913</v>
      </c>
      <c r="H15563">
        <v>0</v>
      </c>
      <c r="I15563">
        <v>800000</v>
      </c>
      <c r="J15563" t="s">
        <v>1010</v>
      </c>
    </row>
    <row r="15564" spans="1:10" x14ac:dyDescent="0.3">
      <c r="A15564">
        <v>701979</v>
      </c>
      <c r="B15564" s="1">
        <v>45107</v>
      </c>
      <c r="C15564" t="s">
        <v>5800</v>
      </c>
      <c r="D15564">
        <v>1301</v>
      </c>
      <c r="E15564">
        <v>10949</v>
      </c>
      <c r="F15564" t="s">
        <v>4303</v>
      </c>
      <c r="G15564" t="s">
        <v>699</v>
      </c>
      <c r="H15564">
        <v>0</v>
      </c>
      <c r="I15564">
        <v>600000</v>
      </c>
      <c r="J15564" t="s">
        <v>9716</v>
      </c>
    </row>
    <row r="15565" spans="1:10" x14ac:dyDescent="0.3">
      <c r="A15565">
        <v>702402</v>
      </c>
      <c r="B15565" s="1">
        <v>45107</v>
      </c>
      <c r="C15565" t="s">
        <v>5800</v>
      </c>
      <c r="D15565">
        <v>15276</v>
      </c>
      <c r="E15565">
        <v>3137</v>
      </c>
      <c r="F15565" t="s">
        <v>2565</v>
      </c>
      <c r="G15565" t="s">
        <v>847</v>
      </c>
      <c r="H15565">
        <v>0</v>
      </c>
      <c r="I15565">
        <v>50000</v>
      </c>
      <c r="J15565" t="s">
        <v>9142</v>
      </c>
    </row>
    <row r="15566" spans="1:10" x14ac:dyDescent="0.3">
      <c r="A15566">
        <v>702988</v>
      </c>
      <c r="B15566" s="1">
        <v>45107</v>
      </c>
      <c r="C15566" t="s">
        <v>5800</v>
      </c>
      <c r="D15566">
        <v>39805</v>
      </c>
      <c r="E15566">
        <v>2832</v>
      </c>
      <c r="F15566" t="s">
        <v>6336</v>
      </c>
      <c r="G15566" t="s">
        <v>313</v>
      </c>
      <c r="H15566">
        <v>0</v>
      </c>
      <c r="I15566">
        <v>175000</v>
      </c>
      <c r="J15566" t="s">
        <v>10500</v>
      </c>
    </row>
    <row r="15567" spans="1:10" x14ac:dyDescent="0.3">
      <c r="A15567">
        <v>704155</v>
      </c>
      <c r="B15567" s="1">
        <v>45107</v>
      </c>
      <c r="C15567" t="s">
        <v>5800</v>
      </c>
      <c r="D15567">
        <v>10868</v>
      </c>
      <c r="E15567">
        <v>1162</v>
      </c>
      <c r="F15567" t="s">
        <v>9198</v>
      </c>
      <c r="G15567" t="s">
        <v>1774</v>
      </c>
      <c r="H15567">
        <v>0</v>
      </c>
      <c r="I15567">
        <v>500000</v>
      </c>
      <c r="J15567" t="s">
        <v>1011</v>
      </c>
    </row>
    <row r="15568" spans="1:10" x14ac:dyDescent="0.3">
      <c r="A15568">
        <v>705808</v>
      </c>
      <c r="B15568" s="1">
        <v>45107</v>
      </c>
      <c r="C15568" t="s">
        <v>5800</v>
      </c>
      <c r="D15568">
        <v>897</v>
      </c>
      <c r="E15568">
        <v>714</v>
      </c>
      <c r="F15568" t="s">
        <v>1995</v>
      </c>
      <c r="G15568" t="s">
        <v>456</v>
      </c>
      <c r="H15568">
        <v>0</v>
      </c>
      <c r="I15568">
        <v>400000</v>
      </c>
      <c r="J15568" t="s">
        <v>3058</v>
      </c>
    </row>
    <row r="15569" spans="1:10" x14ac:dyDescent="0.3">
      <c r="A15569">
        <v>706063</v>
      </c>
      <c r="B15569" s="1">
        <v>45107</v>
      </c>
      <c r="C15569" t="s">
        <v>5800</v>
      </c>
      <c r="D15569">
        <v>384</v>
      </c>
      <c r="E15569">
        <v>54525</v>
      </c>
      <c r="F15569" t="s">
        <v>3275</v>
      </c>
      <c r="G15569" t="s">
        <v>9722</v>
      </c>
      <c r="H15569">
        <v>0</v>
      </c>
      <c r="I15569">
        <v>300000</v>
      </c>
      <c r="J15569" t="s">
        <v>9723</v>
      </c>
    </row>
    <row r="15570" spans="1:10" x14ac:dyDescent="0.3">
      <c r="A15570">
        <v>706138</v>
      </c>
      <c r="B15570" s="1">
        <v>45107</v>
      </c>
      <c r="C15570" t="s">
        <v>5800</v>
      </c>
      <c r="D15570">
        <v>13222</v>
      </c>
      <c r="E15570">
        <v>237</v>
      </c>
      <c r="F15570" t="s">
        <v>3751</v>
      </c>
      <c r="G15570" t="s">
        <v>452</v>
      </c>
      <c r="H15570">
        <v>0</v>
      </c>
      <c r="I15570">
        <v>300000</v>
      </c>
      <c r="J15570" t="s">
        <v>10501</v>
      </c>
    </row>
    <row r="15571" spans="1:10" x14ac:dyDescent="0.3">
      <c r="A15571">
        <v>706960</v>
      </c>
      <c r="B15571" s="1">
        <v>45107</v>
      </c>
      <c r="C15571" t="s">
        <v>5800</v>
      </c>
      <c r="D15571">
        <v>7378</v>
      </c>
      <c r="E15571">
        <v>311</v>
      </c>
      <c r="F15571" t="s">
        <v>645</v>
      </c>
      <c r="G15571" t="s">
        <v>9725</v>
      </c>
      <c r="H15571">
        <v>0</v>
      </c>
      <c r="I15571">
        <v>100000</v>
      </c>
      <c r="J15571" t="s">
        <v>9726</v>
      </c>
    </row>
    <row r="15572" spans="1:10" x14ac:dyDescent="0.3">
      <c r="A15572">
        <v>707159</v>
      </c>
      <c r="B15572" s="1">
        <v>45107</v>
      </c>
      <c r="C15572" t="s">
        <v>5800</v>
      </c>
      <c r="D15572">
        <v>384</v>
      </c>
      <c r="E15572">
        <v>475</v>
      </c>
      <c r="F15572" t="s">
        <v>3275</v>
      </c>
      <c r="G15572" t="s">
        <v>184</v>
      </c>
      <c r="H15572">
        <v>0</v>
      </c>
      <c r="I15572">
        <v>475000</v>
      </c>
      <c r="J15572" t="s">
        <v>5527</v>
      </c>
    </row>
    <row r="15573" spans="1:10" x14ac:dyDescent="0.3">
      <c r="A15573">
        <v>707572</v>
      </c>
      <c r="B15573" s="1">
        <v>45107</v>
      </c>
      <c r="C15573" t="s">
        <v>5800</v>
      </c>
      <c r="D15573">
        <v>11422</v>
      </c>
      <c r="E15573">
        <v>12321</v>
      </c>
      <c r="F15573" t="s">
        <v>3431</v>
      </c>
      <c r="G15573" t="s">
        <v>247</v>
      </c>
      <c r="H15573">
        <v>0</v>
      </c>
      <c r="I15573">
        <v>300000</v>
      </c>
      <c r="J15573" t="s">
        <v>3277</v>
      </c>
    </row>
    <row r="15574" spans="1:10" x14ac:dyDescent="0.3">
      <c r="A15574">
        <v>707777</v>
      </c>
      <c r="B15574" s="1">
        <v>45107</v>
      </c>
      <c r="C15574" t="s">
        <v>5800</v>
      </c>
      <c r="D15574">
        <v>52563</v>
      </c>
      <c r="E15574">
        <v>475</v>
      </c>
      <c r="F15574" t="s">
        <v>2262</v>
      </c>
      <c r="G15574" t="s">
        <v>184</v>
      </c>
      <c r="H15574">
        <v>0</v>
      </c>
      <c r="I15574">
        <v>25000</v>
      </c>
      <c r="J15574" t="s">
        <v>10502</v>
      </c>
    </row>
    <row r="15575" spans="1:10" x14ac:dyDescent="0.3">
      <c r="A15575">
        <v>707844</v>
      </c>
      <c r="B15575" s="1">
        <v>45107</v>
      </c>
      <c r="C15575" t="s">
        <v>5800</v>
      </c>
      <c r="D15575">
        <v>1096</v>
      </c>
      <c r="E15575">
        <v>2727</v>
      </c>
      <c r="F15575" t="s">
        <v>83</v>
      </c>
      <c r="G15575" t="s">
        <v>221</v>
      </c>
      <c r="H15575">
        <v>0</v>
      </c>
      <c r="I15575">
        <v>7000000</v>
      </c>
      <c r="J15575" t="s">
        <v>2718</v>
      </c>
    </row>
    <row r="15576" spans="1:10" x14ac:dyDescent="0.3">
      <c r="A15576">
        <v>708678</v>
      </c>
      <c r="B15576" s="1">
        <v>45107</v>
      </c>
      <c r="C15576" t="s">
        <v>5800</v>
      </c>
      <c r="D15576">
        <v>290</v>
      </c>
      <c r="E15576">
        <v>244</v>
      </c>
      <c r="F15576" t="s">
        <v>565</v>
      </c>
      <c r="G15576" t="s">
        <v>287</v>
      </c>
      <c r="H15576">
        <v>0</v>
      </c>
      <c r="I15576">
        <v>6000000</v>
      </c>
      <c r="J15576" t="s">
        <v>1016</v>
      </c>
    </row>
    <row r="15577" spans="1:10" x14ac:dyDescent="0.3">
      <c r="A15577">
        <v>709006</v>
      </c>
      <c r="B15577" s="1">
        <v>45107</v>
      </c>
      <c r="C15577" t="s">
        <v>5800</v>
      </c>
      <c r="D15577">
        <v>2432</v>
      </c>
      <c r="E15577">
        <v>3325</v>
      </c>
      <c r="F15577" t="s">
        <v>1989</v>
      </c>
      <c r="G15577" t="s">
        <v>923</v>
      </c>
      <c r="H15577">
        <v>0</v>
      </c>
      <c r="I15577">
        <v>400000</v>
      </c>
      <c r="J15577" t="s">
        <v>6626</v>
      </c>
    </row>
    <row r="15578" spans="1:10" x14ac:dyDescent="0.3">
      <c r="A15578">
        <v>709726</v>
      </c>
      <c r="B15578" s="1">
        <v>45107</v>
      </c>
      <c r="C15578" t="s">
        <v>5800</v>
      </c>
      <c r="D15578">
        <v>583</v>
      </c>
      <c r="E15578">
        <v>1421</v>
      </c>
      <c r="F15578" t="s">
        <v>325</v>
      </c>
      <c r="G15578" t="s">
        <v>363</v>
      </c>
      <c r="H15578">
        <v>0</v>
      </c>
      <c r="I15578">
        <v>20000000</v>
      </c>
      <c r="J15578" t="s">
        <v>5535</v>
      </c>
    </row>
    <row r="15579" spans="1:10" x14ac:dyDescent="0.3">
      <c r="A15579">
        <v>709957</v>
      </c>
      <c r="B15579" s="1">
        <v>45107</v>
      </c>
      <c r="C15579" t="s">
        <v>5800</v>
      </c>
      <c r="D15579">
        <v>10718</v>
      </c>
      <c r="E15579">
        <v>2464</v>
      </c>
      <c r="F15579" t="s">
        <v>3586</v>
      </c>
      <c r="G15579" t="s">
        <v>4368</v>
      </c>
      <c r="H15579">
        <v>0</v>
      </c>
      <c r="I15579">
        <v>500000</v>
      </c>
      <c r="J15579" t="s">
        <v>1018</v>
      </c>
    </row>
    <row r="15580" spans="1:10" x14ac:dyDescent="0.3">
      <c r="A15580">
        <v>710131</v>
      </c>
      <c r="B15580" s="1">
        <v>45107</v>
      </c>
      <c r="C15580" t="s">
        <v>5800</v>
      </c>
      <c r="D15580">
        <v>3267</v>
      </c>
      <c r="E15580">
        <v>2503</v>
      </c>
      <c r="F15580" t="s">
        <v>10503</v>
      </c>
      <c r="G15580" t="s">
        <v>1598</v>
      </c>
      <c r="H15580">
        <v>0</v>
      </c>
      <c r="I15580">
        <v>100000</v>
      </c>
      <c r="J15580" t="s">
        <v>3973</v>
      </c>
    </row>
    <row r="15581" spans="1:10" x14ac:dyDescent="0.3">
      <c r="A15581">
        <v>710886</v>
      </c>
      <c r="B15581" s="1">
        <v>45107</v>
      </c>
      <c r="C15581" t="s">
        <v>5800</v>
      </c>
      <c r="D15581">
        <v>24366</v>
      </c>
      <c r="E15581">
        <v>18751</v>
      </c>
      <c r="F15581" t="s">
        <v>1850</v>
      </c>
      <c r="G15581" t="s">
        <v>9739</v>
      </c>
      <c r="H15581">
        <v>0</v>
      </c>
      <c r="I15581">
        <v>75000</v>
      </c>
      <c r="J15581" t="s">
        <v>1019</v>
      </c>
    </row>
    <row r="15582" spans="1:10" x14ac:dyDescent="0.3">
      <c r="A15582">
        <v>711382</v>
      </c>
      <c r="B15582" s="1">
        <v>45107</v>
      </c>
      <c r="C15582" t="s">
        <v>5800</v>
      </c>
      <c r="D15582">
        <v>1244</v>
      </c>
      <c r="E15582">
        <v>681</v>
      </c>
      <c r="F15582" t="s">
        <v>242</v>
      </c>
      <c r="G15582" t="s">
        <v>458</v>
      </c>
      <c r="H15582">
        <v>0</v>
      </c>
      <c r="I15582">
        <v>5000000</v>
      </c>
      <c r="J15582" t="s">
        <v>1021</v>
      </c>
    </row>
    <row r="15583" spans="1:10" x14ac:dyDescent="0.3">
      <c r="A15583">
        <v>711544</v>
      </c>
      <c r="B15583" s="1">
        <v>45107</v>
      </c>
      <c r="C15583" t="s">
        <v>5800</v>
      </c>
      <c r="D15583">
        <v>54189</v>
      </c>
      <c r="E15583">
        <v>6945</v>
      </c>
      <c r="F15583" t="s">
        <v>819</v>
      </c>
      <c r="G15583" t="s">
        <v>213</v>
      </c>
      <c r="H15583">
        <v>0</v>
      </c>
      <c r="I15583">
        <v>700000</v>
      </c>
      <c r="J15583" t="s">
        <v>3175</v>
      </c>
    </row>
    <row r="15584" spans="1:10" x14ac:dyDescent="0.3">
      <c r="A15584">
        <v>711625</v>
      </c>
      <c r="B15584" s="1">
        <v>45107</v>
      </c>
      <c r="C15584" t="s">
        <v>5800</v>
      </c>
      <c r="D15584">
        <v>1531</v>
      </c>
      <c r="E15584">
        <v>368</v>
      </c>
      <c r="F15584" t="s">
        <v>4966</v>
      </c>
      <c r="G15584" t="s">
        <v>278</v>
      </c>
      <c r="H15584">
        <v>0</v>
      </c>
      <c r="I15584">
        <v>4000000</v>
      </c>
      <c r="J15584" t="s">
        <v>6630</v>
      </c>
    </row>
    <row r="15585" spans="1:10" x14ac:dyDescent="0.3">
      <c r="A15585">
        <v>711976</v>
      </c>
      <c r="B15585" s="1">
        <v>45107</v>
      </c>
      <c r="C15585" t="s">
        <v>5800</v>
      </c>
      <c r="D15585">
        <v>26</v>
      </c>
      <c r="E15585">
        <v>273</v>
      </c>
      <c r="F15585" t="s">
        <v>2869</v>
      </c>
      <c r="G15585" t="s">
        <v>175</v>
      </c>
      <c r="H15585">
        <v>0</v>
      </c>
      <c r="I15585">
        <v>7000000</v>
      </c>
      <c r="J15585" t="s">
        <v>9268</v>
      </c>
    </row>
    <row r="15586" spans="1:10" x14ac:dyDescent="0.3">
      <c r="A15586">
        <v>712086</v>
      </c>
      <c r="B15586" s="1">
        <v>45107</v>
      </c>
      <c r="C15586" t="s">
        <v>5800</v>
      </c>
      <c r="D15586">
        <v>28107</v>
      </c>
      <c r="E15586">
        <v>354</v>
      </c>
      <c r="F15586" t="s">
        <v>6359</v>
      </c>
      <c r="G15586" t="s">
        <v>153</v>
      </c>
      <c r="H15586">
        <v>0</v>
      </c>
      <c r="I15586">
        <v>300000</v>
      </c>
      <c r="J15586" t="s">
        <v>10504</v>
      </c>
    </row>
    <row r="15587" spans="1:10" x14ac:dyDescent="0.3">
      <c r="A15587">
        <v>712857</v>
      </c>
      <c r="B15587" s="1">
        <v>45107</v>
      </c>
      <c r="C15587" t="s">
        <v>5800</v>
      </c>
      <c r="D15587">
        <v>589</v>
      </c>
      <c r="E15587">
        <v>932</v>
      </c>
      <c r="F15587" t="s">
        <v>613</v>
      </c>
      <c r="G15587" t="s">
        <v>643</v>
      </c>
      <c r="H15587">
        <v>0</v>
      </c>
      <c r="I15587">
        <v>1000000</v>
      </c>
      <c r="J15587" t="s">
        <v>1025</v>
      </c>
    </row>
    <row r="15588" spans="1:10" x14ac:dyDescent="0.3">
      <c r="A15588">
        <v>713649</v>
      </c>
      <c r="B15588" s="1">
        <v>45107</v>
      </c>
      <c r="C15588" t="s">
        <v>5800</v>
      </c>
      <c r="D15588">
        <v>47421</v>
      </c>
      <c r="E15588">
        <v>21550</v>
      </c>
      <c r="F15588" t="s">
        <v>8623</v>
      </c>
      <c r="G15588" t="s">
        <v>5105</v>
      </c>
      <c r="H15588">
        <v>0</v>
      </c>
      <c r="I15588">
        <v>200000</v>
      </c>
      <c r="J15588" t="s">
        <v>10505</v>
      </c>
    </row>
    <row r="15589" spans="1:10" x14ac:dyDescent="0.3">
      <c r="A15589">
        <v>717198</v>
      </c>
      <c r="B15589" s="1">
        <v>45107</v>
      </c>
      <c r="C15589" t="s">
        <v>5800</v>
      </c>
      <c r="D15589">
        <v>39917</v>
      </c>
      <c r="E15589">
        <v>14300</v>
      </c>
      <c r="F15589" t="s">
        <v>10506</v>
      </c>
      <c r="G15589" t="s">
        <v>1030</v>
      </c>
      <c r="H15589">
        <v>0</v>
      </c>
      <c r="I15589">
        <v>200000</v>
      </c>
      <c r="J15589" t="s">
        <v>1028</v>
      </c>
    </row>
    <row r="15590" spans="1:10" x14ac:dyDescent="0.3">
      <c r="A15590">
        <v>717585</v>
      </c>
      <c r="B15590" s="1">
        <v>45107</v>
      </c>
      <c r="C15590" t="s">
        <v>5800</v>
      </c>
      <c r="D15590">
        <v>3719</v>
      </c>
      <c r="E15590">
        <v>28990</v>
      </c>
      <c r="F15590" t="s">
        <v>392</v>
      </c>
      <c r="G15590" t="s">
        <v>9745</v>
      </c>
      <c r="H15590">
        <v>0</v>
      </c>
      <c r="I15590">
        <v>700000</v>
      </c>
      <c r="J15590" t="s">
        <v>1751</v>
      </c>
    </row>
    <row r="15591" spans="1:10" x14ac:dyDescent="0.3">
      <c r="A15591">
        <v>717957</v>
      </c>
      <c r="B15591" s="1">
        <v>45107</v>
      </c>
      <c r="C15591" t="s">
        <v>5800</v>
      </c>
      <c r="D15591">
        <v>993</v>
      </c>
      <c r="E15591">
        <v>367</v>
      </c>
      <c r="F15591" t="s">
        <v>3868</v>
      </c>
      <c r="G15591" t="s">
        <v>129</v>
      </c>
      <c r="H15591">
        <v>0</v>
      </c>
      <c r="I15591">
        <v>500000</v>
      </c>
      <c r="J15591" t="s">
        <v>1034</v>
      </c>
    </row>
    <row r="15592" spans="1:10" x14ac:dyDescent="0.3">
      <c r="A15592">
        <v>718115</v>
      </c>
      <c r="B15592" s="1">
        <v>45107</v>
      </c>
      <c r="C15592" t="s">
        <v>5800</v>
      </c>
      <c r="D15592">
        <v>91870</v>
      </c>
      <c r="E15592">
        <v>14503</v>
      </c>
      <c r="F15592" t="s">
        <v>1837</v>
      </c>
      <c r="G15592" t="s">
        <v>7353</v>
      </c>
      <c r="H15592">
        <v>0</v>
      </c>
      <c r="I15592">
        <v>200000</v>
      </c>
      <c r="J15592" t="s">
        <v>1037</v>
      </c>
    </row>
    <row r="15593" spans="1:10" x14ac:dyDescent="0.3">
      <c r="A15593">
        <v>718312</v>
      </c>
      <c r="B15593" s="1">
        <v>45107</v>
      </c>
      <c r="C15593" t="s">
        <v>5800</v>
      </c>
      <c r="D15593">
        <v>84</v>
      </c>
      <c r="E15593">
        <v>27114</v>
      </c>
      <c r="F15593" t="s">
        <v>3049</v>
      </c>
      <c r="G15593" t="s">
        <v>3261</v>
      </c>
      <c r="H15593">
        <v>0</v>
      </c>
      <c r="I15593">
        <v>250000</v>
      </c>
      <c r="J15593" t="s">
        <v>3050</v>
      </c>
    </row>
    <row r="15594" spans="1:10" x14ac:dyDescent="0.3">
      <c r="A15594">
        <v>718409</v>
      </c>
      <c r="B15594" s="1">
        <v>45107</v>
      </c>
      <c r="C15594" t="s">
        <v>5800</v>
      </c>
      <c r="D15594">
        <v>10690</v>
      </c>
      <c r="E15594">
        <v>14300</v>
      </c>
      <c r="F15594" t="s">
        <v>38</v>
      </c>
      <c r="G15594" t="s">
        <v>1030</v>
      </c>
      <c r="H15594">
        <v>0</v>
      </c>
      <c r="I15594">
        <v>200000</v>
      </c>
      <c r="J15594" t="s">
        <v>1576</v>
      </c>
    </row>
    <row r="15595" spans="1:10" x14ac:dyDescent="0.3">
      <c r="A15595">
        <v>718643</v>
      </c>
      <c r="B15595" s="1">
        <v>45107</v>
      </c>
      <c r="C15595" t="s">
        <v>5800</v>
      </c>
      <c r="D15595">
        <v>1175</v>
      </c>
      <c r="E15595">
        <v>2457</v>
      </c>
      <c r="F15595" t="s">
        <v>2109</v>
      </c>
      <c r="G15595" t="s">
        <v>8657</v>
      </c>
      <c r="H15595">
        <v>0</v>
      </c>
      <c r="I15595">
        <v>300000</v>
      </c>
      <c r="J15595" t="s">
        <v>2387</v>
      </c>
    </row>
    <row r="15596" spans="1:10" x14ac:dyDescent="0.3">
      <c r="A15596">
        <v>718763</v>
      </c>
      <c r="B15596" s="1">
        <v>45107</v>
      </c>
      <c r="C15596" t="s">
        <v>5800</v>
      </c>
      <c r="D15596">
        <v>3714</v>
      </c>
      <c r="E15596">
        <v>6082</v>
      </c>
      <c r="F15596" t="s">
        <v>796</v>
      </c>
      <c r="G15596" t="s">
        <v>7909</v>
      </c>
      <c r="H15596">
        <v>0</v>
      </c>
      <c r="I15596">
        <v>100000</v>
      </c>
      <c r="J15596" t="s">
        <v>1043</v>
      </c>
    </row>
    <row r="15597" spans="1:10" x14ac:dyDescent="0.3">
      <c r="A15597">
        <v>720518</v>
      </c>
      <c r="B15597" s="1">
        <v>45107</v>
      </c>
      <c r="C15597" t="s">
        <v>5800</v>
      </c>
      <c r="D15597">
        <v>2464</v>
      </c>
      <c r="E15597">
        <v>1084</v>
      </c>
      <c r="F15597" t="s">
        <v>4368</v>
      </c>
      <c r="G15597" t="s">
        <v>534</v>
      </c>
      <c r="H15597">
        <v>0</v>
      </c>
      <c r="I15597">
        <v>500000</v>
      </c>
      <c r="J15597" t="s">
        <v>864</v>
      </c>
    </row>
    <row r="15598" spans="1:10" x14ac:dyDescent="0.3">
      <c r="A15598">
        <v>720613</v>
      </c>
      <c r="B15598" s="1">
        <v>45107</v>
      </c>
      <c r="C15598" t="s">
        <v>5800</v>
      </c>
      <c r="D15598">
        <v>1467</v>
      </c>
      <c r="E15598">
        <v>114</v>
      </c>
      <c r="F15598" t="s">
        <v>264</v>
      </c>
      <c r="G15598" t="s">
        <v>110</v>
      </c>
      <c r="H15598">
        <v>0</v>
      </c>
      <c r="I15598">
        <v>50000</v>
      </c>
      <c r="J15598" t="s">
        <v>3685</v>
      </c>
    </row>
    <row r="15599" spans="1:10" x14ac:dyDescent="0.3">
      <c r="A15599">
        <v>722371</v>
      </c>
      <c r="B15599" s="1">
        <v>45107</v>
      </c>
      <c r="C15599" t="s">
        <v>5800</v>
      </c>
      <c r="D15599">
        <v>33593</v>
      </c>
      <c r="E15599">
        <v>660</v>
      </c>
      <c r="F15599" t="s">
        <v>10507</v>
      </c>
      <c r="G15599" t="s">
        <v>525</v>
      </c>
      <c r="H15599">
        <v>0</v>
      </c>
      <c r="I15599">
        <v>100000</v>
      </c>
      <c r="J15599" t="s">
        <v>8504</v>
      </c>
    </row>
    <row r="15600" spans="1:10" x14ac:dyDescent="0.3">
      <c r="A15600">
        <v>722441</v>
      </c>
      <c r="B15600" s="1">
        <v>45107</v>
      </c>
      <c r="C15600" t="s">
        <v>5800</v>
      </c>
      <c r="D15600">
        <v>10140</v>
      </c>
      <c r="E15600">
        <v>2431</v>
      </c>
      <c r="F15600" t="s">
        <v>1187</v>
      </c>
      <c r="G15600" t="s">
        <v>2337</v>
      </c>
      <c r="H15600">
        <v>0</v>
      </c>
      <c r="I15600">
        <v>225000</v>
      </c>
      <c r="J15600" t="s">
        <v>3589</v>
      </c>
    </row>
    <row r="15601" spans="1:10" x14ac:dyDescent="0.3">
      <c r="A15601">
        <v>723487</v>
      </c>
      <c r="B15601" s="1">
        <v>45107</v>
      </c>
      <c r="C15601" t="s">
        <v>5800</v>
      </c>
      <c r="D15601">
        <v>28107</v>
      </c>
      <c r="E15601">
        <v>475</v>
      </c>
      <c r="F15601" t="s">
        <v>6359</v>
      </c>
      <c r="G15601" t="s">
        <v>184</v>
      </c>
      <c r="H15601">
        <v>0</v>
      </c>
      <c r="I15601">
        <v>250000</v>
      </c>
      <c r="J15601" t="s">
        <v>3278</v>
      </c>
    </row>
    <row r="15602" spans="1:10" x14ac:dyDescent="0.3">
      <c r="A15602">
        <v>723621</v>
      </c>
      <c r="B15602" s="1">
        <v>45107</v>
      </c>
      <c r="C15602" t="s">
        <v>5800</v>
      </c>
      <c r="D15602">
        <v>18105</v>
      </c>
      <c r="E15602">
        <v>338</v>
      </c>
      <c r="F15602" t="s">
        <v>8812</v>
      </c>
      <c r="G15602" t="s">
        <v>397</v>
      </c>
      <c r="H15602">
        <v>0</v>
      </c>
      <c r="I15602">
        <v>300000</v>
      </c>
      <c r="J15602" t="s">
        <v>8471</v>
      </c>
    </row>
    <row r="15603" spans="1:10" x14ac:dyDescent="0.3">
      <c r="A15603">
        <v>723666</v>
      </c>
      <c r="B15603" s="1">
        <v>45107</v>
      </c>
      <c r="C15603" t="s">
        <v>5800</v>
      </c>
      <c r="D15603">
        <v>1519</v>
      </c>
      <c r="E15603">
        <v>37492</v>
      </c>
      <c r="F15603" t="s">
        <v>1401</v>
      </c>
      <c r="G15603" t="s">
        <v>9714</v>
      </c>
      <c r="H15603">
        <v>0</v>
      </c>
      <c r="I15603">
        <v>150000</v>
      </c>
      <c r="J15603" t="s">
        <v>6919</v>
      </c>
    </row>
    <row r="15604" spans="1:10" x14ac:dyDescent="0.3">
      <c r="A15604">
        <v>724033</v>
      </c>
      <c r="B15604" s="1">
        <v>45107</v>
      </c>
      <c r="C15604" t="s">
        <v>5800</v>
      </c>
      <c r="D15604">
        <v>6461</v>
      </c>
      <c r="E15604">
        <v>30120</v>
      </c>
      <c r="F15604" t="s">
        <v>10508</v>
      </c>
      <c r="G15604" t="s">
        <v>56</v>
      </c>
      <c r="H15604">
        <v>0</v>
      </c>
      <c r="I15604">
        <v>75000</v>
      </c>
      <c r="J15604" t="s">
        <v>10509</v>
      </c>
    </row>
    <row r="15605" spans="1:10" x14ac:dyDescent="0.3">
      <c r="A15605">
        <v>724034</v>
      </c>
      <c r="B15605" s="1">
        <v>45107</v>
      </c>
      <c r="C15605" t="s">
        <v>5800</v>
      </c>
      <c r="D15605">
        <v>8758</v>
      </c>
      <c r="E15605">
        <v>3060</v>
      </c>
      <c r="F15605" t="s">
        <v>6576</v>
      </c>
      <c r="G15605" t="s">
        <v>704</v>
      </c>
      <c r="H15605">
        <v>0</v>
      </c>
      <c r="I15605">
        <v>100000</v>
      </c>
      <c r="J15605" t="s">
        <v>10510</v>
      </c>
    </row>
    <row r="15606" spans="1:10" x14ac:dyDescent="0.3">
      <c r="A15606">
        <v>724041</v>
      </c>
      <c r="B15606" s="1">
        <v>45107</v>
      </c>
      <c r="C15606" t="s">
        <v>5800</v>
      </c>
      <c r="D15606">
        <v>354</v>
      </c>
      <c r="E15606">
        <v>1132</v>
      </c>
      <c r="F15606" t="s">
        <v>153</v>
      </c>
      <c r="G15606" t="s">
        <v>572</v>
      </c>
      <c r="H15606">
        <v>0</v>
      </c>
      <c r="I15606">
        <v>800000</v>
      </c>
      <c r="J15606" t="s">
        <v>9752</v>
      </c>
    </row>
    <row r="15607" spans="1:10" x14ac:dyDescent="0.3">
      <c r="A15607">
        <v>724520</v>
      </c>
      <c r="B15607" s="1">
        <v>45107</v>
      </c>
      <c r="C15607" t="s">
        <v>5800</v>
      </c>
      <c r="D15607">
        <v>331</v>
      </c>
      <c r="E15607">
        <v>131</v>
      </c>
      <c r="F15607" t="s">
        <v>1026</v>
      </c>
      <c r="G15607" t="s">
        <v>248</v>
      </c>
      <c r="H15607">
        <v>0</v>
      </c>
      <c r="I15607">
        <v>15000000</v>
      </c>
      <c r="J15607" t="s">
        <v>8269</v>
      </c>
    </row>
    <row r="15608" spans="1:10" x14ac:dyDescent="0.3">
      <c r="A15608">
        <v>725912</v>
      </c>
      <c r="B15608" s="1">
        <v>45107</v>
      </c>
      <c r="C15608" t="s">
        <v>5800</v>
      </c>
      <c r="D15608">
        <v>13753</v>
      </c>
      <c r="E15608">
        <v>62</v>
      </c>
      <c r="F15608" t="s">
        <v>6437</v>
      </c>
      <c r="G15608" t="s">
        <v>1745</v>
      </c>
      <c r="H15608">
        <v>0</v>
      </c>
      <c r="I15608">
        <v>300000</v>
      </c>
      <c r="J15608" t="s">
        <v>2195</v>
      </c>
    </row>
    <row r="15609" spans="1:10" x14ac:dyDescent="0.3">
      <c r="A15609">
        <v>726016</v>
      </c>
      <c r="B15609" s="1">
        <v>45107</v>
      </c>
      <c r="C15609" t="s">
        <v>5800</v>
      </c>
      <c r="D15609">
        <v>68403</v>
      </c>
      <c r="E15609">
        <v>14300</v>
      </c>
      <c r="F15609" t="s">
        <v>1149</v>
      </c>
      <c r="G15609" t="s">
        <v>1030</v>
      </c>
      <c r="H15609">
        <v>0</v>
      </c>
      <c r="I15609">
        <v>200000</v>
      </c>
      <c r="J15609" t="s">
        <v>8617</v>
      </c>
    </row>
    <row r="15610" spans="1:10" x14ac:dyDescent="0.3">
      <c r="A15610">
        <v>726035</v>
      </c>
      <c r="B15610" s="1">
        <v>45107</v>
      </c>
      <c r="C15610" t="s">
        <v>5800</v>
      </c>
      <c r="D15610">
        <v>48332</v>
      </c>
      <c r="E15610">
        <v>36949</v>
      </c>
      <c r="F15610" t="s">
        <v>727</v>
      </c>
      <c r="G15610" t="s">
        <v>39</v>
      </c>
      <c r="H15610">
        <v>0</v>
      </c>
      <c r="I15610">
        <v>300000</v>
      </c>
      <c r="J15610" t="s">
        <v>3104</v>
      </c>
    </row>
    <row r="15611" spans="1:10" x14ac:dyDescent="0.3">
      <c r="A15611">
        <v>726036</v>
      </c>
      <c r="B15611" s="1">
        <v>45107</v>
      </c>
      <c r="C15611" t="s">
        <v>5800</v>
      </c>
      <c r="D15611">
        <v>3592</v>
      </c>
      <c r="E15611">
        <v>14300</v>
      </c>
      <c r="F15611" t="s">
        <v>59</v>
      </c>
      <c r="G15611" t="s">
        <v>1030</v>
      </c>
      <c r="H15611">
        <v>0</v>
      </c>
      <c r="I15611">
        <v>400000</v>
      </c>
      <c r="J15611" t="s">
        <v>7702</v>
      </c>
    </row>
    <row r="15612" spans="1:10" x14ac:dyDescent="0.3">
      <c r="A15612">
        <v>727081</v>
      </c>
      <c r="B15612" s="1">
        <v>45107</v>
      </c>
      <c r="C15612" t="s">
        <v>5800</v>
      </c>
      <c r="D15612">
        <v>1467</v>
      </c>
      <c r="E15612">
        <v>36</v>
      </c>
      <c r="F15612" t="s">
        <v>264</v>
      </c>
      <c r="G15612" t="s">
        <v>87</v>
      </c>
      <c r="H15612">
        <v>0</v>
      </c>
      <c r="I15612">
        <v>900000</v>
      </c>
      <c r="J15612" t="s">
        <v>2005</v>
      </c>
    </row>
    <row r="15613" spans="1:10" x14ac:dyDescent="0.3">
      <c r="A15613">
        <v>727528</v>
      </c>
      <c r="B15613" s="1">
        <v>45107</v>
      </c>
      <c r="C15613" t="s">
        <v>5800</v>
      </c>
      <c r="D15613">
        <v>3315</v>
      </c>
      <c r="E15613">
        <v>54525</v>
      </c>
      <c r="F15613" t="s">
        <v>10511</v>
      </c>
      <c r="G15613" t="s">
        <v>9722</v>
      </c>
      <c r="H15613">
        <v>0</v>
      </c>
      <c r="J15613" t="s">
        <v>9757</v>
      </c>
    </row>
    <row r="15614" spans="1:10" x14ac:dyDescent="0.3">
      <c r="A15614">
        <v>727531</v>
      </c>
      <c r="B15614" s="1">
        <v>45107</v>
      </c>
      <c r="C15614" t="s">
        <v>5800</v>
      </c>
      <c r="D15614">
        <v>1434</v>
      </c>
      <c r="E15614">
        <v>724</v>
      </c>
      <c r="F15614" t="s">
        <v>3608</v>
      </c>
      <c r="G15614" t="s">
        <v>3468</v>
      </c>
      <c r="H15614">
        <v>0</v>
      </c>
      <c r="I15614">
        <v>150000</v>
      </c>
      <c r="J15614" t="s">
        <v>6645</v>
      </c>
    </row>
    <row r="15615" spans="1:10" x14ac:dyDescent="0.3">
      <c r="A15615">
        <v>728597</v>
      </c>
      <c r="B15615" s="1">
        <v>45107</v>
      </c>
      <c r="C15615" t="s">
        <v>5800</v>
      </c>
      <c r="D15615">
        <v>3326</v>
      </c>
      <c r="E15615">
        <v>41746</v>
      </c>
      <c r="F15615" t="s">
        <v>10512</v>
      </c>
      <c r="G15615" t="s">
        <v>8891</v>
      </c>
      <c r="H15615">
        <v>0</v>
      </c>
      <c r="J15615" t="s">
        <v>6649</v>
      </c>
    </row>
    <row r="15616" spans="1:10" x14ac:dyDescent="0.3">
      <c r="A15616">
        <v>730581</v>
      </c>
      <c r="B15616" s="1">
        <v>45107</v>
      </c>
      <c r="C15616" t="s">
        <v>5800</v>
      </c>
      <c r="D15616">
        <v>368</v>
      </c>
      <c r="E15616">
        <v>273</v>
      </c>
      <c r="F15616" t="s">
        <v>278</v>
      </c>
      <c r="G15616" t="s">
        <v>175</v>
      </c>
      <c r="H15616">
        <v>0</v>
      </c>
      <c r="I15616">
        <v>12000000</v>
      </c>
      <c r="J15616" t="s">
        <v>9758</v>
      </c>
    </row>
    <row r="15617" spans="1:10" x14ac:dyDescent="0.3">
      <c r="A15617">
        <v>731879</v>
      </c>
      <c r="B15617" s="1">
        <v>45107</v>
      </c>
      <c r="C15617" t="s">
        <v>5800</v>
      </c>
      <c r="D15617">
        <v>2995</v>
      </c>
      <c r="E15617">
        <v>1075</v>
      </c>
      <c r="F15617" t="s">
        <v>3377</v>
      </c>
      <c r="G15617" t="s">
        <v>138</v>
      </c>
      <c r="H15617">
        <v>0</v>
      </c>
      <c r="I15617">
        <v>500000</v>
      </c>
      <c r="J15617" t="s">
        <v>7664</v>
      </c>
    </row>
    <row r="15618" spans="1:10" x14ac:dyDescent="0.3">
      <c r="A15618">
        <v>739477</v>
      </c>
      <c r="B15618" s="1">
        <v>45107</v>
      </c>
      <c r="C15618" t="s">
        <v>5800</v>
      </c>
      <c r="D15618">
        <v>1186</v>
      </c>
      <c r="E15618">
        <v>679</v>
      </c>
      <c r="F15618" t="s">
        <v>10513</v>
      </c>
      <c r="G15618" t="s">
        <v>1070</v>
      </c>
      <c r="H15618">
        <v>0</v>
      </c>
      <c r="I15618">
        <v>600000</v>
      </c>
      <c r="J15618" t="s">
        <v>1071</v>
      </c>
    </row>
    <row r="15619" spans="1:10" x14ac:dyDescent="0.3">
      <c r="A15619">
        <v>740085</v>
      </c>
      <c r="B15619" s="1">
        <v>45107</v>
      </c>
      <c r="C15619" t="s">
        <v>5800</v>
      </c>
      <c r="D15619">
        <v>54189</v>
      </c>
      <c r="E15619">
        <v>537</v>
      </c>
      <c r="F15619" t="s">
        <v>819</v>
      </c>
      <c r="G15619" t="s">
        <v>182</v>
      </c>
      <c r="H15619">
        <v>0</v>
      </c>
      <c r="I15619">
        <v>200000</v>
      </c>
      <c r="J15619" t="s">
        <v>7859</v>
      </c>
    </row>
    <row r="15620" spans="1:10" x14ac:dyDescent="0.3">
      <c r="A15620">
        <v>740159</v>
      </c>
      <c r="B15620" s="1">
        <v>45107</v>
      </c>
      <c r="C15620" t="s">
        <v>5800</v>
      </c>
      <c r="D15620">
        <v>520</v>
      </c>
      <c r="E15620">
        <v>537</v>
      </c>
      <c r="F15620" t="s">
        <v>498</v>
      </c>
      <c r="G15620" t="s">
        <v>182</v>
      </c>
      <c r="H15620">
        <v>0</v>
      </c>
      <c r="I15620">
        <v>400000</v>
      </c>
      <c r="J15620" t="s">
        <v>7691</v>
      </c>
    </row>
    <row r="15621" spans="1:10" x14ac:dyDescent="0.3">
      <c r="A15621">
        <v>742201</v>
      </c>
      <c r="B15621" s="1">
        <v>45107</v>
      </c>
      <c r="C15621" t="s">
        <v>5800</v>
      </c>
      <c r="D15621">
        <v>142</v>
      </c>
      <c r="E15621">
        <v>13</v>
      </c>
      <c r="F15621" t="s">
        <v>1738</v>
      </c>
      <c r="G15621" t="s">
        <v>228</v>
      </c>
      <c r="H15621">
        <v>0</v>
      </c>
      <c r="I15621">
        <v>2500000</v>
      </c>
      <c r="J15621" t="s">
        <v>6657</v>
      </c>
    </row>
    <row r="15622" spans="1:10" x14ac:dyDescent="0.3">
      <c r="A15622">
        <v>742611</v>
      </c>
      <c r="B15622" s="1">
        <v>45107</v>
      </c>
      <c r="C15622" t="s">
        <v>5800</v>
      </c>
      <c r="D15622">
        <v>820</v>
      </c>
      <c r="E15622">
        <v>3209</v>
      </c>
      <c r="F15622" t="s">
        <v>3547</v>
      </c>
      <c r="G15622" t="s">
        <v>1631</v>
      </c>
      <c r="H15622">
        <v>0</v>
      </c>
      <c r="I15622">
        <v>325000</v>
      </c>
      <c r="J15622" t="s">
        <v>1872</v>
      </c>
    </row>
    <row r="15623" spans="1:10" x14ac:dyDescent="0.3">
      <c r="A15623">
        <v>743091</v>
      </c>
      <c r="B15623" s="1">
        <v>45107</v>
      </c>
      <c r="C15623" t="s">
        <v>5800</v>
      </c>
      <c r="D15623">
        <v>1038</v>
      </c>
      <c r="E15623">
        <v>416</v>
      </c>
      <c r="F15623" t="s">
        <v>255</v>
      </c>
      <c r="G15623" t="s">
        <v>270</v>
      </c>
      <c r="H15623">
        <v>0</v>
      </c>
      <c r="I15623">
        <v>4000000</v>
      </c>
      <c r="J15623" t="s">
        <v>6658</v>
      </c>
    </row>
    <row r="15624" spans="1:10" x14ac:dyDescent="0.3">
      <c r="A15624">
        <v>743591</v>
      </c>
      <c r="B15624" s="1">
        <v>45107</v>
      </c>
      <c r="C15624" t="s">
        <v>5800</v>
      </c>
      <c r="D15624">
        <v>383</v>
      </c>
      <c r="E15624">
        <v>1095</v>
      </c>
      <c r="F15624" t="s">
        <v>116</v>
      </c>
      <c r="G15624" t="s">
        <v>491</v>
      </c>
      <c r="H15624">
        <v>0</v>
      </c>
      <c r="I15624">
        <v>5000000</v>
      </c>
      <c r="J15624" t="s">
        <v>3555</v>
      </c>
    </row>
    <row r="15625" spans="1:10" x14ac:dyDescent="0.3">
      <c r="A15625">
        <v>743600</v>
      </c>
      <c r="B15625" s="1">
        <v>45107</v>
      </c>
      <c r="C15625" t="s">
        <v>5800</v>
      </c>
      <c r="D15625">
        <v>978</v>
      </c>
      <c r="E15625">
        <v>631</v>
      </c>
      <c r="F15625" t="s">
        <v>250</v>
      </c>
      <c r="G15625" t="s">
        <v>15</v>
      </c>
      <c r="H15625">
        <v>0</v>
      </c>
      <c r="I15625">
        <v>15000000</v>
      </c>
      <c r="J15625" t="s">
        <v>1074</v>
      </c>
    </row>
    <row r="15626" spans="1:10" x14ac:dyDescent="0.3">
      <c r="A15626">
        <v>748838</v>
      </c>
      <c r="B15626" s="1">
        <v>45107</v>
      </c>
      <c r="C15626" t="s">
        <v>5800</v>
      </c>
      <c r="D15626">
        <v>85465</v>
      </c>
      <c r="E15626">
        <v>10690</v>
      </c>
      <c r="F15626" t="s">
        <v>53</v>
      </c>
      <c r="G15626" t="s">
        <v>38</v>
      </c>
      <c r="H15626">
        <v>0</v>
      </c>
      <c r="I15626">
        <v>150000</v>
      </c>
      <c r="J15626" t="s">
        <v>2022</v>
      </c>
    </row>
    <row r="15627" spans="1:10" x14ac:dyDescent="0.3">
      <c r="A15627">
        <v>748939</v>
      </c>
      <c r="B15627" s="1">
        <v>45107</v>
      </c>
      <c r="C15627" t="s">
        <v>5800</v>
      </c>
      <c r="D15627">
        <v>601</v>
      </c>
      <c r="E15627">
        <v>48726</v>
      </c>
      <c r="F15627" t="s">
        <v>482</v>
      </c>
      <c r="G15627" t="s">
        <v>54</v>
      </c>
      <c r="H15627">
        <v>0</v>
      </c>
      <c r="I15627">
        <v>600000</v>
      </c>
      <c r="J15627" t="s">
        <v>2038</v>
      </c>
    </row>
    <row r="15628" spans="1:10" x14ac:dyDescent="0.3">
      <c r="A15628">
        <v>754040</v>
      </c>
      <c r="B15628" s="1">
        <v>45107</v>
      </c>
      <c r="C15628" t="s">
        <v>5800</v>
      </c>
      <c r="D15628">
        <v>88020</v>
      </c>
      <c r="E15628">
        <v>49702</v>
      </c>
      <c r="F15628" t="s">
        <v>8052</v>
      </c>
      <c r="G15628" t="s">
        <v>47</v>
      </c>
      <c r="H15628">
        <v>0</v>
      </c>
      <c r="I15628">
        <v>450000</v>
      </c>
      <c r="J15628" t="s">
        <v>2393</v>
      </c>
    </row>
    <row r="15629" spans="1:10" x14ac:dyDescent="0.3">
      <c r="A15629">
        <v>755174</v>
      </c>
      <c r="B15629" s="1">
        <v>45107</v>
      </c>
      <c r="C15629" t="s">
        <v>5800</v>
      </c>
      <c r="D15629">
        <v>6992</v>
      </c>
      <c r="E15629">
        <v>10690</v>
      </c>
      <c r="F15629" t="s">
        <v>62</v>
      </c>
      <c r="G15629" t="s">
        <v>38</v>
      </c>
      <c r="H15629">
        <v>0</v>
      </c>
      <c r="I15629">
        <v>700000</v>
      </c>
      <c r="J15629" t="s">
        <v>5617</v>
      </c>
    </row>
    <row r="15630" spans="1:10" x14ac:dyDescent="0.3">
      <c r="A15630">
        <v>766583</v>
      </c>
      <c r="B15630" s="1">
        <v>45107</v>
      </c>
      <c r="C15630" t="s">
        <v>5800</v>
      </c>
      <c r="D15630">
        <v>648</v>
      </c>
      <c r="E15630">
        <v>368</v>
      </c>
      <c r="F15630" t="s">
        <v>2550</v>
      </c>
      <c r="G15630" t="s">
        <v>278</v>
      </c>
      <c r="H15630">
        <v>0</v>
      </c>
      <c r="I15630">
        <v>1000000</v>
      </c>
      <c r="J15630" t="s">
        <v>10514</v>
      </c>
    </row>
    <row r="15631" spans="1:10" x14ac:dyDescent="0.3">
      <c r="A15631">
        <v>776798</v>
      </c>
      <c r="B15631" s="1">
        <v>45107</v>
      </c>
      <c r="C15631" t="s">
        <v>5800</v>
      </c>
      <c r="D15631">
        <v>1420</v>
      </c>
      <c r="E15631">
        <v>1237</v>
      </c>
      <c r="F15631" t="s">
        <v>114</v>
      </c>
      <c r="G15631" t="s">
        <v>929</v>
      </c>
      <c r="H15631">
        <v>0</v>
      </c>
      <c r="I15631">
        <v>6000000</v>
      </c>
      <c r="J15631" t="s">
        <v>1100</v>
      </c>
    </row>
    <row r="15632" spans="1:10" x14ac:dyDescent="0.3">
      <c r="A15632">
        <v>783396</v>
      </c>
      <c r="B15632" s="1">
        <v>45107</v>
      </c>
      <c r="C15632" t="s">
        <v>5800</v>
      </c>
      <c r="D15632">
        <v>1050</v>
      </c>
      <c r="E15632">
        <v>12321</v>
      </c>
      <c r="F15632" t="s">
        <v>501</v>
      </c>
      <c r="G15632" t="s">
        <v>247</v>
      </c>
      <c r="H15632">
        <v>0</v>
      </c>
      <c r="I15632">
        <v>4000000</v>
      </c>
      <c r="J15632" t="s">
        <v>1106</v>
      </c>
    </row>
    <row r="15633" spans="1:10" x14ac:dyDescent="0.3">
      <c r="A15633">
        <v>787154</v>
      </c>
      <c r="B15633" s="1">
        <v>45107</v>
      </c>
      <c r="C15633" t="s">
        <v>5800</v>
      </c>
      <c r="D15633">
        <v>5026</v>
      </c>
      <c r="E15633">
        <v>38006</v>
      </c>
      <c r="F15633" t="s">
        <v>712</v>
      </c>
      <c r="G15633" t="s">
        <v>3345</v>
      </c>
      <c r="H15633">
        <v>0</v>
      </c>
      <c r="I15633">
        <v>300000</v>
      </c>
      <c r="J15633" t="s">
        <v>7329</v>
      </c>
    </row>
    <row r="15634" spans="1:10" x14ac:dyDescent="0.3">
      <c r="A15634">
        <v>790245</v>
      </c>
      <c r="B15634" s="1">
        <v>45107</v>
      </c>
      <c r="C15634" t="s">
        <v>5800</v>
      </c>
      <c r="D15634">
        <v>76</v>
      </c>
      <c r="E15634">
        <v>206</v>
      </c>
      <c r="F15634" t="s">
        <v>2063</v>
      </c>
      <c r="G15634" t="s">
        <v>206</v>
      </c>
      <c r="H15634">
        <v>0</v>
      </c>
      <c r="I15634">
        <v>1000000</v>
      </c>
      <c r="J15634" t="s">
        <v>10515</v>
      </c>
    </row>
    <row r="15635" spans="1:10" x14ac:dyDescent="0.3">
      <c r="A15635">
        <v>793774</v>
      </c>
      <c r="B15635" s="1">
        <v>45107</v>
      </c>
      <c r="C15635" t="s">
        <v>5800</v>
      </c>
      <c r="D15635">
        <v>7179</v>
      </c>
      <c r="E15635">
        <v>4907</v>
      </c>
      <c r="F15635" t="s">
        <v>600</v>
      </c>
      <c r="G15635" t="s">
        <v>7107</v>
      </c>
      <c r="H15635">
        <v>0</v>
      </c>
      <c r="I15635">
        <v>650000</v>
      </c>
      <c r="J15635" t="s">
        <v>7108</v>
      </c>
    </row>
    <row r="15636" spans="1:10" x14ac:dyDescent="0.3">
      <c r="A15636">
        <v>796739</v>
      </c>
      <c r="B15636" s="1">
        <v>45107</v>
      </c>
      <c r="C15636" t="s">
        <v>5800</v>
      </c>
      <c r="D15636">
        <v>2431</v>
      </c>
      <c r="E15636">
        <v>37474</v>
      </c>
      <c r="F15636" t="s">
        <v>2337</v>
      </c>
      <c r="G15636" t="s">
        <v>3890</v>
      </c>
      <c r="H15636">
        <v>0</v>
      </c>
      <c r="I15636">
        <v>225000</v>
      </c>
      <c r="J15636" t="s">
        <v>7659</v>
      </c>
    </row>
    <row r="15637" spans="1:10" x14ac:dyDescent="0.3">
      <c r="A15637">
        <v>799936</v>
      </c>
      <c r="B15637" s="1">
        <v>45107</v>
      </c>
      <c r="C15637" t="s">
        <v>5800</v>
      </c>
      <c r="D15637">
        <v>11273</v>
      </c>
      <c r="E15637">
        <v>1158</v>
      </c>
      <c r="F15637" t="s">
        <v>3749</v>
      </c>
      <c r="G15637" t="s">
        <v>1015</v>
      </c>
      <c r="H15637">
        <v>0</v>
      </c>
      <c r="I15637">
        <v>500000</v>
      </c>
      <c r="J15637" t="s">
        <v>10516</v>
      </c>
    </row>
    <row r="15638" spans="1:10" x14ac:dyDescent="0.3">
      <c r="A15638">
        <v>804661</v>
      </c>
      <c r="B15638" s="1">
        <v>45107</v>
      </c>
      <c r="C15638" t="s">
        <v>5800</v>
      </c>
      <c r="D15638">
        <v>1080</v>
      </c>
      <c r="E15638">
        <v>2715</v>
      </c>
      <c r="F15638" t="s">
        <v>2708</v>
      </c>
      <c r="G15638" t="s">
        <v>6119</v>
      </c>
      <c r="H15638">
        <v>0</v>
      </c>
      <c r="I15638">
        <v>800000</v>
      </c>
      <c r="J15638" t="s">
        <v>2010</v>
      </c>
    </row>
    <row r="15639" spans="1:10" x14ac:dyDescent="0.3">
      <c r="A15639">
        <v>804884</v>
      </c>
      <c r="B15639" s="1">
        <v>45107</v>
      </c>
      <c r="C15639" t="s">
        <v>5800</v>
      </c>
      <c r="D15639">
        <v>30204</v>
      </c>
      <c r="E15639">
        <v>826</v>
      </c>
      <c r="F15639" t="s">
        <v>2795</v>
      </c>
      <c r="G15639" t="s">
        <v>125</v>
      </c>
      <c r="H15639">
        <v>0</v>
      </c>
      <c r="I15639">
        <v>400000</v>
      </c>
      <c r="J15639" t="s">
        <v>4371</v>
      </c>
    </row>
    <row r="15640" spans="1:10" x14ac:dyDescent="0.3">
      <c r="A15640">
        <v>805065</v>
      </c>
      <c r="B15640" s="1">
        <v>45107</v>
      </c>
      <c r="C15640" t="s">
        <v>5800</v>
      </c>
      <c r="D15640">
        <v>1164</v>
      </c>
      <c r="E15640">
        <v>1162</v>
      </c>
      <c r="F15640" t="s">
        <v>5657</v>
      </c>
      <c r="G15640" t="s">
        <v>1774</v>
      </c>
      <c r="H15640">
        <v>0</v>
      </c>
      <c r="I15640">
        <v>200000</v>
      </c>
      <c r="J15640" t="s">
        <v>1757</v>
      </c>
    </row>
    <row r="15641" spans="1:10" x14ac:dyDescent="0.3">
      <c r="A15641">
        <v>805908</v>
      </c>
      <c r="B15641" s="1">
        <v>45107</v>
      </c>
      <c r="C15641" t="s">
        <v>5800</v>
      </c>
      <c r="D15641">
        <v>3911</v>
      </c>
      <c r="E15641">
        <v>1421</v>
      </c>
      <c r="F15641" t="s">
        <v>135</v>
      </c>
      <c r="G15641" t="s">
        <v>363</v>
      </c>
      <c r="H15641">
        <v>0</v>
      </c>
      <c r="I15641">
        <v>2500000</v>
      </c>
      <c r="J15641" t="s">
        <v>8785</v>
      </c>
    </row>
    <row r="15642" spans="1:10" x14ac:dyDescent="0.3">
      <c r="A15642">
        <v>806168</v>
      </c>
      <c r="B15642" s="1">
        <v>45107</v>
      </c>
      <c r="C15642" t="s">
        <v>5800</v>
      </c>
      <c r="D15642">
        <v>2969</v>
      </c>
      <c r="E15642">
        <v>290</v>
      </c>
      <c r="F15642" t="s">
        <v>5945</v>
      </c>
      <c r="G15642" t="s">
        <v>565</v>
      </c>
      <c r="H15642">
        <v>0</v>
      </c>
      <c r="I15642">
        <v>1200000</v>
      </c>
      <c r="J15642" t="s">
        <v>10517</v>
      </c>
    </row>
    <row r="15643" spans="1:10" x14ac:dyDescent="0.3">
      <c r="A15643">
        <v>806793</v>
      </c>
      <c r="B15643" s="1">
        <v>45107</v>
      </c>
      <c r="C15643" t="s">
        <v>5800</v>
      </c>
      <c r="D15643">
        <v>10868</v>
      </c>
      <c r="E15643">
        <v>290</v>
      </c>
      <c r="F15643" t="s">
        <v>9198</v>
      </c>
      <c r="G15643" t="s">
        <v>565</v>
      </c>
      <c r="H15643">
        <v>0</v>
      </c>
      <c r="I15643">
        <v>300000</v>
      </c>
      <c r="J15643" t="s">
        <v>10518</v>
      </c>
    </row>
    <row r="15644" spans="1:10" x14ac:dyDescent="0.3">
      <c r="A15644">
        <v>810411</v>
      </c>
      <c r="B15644" s="1">
        <v>45107</v>
      </c>
      <c r="C15644" t="s">
        <v>5800</v>
      </c>
      <c r="D15644">
        <v>1160</v>
      </c>
      <c r="E15644">
        <v>1158</v>
      </c>
      <c r="F15644" t="s">
        <v>9468</v>
      </c>
      <c r="G15644" t="s">
        <v>1015</v>
      </c>
      <c r="H15644">
        <v>0</v>
      </c>
      <c r="I15644">
        <v>1500000</v>
      </c>
      <c r="J15644" t="s">
        <v>6691</v>
      </c>
    </row>
    <row r="15645" spans="1:10" x14ac:dyDescent="0.3">
      <c r="A15645">
        <v>810987</v>
      </c>
      <c r="B15645" s="1">
        <v>45107</v>
      </c>
      <c r="C15645" t="s">
        <v>5800</v>
      </c>
      <c r="D15645">
        <v>62382</v>
      </c>
      <c r="E15645">
        <v>10825</v>
      </c>
      <c r="F15645" t="s">
        <v>10519</v>
      </c>
      <c r="G15645" t="s">
        <v>9100</v>
      </c>
      <c r="H15645">
        <v>0</v>
      </c>
      <c r="I15645">
        <v>200000</v>
      </c>
      <c r="J15645" t="s">
        <v>3689</v>
      </c>
    </row>
    <row r="15646" spans="1:10" x14ac:dyDescent="0.3">
      <c r="A15646">
        <v>811544</v>
      </c>
      <c r="B15646" s="1">
        <v>45107</v>
      </c>
      <c r="C15646" t="s">
        <v>5800</v>
      </c>
      <c r="D15646">
        <v>2696</v>
      </c>
      <c r="E15646">
        <v>41231</v>
      </c>
      <c r="F15646" t="s">
        <v>372</v>
      </c>
      <c r="G15646" t="s">
        <v>303</v>
      </c>
      <c r="H15646">
        <v>0</v>
      </c>
      <c r="I15646">
        <v>2800000</v>
      </c>
      <c r="J15646" t="s">
        <v>2929</v>
      </c>
    </row>
    <row r="15647" spans="1:10" x14ac:dyDescent="0.3">
      <c r="A15647">
        <v>811841</v>
      </c>
      <c r="B15647" s="1">
        <v>45107</v>
      </c>
      <c r="C15647" t="s">
        <v>5800</v>
      </c>
      <c r="D15647">
        <v>25230</v>
      </c>
      <c r="E15647">
        <v>3840</v>
      </c>
      <c r="F15647" t="s">
        <v>10446</v>
      </c>
      <c r="G15647" t="s">
        <v>1618</v>
      </c>
      <c r="H15647">
        <v>0</v>
      </c>
      <c r="I15647">
        <v>75000</v>
      </c>
      <c r="J15647" t="s">
        <v>10520</v>
      </c>
    </row>
    <row r="15648" spans="1:10" x14ac:dyDescent="0.3">
      <c r="A15648">
        <v>813229</v>
      </c>
      <c r="B15648" s="1">
        <v>45107</v>
      </c>
      <c r="C15648" t="s">
        <v>5800</v>
      </c>
      <c r="D15648">
        <v>8827</v>
      </c>
      <c r="E15648">
        <v>1465</v>
      </c>
      <c r="F15648" t="s">
        <v>3393</v>
      </c>
      <c r="G15648" t="s">
        <v>549</v>
      </c>
      <c r="H15648">
        <v>0</v>
      </c>
      <c r="I15648">
        <v>650000</v>
      </c>
      <c r="J15648" t="s">
        <v>2084</v>
      </c>
    </row>
    <row r="15649" spans="1:10" x14ac:dyDescent="0.3">
      <c r="A15649">
        <v>814269</v>
      </c>
      <c r="B15649" s="1">
        <v>45107</v>
      </c>
      <c r="C15649" t="s">
        <v>5800</v>
      </c>
      <c r="D15649">
        <v>964</v>
      </c>
      <c r="E15649">
        <v>199</v>
      </c>
      <c r="F15649" t="s">
        <v>181</v>
      </c>
      <c r="G15649" t="s">
        <v>2360</v>
      </c>
      <c r="H15649">
        <v>0</v>
      </c>
      <c r="I15649">
        <v>3000000</v>
      </c>
      <c r="J15649" t="s">
        <v>9833</v>
      </c>
    </row>
    <row r="15650" spans="1:10" x14ac:dyDescent="0.3">
      <c r="A15650">
        <v>814306</v>
      </c>
      <c r="B15650" s="1">
        <v>45107</v>
      </c>
      <c r="C15650" t="s">
        <v>5800</v>
      </c>
      <c r="D15650">
        <v>7056</v>
      </c>
      <c r="E15650">
        <v>865</v>
      </c>
      <c r="F15650" t="s">
        <v>3575</v>
      </c>
      <c r="G15650" t="s">
        <v>756</v>
      </c>
      <c r="H15650">
        <v>0</v>
      </c>
      <c r="I15650">
        <v>300000</v>
      </c>
      <c r="J15650" t="s">
        <v>6693</v>
      </c>
    </row>
    <row r="15651" spans="1:10" x14ac:dyDescent="0.3">
      <c r="A15651">
        <v>814453</v>
      </c>
      <c r="B15651" s="1">
        <v>45107</v>
      </c>
      <c r="C15651" t="s">
        <v>5800</v>
      </c>
      <c r="D15651">
        <v>14821</v>
      </c>
      <c r="E15651">
        <v>8492</v>
      </c>
      <c r="F15651" t="s">
        <v>10521</v>
      </c>
      <c r="G15651" t="s">
        <v>5661</v>
      </c>
      <c r="H15651">
        <v>0</v>
      </c>
      <c r="I15651">
        <v>25000</v>
      </c>
      <c r="J15651" t="s">
        <v>5663</v>
      </c>
    </row>
    <row r="15652" spans="1:10" x14ac:dyDescent="0.3">
      <c r="A15652">
        <v>815014</v>
      </c>
      <c r="B15652" s="1">
        <v>45107</v>
      </c>
      <c r="C15652" t="s">
        <v>5800</v>
      </c>
      <c r="D15652">
        <v>3209</v>
      </c>
      <c r="E15652">
        <v>19789</v>
      </c>
      <c r="F15652" t="s">
        <v>1631</v>
      </c>
      <c r="G15652" t="s">
        <v>1672</v>
      </c>
      <c r="H15652">
        <v>0</v>
      </c>
      <c r="I15652">
        <v>150000</v>
      </c>
      <c r="J15652" t="s">
        <v>1673</v>
      </c>
    </row>
    <row r="15653" spans="1:10" x14ac:dyDescent="0.3">
      <c r="A15653">
        <v>815652</v>
      </c>
      <c r="B15653" s="1">
        <v>45107</v>
      </c>
      <c r="C15653" t="s">
        <v>5800</v>
      </c>
      <c r="D15653">
        <v>3345</v>
      </c>
      <c r="E15653">
        <v>2503</v>
      </c>
      <c r="F15653" t="s">
        <v>3333</v>
      </c>
      <c r="G15653" t="s">
        <v>1598</v>
      </c>
      <c r="H15653">
        <v>0</v>
      </c>
      <c r="I15653">
        <v>550000</v>
      </c>
      <c r="J15653" t="s">
        <v>1135</v>
      </c>
    </row>
    <row r="15654" spans="1:10" x14ac:dyDescent="0.3">
      <c r="A15654">
        <v>816930</v>
      </c>
      <c r="B15654" s="1">
        <v>45107</v>
      </c>
      <c r="C15654" t="s">
        <v>5800</v>
      </c>
      <c r="D15654">
        <v>1387</v>
      </c>
      <c r="E15654">
        <v>380</v>
      </c>
      <c r="F15654" t="s">
        <v>10522</v>
      </c>
      <c r="G15654" t="s">
        <v>24</v>
      </c>
      <c r="H15654">
        <v>0</v>
      </c>
      <c r="I15654">
        <v>75000</v>
      </c>
      <c r="J15654" t="s">
        <v>3252</v>
      </c>
    </row>
    <row r="15655" spans="1:10" x14ac:dyDescent="0.3">
      <c r="A15655">
        <v>817180</v>
      </c>
      <c r="B15655" s="1">
        <v>45107</v>
      </c>
      <c r="C15655" t="s">
        <v>5800</v>
      </c>
      <c r="D15655">
        <v>7124</v>
      </c>
      <c r="E15655">
        <v>415</v>
      </c>
      <c r="F15655" t="s">
        <v>10409</v>
      </c>
      <c r="G15655" t="s">
        <v>280</v>
      </c>
      <c r="H15655">
        <v>0</v>
      </c>
      <c r="I15655">
        <v>1000000</v>
      </c>
      <c r="J15655" t="s">
        <v>6701</v>
      </c>
    </row>
    <row r="15656" spans="1:10" x14ac:dyDescent="0.3">
      <c r="A15656">
        <v>817676</v>
      </c>
      <c r="B15656" s="1">
        <v>45107</v>
      </c>
      <c r="C15656" t="s">
        <v>5800</v>
      </c>
      <c r="D15656">
        <v>15136</v>
      </c>
      <c r="E15656">
        <v>98856</v>
      </c>
      <c r="F15656" t="s">
        <v>1188</v>
      </c>
      <c r="G15656" t="s">
        <v>8659</v>
      </c>
      <c r="H15656">
        <v>0</v>
      </c>
      <c r="I15656">
        <v>200000</v>
      </c>
      <c r="J15656" t="s">
        <v>8660</v>
      </c>
    </row>
    <row r="15657" spans="1:10" x14ac:dyDescent="0.3">
      <c r="A15657">
        <v>818240</v>
      </c>
      <c r="B15657" s="1">
        <v>45107</v>
      </c>
      <c r="C15657" t="s">
        <v>5800</v>
      </c>
      <c r="D15657">
        <v>3348</v>
      </c>
      <c r="E15657">
        <v>3325</v>
      </c>
      <c r="F15657" t="s">
        <v>1788</v>
      </c>
      <c r="G15657" t="s">
        <v>923</v>
      </c>
      <c r="H15657">
        <v>0</v>
      </c>
      <c r="I15657">
        <v>350000</v>
      </c>
      <c r="J15657" t="s">
        <v>10523</v>
      </c>
    </row>
    <row r="15658" spans="1:10" x14ac:dyDescent="0.3">
      <c r="A15658">
        <v>818448</v>
      </c>
      <c r="B15658" s="1">
        <v>45107</v>
      </c>
      <c r="C15658" t="s">
        <v>5800</v>
      </c>
      <c r="D15658">
        <v>14888</v>
      </c>
      <c r="E15658">
        <v>252</v>
      </c>
      <c r="F15658" t="s">
        <v>1139</v>
      </c>
      <c r="G15658" t="s">
        <v>259</v>
      </c>
      <c r="H15658">
        <v>0</v>
      </c>
      <c r="I15658">
        <v>200000</v>
      </c>
      <c r="J15658" t="s">
        <v>1138</v>
      </c>
    </row>
    <row r="15659" spans="1:10" x14ac:dyDescent="0.3">
      <c r="A15659">
        <v>818495</v>
      </c>
      <c r="B15659" s="1">
        <v>45107</v>
      </c>
      <c r="C15659" t="s">
        <v>5800</v>
      </c>
      <c r="D15659">
        <v>3329</v>
      </c>
      <c r="E15659">
        <v>614</v>
      </c>
      <c r="F15659" t="s">
        <v>202</v>
      </c>
      <c r="G15659" t="s">
        <v>1084</v>
      </c>
      <c r="H15659">
        <v>0</v>
      </c>
      <c r="I15659">
        <v>600000</v>
      </c>
      <c r="J15659" t="s">
        <v>7407</v>
      </c>
    </row>
    <row r="15660" spans="1:10" x14ac:dyDescent="0.3">
      <c r="A15660">
        <v>820381</v>
      </c>
      <c r="B15660" s="1">
        <v>45107</v>
      </c>
      <c r="C15660" t="s">
        <v>5800</v>
      </c>
      <c r="D15660">
        <v>1124</v>
      </c>
      <c r="E15660">
        <v>2531</v>
      </c>
      <c r="F15660" t="s">
        <v>378</v>
      </c>
      <c r="G15660" t="s">
        <v>4664</v>
      </c>
      <c r="H15660">
        <v>0</v>
      </c>
      <c r="I15660">
        <v>600000</v>
      </c>
      <c r="J15660" t="s">
        <v>5670</v>
      </c>
    </row>
    <row r="15661" spans="1:10" x14ac:dyDescent="0.3">
      <c r="A15661">
        <v>822116</v>
      </c>
      <c r="B15661" s="1">
        <v>45107</v>
      </c>
      <c r="C15661" t="s">
        <v>5800</v>
      </c>
      <c r="D15661">
        <v>26863</v>
      </c>
      <c r="E15661">
        <v>10850</v>
      </c>
      <c r="F15661" t="s">
        <v>1902</v>
      </c>
      <c r="G15661" t="s">
        <v>3748</v>
      </c>
      <c r="H15661">
        <v>0</v>
      </c>
      <c r="I15661">
        <v>200000</v>
      </c>
      <c r="J15661" t="s">
        <v>5671</v>
      </c>
    </row>
    <row r="15662" spans="1:10" x14ac:dyDescent="0.3">
      <c r="A15662">
        <v>829434</v>
      </c>
      <c r="B15662" s="1">
        <v>45107</v>
      </c>
      <c r="C15662" t="s">
        <v>5800</v>
      </c>
      <c r="D15662">
        <v>999</v>
      </c>
      <c r="E15662">
        <v>1029</v>
      </c>
      <c r="F15662" t="s">
        <v>2538</v>
      </c>
      <c r="G15662" t="s">
        <v>48</v>
      </c>
      <c r="H15662">
        <v>0</v>
      </c>
      <c r="I15662">
        <v>1000000</v>
      </c>
      <c r="J15662" t="s">
        <v>3337</v>
      </c>
    </row>
    <row r="15663" spans="1:10" x14ac:dyDescent="0.3">
      <c r="A15663">
        <v>830243</v>
      </c>
      <c r="B15663" s="1">
        <v>45107</v>
      </c>
      <c r="C15663" t="s">
        <v>5800</v>
      </c>
      <c r="D15663">
        <v>8492</v>
      </c>
      <c r="E15663">
        <v>2655</v>
      </c>
      <c r="F15663" t="s">
        <v>5661</v>
      </c>
      <c r="G15663" t="s">
        <v>5840</v>
      </c>
      <c r="H15663">
        <v>0</v>
      </c>
      <c r="I15663">
        <v>100000</v>
      </c>
      <c r="J15663" t="s">
        <v>6708</v>
      </c>
    </row>
    <row r="15664" spans="1:10" x14ac:dyDescent="0.3">
      <c r="A15664">
        <v>830890</v>
      </c>
      <c r="B15664" s="1">
        <v>45107</v>
      </c>
      <c r="C15664" t="s">
        <v>5800</v>
      </c>
      <c r="D15664">
        <v>11273</v>
      </c>
      <c r="E15664">
        <v>667</v>
      </c>
      <c r="F15664" t="s">
        <v>3749</v>
      </c>
      <c r="G15664" t="s">
        <v>231</v>
      </c>
      <c r="H15664">
        <v>0</v>
      </c>
      <c r="I15664">
        <v>900000</v>
      </c>
      <c r="J15664" t="s">
        <v>10524</v>
      </c>
    </row>
    <row r="15665" spans="1:10" x14ac:dyDescent="0.3">
      <c r="A15665">
        <v>834768</v>
      </c>
      <c r="B15665" s="1">
        <v>45107</v>
      </c>
      <c r="C15665" t="s">
        <v>5800</v>
      </c>
      <c r="D15665">
        <v>1435</v>
      </c>
      <c r="E15665">
        <v>6182</v>
      </c>
      <c r="F15665" t="s">
        <v>1538</v>
      </c>
      <c r="G15665" t="s">
        <v>5408</v>
      </c>
      <c r="H15665">
        <v>0</v>
      </c>
      <c r="I15665">
        <v>100000</v>
      </c>
      <c r="J15665" t="s">
        <v>6710</v>
      </c>
    </row>
    <row r="15666" spans="1:10" x14ac:dyDescent="0.3">
      <c r="A15666">
        <v>837329</v>
      </c>
      <c r="B15666" s="1">
        <v>45107</v>
      </c>
      <c r="C15666" t="s">
        <v>5800</v>
      </c>
      <c r="D15666">
        <v>1160</v>
      </c>
      <c r="E15666">
        <v>417</v>
      </c>
      <c r="F15666" t="s">
        <v>9468</v>
      </c>
      <c r="G15666" t="s">
        <v>11</v>
      </c>
      <c r="H15666">
        <v>0</v>
      </c>
      <c r="I15666">
        <v>1200000</v>
      </c>
      <c r="J15666" t="s">
        <v>7167</v>
      </c>
    </row>
    <row r="15667" spans="1:10" x14ac:dyDescent="0.3">
      <c r="A15667">
        <v>839973</v>
      </c>
      <c r="B15667" s="1">
        <v>45107</v>
      </c>
      <c r="C15667" t="s">
        <v>5800</v>
      </c>
      <c r="D15667">
        <v>8758</v>
      </c>
      <c r="E15667">
        <v>6676</v>
      </c>
      <c r="F15667" t="s">
        <v>6576</v>
      </c>
      <c r="G15667" t="s">
        <v>6347</v>
      </c>
      <c r="H15667">
        <v>0</v>
      </c>
      <c r="I15667">
        <v>50000</v>
      </c>
      <c r="J15667" t="s">
        <v>10525</v>
      </c>
    </row>
    <row r="15668" spans="1:10" x14ac:dyDescent="0.3">
      <c r="A15668">
        <v>840688</v>
      </c>
      <c r="B15668" s="1">
        <v>45107</v>
      </c>
      <c r="C15668" t="s">
        <v>5800</v>
      </c>
      <c r="D15668">
        <v>1175</v>
      </c>
      <c r="E15668">
        <v>750</v>
      </c>
      <c r="F15668" t="s">
        <v>2109</v>
      </c>
      <c r="G15668" t="s">
        <v>1079</v>
      </c>
      <c r="H15668">
        <v>0</v>
      </c>
      <c r="I15668">
        <v>400000</v>
      </c>
      <c r="J15668" t="s">
        <v>5684</v>
      </c>
    </row>
    <row r="15669" spans="1:10" x14ac:dyDescent="0.3">
      <c r="A15669">
        <v>842425</v>
      </c>
      <c r="B15669" s="1">
        <v>45107</v>
      </c>
      <c r="C15669" t="s">
        <v>5800</v>
      </c>
      <c r="D15669">
        <v>26863</v>
      </c>
      <c r="E15669">
        <v>969</v>
      </c>
      <c r="F15669" t="s">
        <v>1902</v>
      </c>
      <c r="G15669" t="s">
        <v>267</v>
      </c>
      <c r="H15669">
        <v>0</v>
      </c>
      <c r="I15669">
        <v>400000</v>
      </c>
      <c r="J15669" t="s">
        <v>3562</v>
      </c>
    </row>
    <row r="15670" spans="1:10" x14ac:dyDescent="0.3">
      <c r="A15670">
        <v>843931</v>
      </c>
      <c r="B15670" s="1">
        <v>45107</v>
      </c>
      <c r="C15670" t="s">
        <v>5800</v>
      </c>
      <c r="D15670">
        <v>91871</v>
      </c>
      <c r="E15670">
        <v>6676</v>
      </c>
      <c r="F15670" t="s">
        <v>2666</v>
      </c>
      <c r="G15670" t="s">
        <v>6347</v>
      </c>
      <c r="H15670">
        <v>0</v>
      </c>
      <c r="I15670">
        <v>250000</v>
      </c>
      <c r="J15670" t="s">
        <v>4300</v>
      </c>
    </row>
    <row r="15671" spans="1:10" x14ac:dyDescent="0.3">
      <c r="A15671">
        <v>847279</v>
      </c>
      <c r="B15671" s="1">
        <v>45107</v>
      </c>
      <c r="C15671" t="s">
        <v>5800</v>
      </c>
      <c r="D15671">
        <v>37024</v>
      </c>
      <c r="E15671">
        <v>409</v>
      </c>
      <c r="F15671" t="s">
        <v>6653</v>
      </c>
      <c r="G15671" t="s">
        <v>178</v>
      </c>
      <c r="H15671">
        <v>0</v>
      </c>
      <c r="I15671">
        <v>1500000</v>
      </c>
      <c r="J15671" t="s">
        <v>9867</v>
      </c>
    </row>
    <row r="15672" spans="1:10" x14ac:dyDescent="0.3">
      <c r="A15672">
        <v>847487</v>
      </c>
      <c r="B15672" s="1">
        <v>45107</v>
      </c>
      <c r="C15672" t="s">
        <v>5800</v>
      </c>
      <c r="D15672">
        <v>30204</v>
      </c>
      <c r="E15672">
        <v>667</v>
      </c>
      <c r="F15672" t="s">
        <v>2795</v>
      </c>
      <c r="G15672" t="s">
        <v>231</v>
      </c>
      <c r="H15672">
        <v>0</v>
      </c>
      <c r="I15672">
        <v>1200000</v>
      </c>
      <c r="J15672" t="s">
        <v>5688</v>
      </c>
    </row>
    <row r="15673" spans="1:10" x14ac:dyDescent="0.3">
      <c r="A15673">
        <v>848682</v>
      </c>
      <c r="B15673" s="1">
        <v>45107</v>
      </c>
      <c r="C15673" t="s">
        <v>5800</v>
      </c>
      <c r="D15673">
        <v>4655</v>
      </c>
      <c r="E15673">
        <v>11137</v>
      </c>
      <c r="F15673" t="s">
        <v>10526</v>
      </c>
      <c r="G15673" t="s">
        <v>7925</v>
      </c>
      <c r="H15673">
        <v>0</v>
      </c>
      <c r="I15673">
        <v>50000</v>
      </c>
      <c r="J15673" t="s">
        <v>1169</v>
      </c>
    </row>
    <row r="15674" spans="1:10" x14ac:dyDescent="0.3">
      <c r="A15674">
        <v>852727</v>
      </c>
      <c r="B15674" s="1">
        <v>45107</v>
      </c>
      <c r="C15674" t="s">
        <v>5800</v>
      </c>
      <c r="D15674">
        <v>16486</v>
      </c>
      <c r="E15674">
        <v>1244</v>
      </c>
      <c r="F15674" t="s">
        <v>10527</v>
      </c>
      <c r="G15674" t="s">
        <v>242</v>
      </c>
      <c r="H15674">
        <v>0</v>
      </c>
      <c r="I15674">
        <v>300000</v>
      </c>
      <c r="J15674" t="s">
        <v>10528</v>
      </c>
    </row>
    <row r="15675" spans="1:10" x14ac:dyDescent="0.3">
      <c r="A15675">
        <v>855158</v>
      </c>
      <c r="B15675" s="1">
        <v>45107</v>
      </c>
      <c r="C15675" t="s">
        <v>5800</v>
      </c>
      <c r="D15675">
        <v>62382</v>
      </c>
      <c r="E15675">
        <v>995</v>
      </c>
      <c r="F15675" t="s">
        <v>10519</v>
      </c>
      <c r="G15675" t="s">
        <v>483</v>
      </c>
      <c r="H15675">
        <v>0</v>
      </c>
      <c r="I15675">
        <v>300000</v>
      </c>
      <c r="J15675" t="s">
        <v>3750</v>
      </c>
    </row>
    <row r="15676" spans="1:10" x14ac:dyDescent="0.3">
      <c r="A15676">
        <v>857830</v>
      </c>
      <c r="B15676" s="1">
        <v>45107</v>
      </c>
      <c r="C15676" t="s">
        <v>5800</v>
      </c>
      <c r="D15676">
        <v>8494</v>
      </c>
      <c r="E15676">
        <v>9961</v>
      </c>
      <c r="F15676" t="s">
        <v>3272</v>
      </c>
      <c r="G15676" t="s">
        <v>6008</v>
      </c>
      <c r="H15676">
        <v>0</v>
      </c>
      <c r="I15676">
        <v>500000</v>
      </c>
      <c r="J15676" t="s">
        <v>6718</v>
      </c>
    </row>
    <row r="15677" spans="1:10" x14ac:dyDescent="0.3">
      <c r="A15677">
        <v>858719</v>
      </c>
      <c r="B15677" s="1">
        <v>45107</v>
      </c>
      <c r="C15677" t="s">
        <v>5800</v>
      </c>
      <c r="D15677">
        <v>12001</v>
      </c>
      <c r="E15677">
        <v>25380</v>
      </c>
      <c r="F15677" t="s">
        <v>10529</v>
      </c>
      <c r="G15677" t="s">
        <v>9878</v>
      </c>
      <c r="H15677">
        <v>0</v>
      </c>
      <c r="I15677">
        <v>500000</v>
      </c>
      <c r="J15677" t="s">
        <v>8120</v>
      </c>
    </row>
    <row r="15678" spans="1:10" x14ac:dyDescent="0.3">
      <c r="A15678">
        <v>858772</v>
      </c>
      <c r="B15678" s="1">
        <v>45107</v>
      </c>
      <c r="C15678" t="s">
        <v>5800</v>
      </c>
      <c r="D15678">
        <v>708</v>
      </c>
      <c r="E15678">
        <v>968</v>
      </c>
      <c r="F15678" t="s">
        <v>927</v>
      </c>
      <c r="G15678" t="s">
        <v>217</v>
      </c>
      <c r="H15678">
        <v>0</v>
      </c>
      <c r="I15678">
        <v>350000</v>
      </c>
      <c r="J15678" t="s">
        <v>1176</v>
      </c>
    </row>
    <row r="15679" spans="1:10" x14ac:dyDescent="0.3">
      <c r="A15679">
        <v>859396</v>
      </c>
      <c r="B15679" s="1">
        <v>45107</v>
      </c>
      <c r="C15679" t="s">
        <v>5800</v>
      </c>
      <c r="D15679">
        <v>5026</v>
      </c>
      <c r="E15679">
        <v>1095</v>
      </c>
      <c r="F15679" t="s">
        <v>712</v>
      </c>
      <c r="G15679" t="s">
        <v>491</v>
      </c>
      <c r="H15679">
        <v>0</v>
      </c>
      <c r="I15679">
        <v>1200000</v>
      </c>
      <c r="J15679" t="s">
        <v>1177</v>
      </c>
    </row>
    <row r="15680" spans="1:10" x14ac:dyDescent="0.3">
      <c r="A15680">
        <v>859924</v>
      </c>
      <c r="B15680" s="1">
        <v>45107</v>
      </c>
      <c r="C15680" t="s">
        <v>5800</v>
      </c>
      <c r="D15680">
        <v>25230</v>
      </c>
      <c r="E15680">
        <v>75658</v>
      </c>
      <c r="F15680" t="s">
        <v>10446</v>
      </c>
      <c r="G15680" t="s">
        <v>2456</v>
      </c>
      <c r="H15680">
        <v>0</v>
      </c>
      <c r="J15680" t="s">
        <v>7863</v>
      </c>
    </row>
    <row r="15681" spans="1:10" x14ac:dyDescent="0.3">
      <c r="A15681">
        <v>860255</v>
      </c>
      <c r="B15681" s="1">
        <v>45107</v>
      </c>
      <c r="C15681" t="s">
        <v>5800</v>
      </c>
      <c r="D15681">
        <v>126</v>
      </c>
      <c r="E15681">
        <v>19789</v>
      </c>
      <c r="F15681" t="s">
        <v>343</v>
      </c>
      <c r="G15681" t="s">
        <v>1672</v>
      </c>
      <c r="H15681">
        <v>0</v>
      </c>
      <c r="I15681">
        <v>400000</v>
      </c>
      <c r="J15681" t="s">
        <v>8620</v>
      </c>
    </row>
    <row r="15682" spans="1:10" x14ac:dyDescent="0.3">
      <c r="A15682">
        <v>860812</v>
      </c>
      <c r="B15682" s="1">
        <v>45107</v>
      </c>
      <c r="C15682" t="s">
        <v>5800</v>
      </c>
      <c r="D15682">
        <v>447</v>
      </c>
      <c r="E15682">
        <v>5026</v>
      </c>
      <c r="F15682" t="s">
        <v>224</v>
      </c>
      <c r="G15682" t="s">
        <v>712</v>
      </c>
      <c r="H15682">
        <v>0</v>
      </c>
      <c r="I15682">
        <v>350000</v>
      </c>
      <c r="J15682" t="s">
        <v>6722</v>
      </c>
    </row>
    <row r="15683" spans="1:10" x14ac:dyDescent="0.3">
      <c r="A15683">
        <v>862297</v>
      </c>
      <c r="B15683" s="1">
        <v>45107</v>
      </c>
      <c r="C15683" t="s">
        <v>5800</v>
      </c>
      <c r="D15683">
        <v>1160</v>
      </c>
      <c r="E15683">
        <v>26</v>
      </c>
      <c r="F15683" t="s">
        <v>9468</v>
      </c>
      <c r="G15683" t="s">
        <v>2869</v>
      </c>
      <c r="H15683">
        <v>0</v>
      </c>
      <c r="I15683">
        <v>700000</v>
      </c>
      <c r="J15683" t="s">
        <v>1765</v>
      </c>
    </row>
    <row r="15684" spans="1:10" x14ac:dyDescent="0.3">
      <c r="A15684">
        <v>862628</v>
      </c>
      <c r="B15684" s="1">
        <v>45107</v>
      </c>
      <c r="C15684" t="s">
        <v>5800</v>
      </c>
      <c r="D15684">
        <v>10868</v>
      </c>
      <c r="E15684">
        <v>667</v>
      </c>
      <c r="F15684" t="s">
        <v>9198</v>
      </c>
      <c r="G15684" t="s">
        <v>231</v>
      </c>
      <c r="H15684">
        <v>0</v>
      </c>
      <c r="I15684">
        <v>300000</v>
      </c>
      <c r="J15684" t="s">
        <v>2748</v>
      </c>
    </row>
    <row r="15685" spans="1:10" x14ac:dyDescent="0.3">
      <c r="A15685">
        <v>863831</v>
      </c>
      <c r="B15685" s="1">
        <v>45107</v>
      </c>
      <c r="C15685" t="s">
        <v>5800</v>
      </c>
      <c r="D15685">
        <v>10949</v>
      </c>
      <c r="E15685">
        <v>86585</v>
      </c>
      <c r="F15685" t="s">
        <v>699</v>
      </c>
      <c r="G15685" t="s">
        <v>3840</v>
      </c>
      <c r="H15685">
        <v>0</v>
      </c>
      <c r="J15685" t="s">
        <v>3841</v>
      </c>
    </row>
    <row r="15686" spans="1:10" x14ac:dyDescent="0.3">
      <c r="A15686">
        <v>869458</v>
      </c>
      <c r="B15686" s="1">
        <v>45107</v>
      </c>
      <c r="C15686" t="s">
        <v>5800</v>
      </c>
      <c r="D15686">
        <v>9478</v>
      </c>
      <c r="E15686">
        <v>37546</v>
      </c>
      <c r="F15686" t="s">
        <v>10530</v>
      </c>
      <c r="G15686" t="s">
        <v>7420</v>
      </c>
      <c r="H15686">
        <v>0</v>
      </c>
      <c r="J15686" t="s">
        <v>9889</v>
      </c>
    </row>
    <row r="15687" spans="1:10" x14ac:dyDescent="0.3">
      <c r="A15687">
        <v>873445</v>
      </c>
      <c r="B15687" s="1">
        <v>45107</v>
      </c>
      <c r="C15687" t="s">
        <v>5800</v>
      </c>
      <c r="D15687">
        <v>20699</v>
      </c>
      <c r="E15687">
        <v>41852</v>
      </c>
      <c r="F15687" t="s">
        <v>1660</v>
      </c>
      <c r="G15687" t="s">
        <v>6031</v>
      </c>
      <c r="H15687">
        <v>0</v>
      </c>
      <c r="I15687">
        <v>50000</v>
      </c>
      <c r="J15687" t="s">
        <v>8078</v>
      </c>
    </row>
    <row r="15688" spans="1:10" x14ac:dyDescent="0.3">
      <c r="A15688">
        <v>873542</v>
      </c>
      <c r="B15688" s="1">
        <v>45107</v>
      </c>
      <c r="C15688" t="s">
        <v>5800</v>
      </c>
      <c r="D15688">
        <v>820</v>
      </c>
      <c r="E15688">
        <v>3205</v>
      </c>
      <c r="F15688" t="s">
        <v>3547</v>
      </c>
      <c r="G15688" t="s">
        <v>671</v>
      </c>
      <c r="H15688">
        <v>0</v>
      </c>
      <c r="I15688">
        <v>75000</v>
      </c>
      <c r="J15688" t="s">
        <v>6733</v>
      </c>
    </row>
    <row r="15689" spans="1:10" x14ac:dyDescent="0.3">
      <c r="A15689">
        <v>873981</v>
      </c>
      <c r="B15689" s="1">
        <v>45107</v>
      </c>
      <c r="C15689" t="s">
        <v>5800</v>
      </c>
      <c r="D15689">
        <v>12816</v>
      </c>
      <c r="E15689">
        <v>33203</v>
      </c>
      <c r="F15689" t="s">
        <v>3844</v>
      </c>
      <c r="G15689" t="s">
        <v>9890</v>
      </c>
      <c r="H15689">
        <v>0</v>
      </c>
      <c r="I15689">
        <v>750000</v>
      </c>
      <c r="J15689" t="s">
        <v>9891</v>
      </c>
    </row>
    <row r="15690" spans="1:10" x14ac:dyDescent="0.3">
      <c r="A15690">
        <v>874737</v>
      </c>
      <c r="B15690" s="1">
        <v>45107</v>
      </c>
      <c r="C15690" t="s">
        <v>5800</v>
      </c>
      <c r="D15690">
        <v>9197</v>
      </c>
      <c r="E15690">
        <v>126</v>
      </c>
      <c r="F15690" t="s">
        <v>10441</v>
      </c>
      <c r="G15690" t="s">
        <v>343</v>
      </c>
      <c r="H15690">
        <v>0</v>
      </c>
      <c r="I15690">
        <v>75000</v>
      </c>
      <c r="J15690" t="s">
        <v>10531</v>
      </c>
    </row>
    <row r="15691" spans="1:10" x14ac:dyDescent="0.3">
      <c r="A15691">
        <v>874950</v>
      </c>
      <c r="B15691" s="1">
        <v>45107</v>
      </c>
      <c r="C15691" t="s">
        <v>5800</v>
      </c>
      <c r="D15691">
        <v>12908</v>
      </c>
      <c r="E15691">
        <v>4059</v>
      </c>
      <c r="F15691" t="s">
        <v>10532</v>
      </c>
      <c r="G15691" t="s">
        <v>5198</v>
      </c>
      <c r="H15691">
        <v>0</v>
      </c>
      <c r="I15691">
        <v>100000</v>
      </c>
      <c r="J15691" t="s">
        <v>3281</v>
      </c>
    </row>
    <row r="15692" spans="1:10" x14ac:dyDescent="0.3">
      <c r="A15692">
        <v>875511</v>
      </c>
      <c r="B15692" s="1">
        <v>45107</v>
      </c>
      <c r="C15692" t="s">
        <v>5800</v>
      </c>
      <c r="D15692">
        <v>978</v>
      </c>
      <c r="E15692">
        <v>6600</v>
      </c>
      <c r="F15692" t="s">
        <v>250</v>
      </c>
      <c r="G15692" t="s">
        <v>1127</v>
      </c>
      <c r="H15692">
        <v>0</v>
      </c>
      <c r="I15692">
        <v>2200000</v>
      </c>
      <c r="J15692" t="s">
        <v>2650</v>
      </c>
    </row>
    <row r="15693" spans="1:10" x14ac:dyDescent="0.3">
      <c r="A15693">
        <v>876709</v>
      </c>
      <c r="B15693" s="1">
        <v>45107</v>
      </c>
      <c r="C15693" t="s">
        <v>5800</v>
      </c>
      <c r="D15693">
        <v>15156</v>
      </c>
      <c r="E15693">
        <v>73906</v>
      </c>
      <c r="F15693" t="s">
        <v>6737</v>
      </c>
      <c r="G15693" t="s">
        <v>9898</v>
      </c>
      <c r="H15693">
        <v>0</v>
      </c>
      <c r="J15693" t="s">
        <v>6738</v>
      </c>
    </row>
    <row r="15694" spans="1:10" x14ac:dyDescent="0.3">
      <c r="A15694">
        <v>880259</v>
      </c>
      <c r="B15694" s="1">
        <v>45107</v>
      </c>
      <c r="C15694" t="s">
        <v>5800</v>
      </c>
      <c r="D15694">
        <v>7160</v>
      </c>
      <c r="E15694">
        <v>7775</v>
      </c>
      <c r="F15694" t="s">
        <v>309</v>
      </c>
      <c r="G15694" t="s">
        <v>186</v>
      </c>
      <c r="H15694">
        <v>0</v>
      </c>
      <c r="I15694">
        <v>50000</v>
      </c>
      <c r="J15694" t="s">
        <v>1203</v>
      </c>
    </row>
    <row r="15695" spans="1:10" x14ac:dyDescent="0.3">
      <c r="A15695">
        <v>880330</v>
      </c>
      <c r="B15695" s="1">
        <v>45107</v>
      </c>
      <c r="C15695" t="s">
        <v>5800</v>
      </c>
      <c r="D15695">
        <v>30204</v>
      </c>
      <c r="E15695">
        <v>667</v>
      </c>
      <c r="F15695" t="s">
        <v>2795</v>
      </c>
      <c r="G15695" t="s">
        <v>231</v>
      </c>
      <c r="H15695">
        <v>0</v>
      </c>
      <c r="I15695">
        <v>3000000</v>
      </c>
      <c r="J15695" t="s">
        <v>10533</v>
      </c>
    </row>
    <row r="15696" spans="1:10" x14ac:dyDescent="0.3">
      <c r="A15696">
        <v>886047</v>
      </c>
      <c r="B15696" s="1">
        <v>45107</v>
      </c>
      <c r="C15696" t="s">
        <v>5800</v>
      </c>
      <c r="D15696">
        <v>12405</v>
      </c>
      <c r="E15696">
        <v>11972</v>
      </c>
      <c r="F15696" t="s">
        <v>3938</v>
      </c>
      <c r="G15696" t="s">
        <v>1326</v>
      </c>
      <c r="H15696">
        <v>0</v>
      </c>
      <c r="I15696">
        <v>100000</v>
      </c>
      <c r="J15696" t="s">
        <v>10534</v>
      </c>
    </row>
    <row r="15697" spans="1:10" x14ac:dyDescent="0.3">
      <c r="A15697">
        <v>890817</v>
      </c>
      <c r="B15697" s="1">
        <v>45107</v>
      </c>
      <c r="C15697" t="s">
        <v>5800</v>
      </c>
      <c r="D15697">
        <v>12567</v>
      </c>
      <c r="E15697">
        <v>3679</v>
      </c>
      <c r="F15697" t="s">
        <v>1035</v>
      </c>
      <c r="G15697" t="s">
        <v>1353</v>
      </c>
      <c r="H15697">
        <v>0</v>
      </c>
      <c r="I15697">
        <v>50000</v>
      </c>
      <c r="J15697" t="s">
        <v>8992</v>
      </c>
    </row>
    <row r="15698" spans="1:10" x14ac:dyDescent="0.3">
      <c r="A15698">
        <v>891987</v>
      </c>
      <c r="B15698" s="1">
        <v>45107</v>
      </c>
      <c r="C15698" t="s">
        <v>5800</v>
      </c>
      <c r="D15698">
        <v>12374</v>
      </c>
      <c r="E15698">
        <v>7160</v>
      </c>
      <c r="F15698" t="s">
        <v>3483</v>
      </c>
      <c r="G15698" t="s">
        <v>309</v>
      </c>
      <c r="H15698">
        <v>0</v>
      </c>
      <c r="I15698">
        <v>150000</v>
      </c>
      <c r="J15698" t="s">
        <v>6746</v>
      </c>
    </row>
    <row r="15699" spans="1:10" x14ac:dyDescent="0.3">
      <c r="A15699">
        <v>891989</v>
      </c>
      <c r="B15699" s="1">
        <v>45107</v>
      </c>
      <c r="C15699" t="s">
        <v>5800</v>
      </c>
      <c r="D15699">
        <v>27603</v>
      </c>
      <c r="E15699">
        <v>10484</v>
      </c>
      <c r="F15699" t="s">
        <v>956</v>
      </c>
      <c r="G15699" t="s">
        <v>235</v>
      </c>
      <c r="H15699">
        <v>0</v>
      </c>
      <c r="I15699">
        <v>125000</v>
      </c>
      <c r="J15699" t="s">
        <v>6748</v>
      </c>
    </row>
    <row r="15700" spans="1:10" x14ac:dyDescent="0.3">
      <c r="A15700">
        <v>892025</v>
      </c>
      <c r="B15700" s="1">
        <v>45107</v>
      </c>
      <c r="C15700" t="s">
        <v>5800</v>
      </c>
      <c r="D15700">
        <v>74872</v>
      </c>
      <c r="E15700">
        <v>48332</v>
      </c>
      <c r="F15700" t="s">
        <v>3578</v>
      </c>
      <c r="G15700" t="s">
        <v>727</v>
      </c>
      <c r="H15700">
        <v>0</v>
      </c>
      <c r="I15700">
        <v>75000</v>
      </c>
      <c r="J15700" t="s">
        <v>1217</v>
      </c>
    </row>
    <row r="15701" spans="1:10" x14ac:dyDescent="0.3">
      <c r="A15701">
        <v>893675</v>
      </c>
      <c r="B15701" s="1">
        <v>45107</v>
      </c>
      <c r="C15701" t="s">
        <v>5800</v>
      </c>
      <c r="D15701">
        <v>738</v>
      </c>
      <c r="E15701">
        <v>1421</v>
      </c>
      <c r="F15701" t="s">
        <v>774</v>
      </c>
      <c r="G15701" t="s">
        <v>363</v>
      </c>
      <c r="H15701">
        <v>0</v>
      </c>
      <c r="I15701">
        <v>3500000</v>
      </c>
      <c r="J15701" t="s">
        <v>2998</v>
      </c>
    </row>
    <row r="15702" spans="1:10" x14ac:dyDescent="0.3">
      <c r="A15702">
        <v>896154</v>
      </c>
      <c r="B15702" s="1">
        <v>45107</v>
      </c>
      <c r="C15702" t="s">
        <v>5800</v>
      </c>
      <c r="D15702">
        <v>2491</v>
      </c>
      <c r="E15702">
        <v>2671</v>
      </c>
      <c r="F15702" t="s">
        <v>5778</v>
      </c>
      <c r="G15702" t="s">
        <v>1885</v>
      </c>
      <c r="H15702">
        <v>0</v>
      </c>
      <c r="I15702">
        <v>100000</v>
      </c>
      <c r="J15702" t="s">
        <v>10535</v>
      </c>
    </row>
    <row r="15703" spans="1:10" x14ac:dyDescent="0.3">
      <c r="A15703">
        <v>904712</v>
      </c>
      <c r="B15703" s="1">
        <v>45107</v>
      </c>
      <c r="C15703" t="s">
        <v>5800</v>
      </c>
      <c r="D15703">
        <v>7124</v>
      </c>
      <c r="E15703">
        <v>8158</v>
      </c>
      <c r="F15703" t="s">
        <v>10409</v>
      </c>
      <c r="G15703" t="s">
        <v>3339</v>
      </c>
      <c r="H15703">
        <v>0</v>
      </c>
      <c r="I15703">
        <v>100000</v>
      </c>
      <c r="J15703" t="s">
        <v>3341</v>
      </c>
    </row>
    <row r="15704" spans="1:10" x14ac:dyDescent="0.3">
      <c r="A15704">
        <v>906948</v>
      </c>
      <c r="B15704" s="1">
        <v>45107</v>
      </c>
      <c r="C15704" t="s">
        <v>5800</v>
      </c>
      <c r="D15704">
        <v>12181</v>
      </c>
      <c r="E15704">
        <v>12321</v>
      </c>
      <c r="F15704" t="s">
        <v>3296</v>
      </c>
      <c r="G15704" t="s">
        <v>247</v>
      </c>
      <c r="H15704">
        <v>0</v>
      </c>
      <c r="I15704">
        <v>300000</v>
      </c>
      <c r="J15704" t="s">
        <v>5764</v>
      </c>
    </row>
    <row r="15705" spans="1:10" x14ac:dyDescent="0.3">
      <c r="A15705">
        <v>908621</v>
      </c>
      <c r="B15705" s="1">
        <v>45107</v>
      </c>
      <c r="C15705" t="s">
        <v>5800</v>
      </c>
      <c r="D15705">
        <v>52397</v>
      </c>
      <c r="E15705">
        <v>13702</v>
      </c>
      <c r="F15705" t="s">
        <v>10536</v>
      </c>
      <c r="G15705" t="s">
        <v>8919</v>
      </c>
      <c r="H15705">
        <v>0</v>
      </c>
      <c r="I15705">
        <v>50000</v>
      </c>
      <c r="J15705" t="s">
        <v>8920</v>
      </c>
    </row>
    <row r="15706" spans="1:10" x14ac:dyDescent="0.3">
      <c r="A15706">
        <v>908936</v>
      </c>
      <c r="B15706" s="1">
        <v>45107</v>
      </c>
      <c r="C15706" t="s">
        <v>5800</v>
      </c>
      <c r="D15706">
        <v>2420</v>
      </c>
      <c r="E15706">
        <v>4297</v>
      </c>
      <c r="F15706" t="s">
        <v>615</v>
      </c>
      <c r="G15706" t="s">
        <v>4308</v>
      </c>
      <c r="H15706">
        <v>0</v>
      </c>
      <c r="I15706">
        <v>2000000</v>
      </c>
      <c r="J15706" t="s">
        <v>1238</v>
      </c>
    </row>
    <row r="15707" spans="1:10" x14ac:dyDescent="0.3">
      <c r="A15707">
        <v>909894</v>
      </c>
      <c r="B15707" s="1">
        <v>45107</v>
      </c>
      <c r="C15707" t="s">
        <v>5800</v>
      </c>
      <c r="D15707">
        <v>12130</v>
      </c>
      <c r="E15707">
        <v>11493</v>
      </c>
      <c r="F15707" t="s">
        <v>3427</v>
      </c>
      <c r="G15707" t="s">
        <v>5770</v>
      </c>
      <c r="H15707">
        <v>0</v>
      </c>
      <c r="I15707">
        <v>25000</v>
      </c>
      <c r="J15707" t="s">
        <v>5771</v>
      </c>
    </row>
    <row r="15708" spans="1:10" x14ac:dyDescent="0.3">
      <c r="A15708">
        <v>910864</v>
      </c>
      <c r="B15708" s="1">
        <v>45107</v>
      </c>
      <c r="C15708" t="s">
        <v>5800</v>
      </c>
      <c r="D15708">
        <v>24394</v>
      </c>
      <c r="E15708">
        <v>3948</v>
      </c>
      <c r="F15708" t="s">
        <v>5344</v>
      </c>
      <c r="G15708" t="s">
        <v>122</v>
      </c>
      <c r="H15708">
        <v>0</v>
      </c>
      <c r="I15708">
        <v>400000</v>
      </c>
      <c r="J15708" t="s">
        <v>9935</v>
      </c>
    </row>
    <row r="15709" spans="1:10" x14ac:dyDescent="0.3">
      <c r="A15709">
        <v>919173</v>
      </c>
      <c r="B15709" s="1">
        <v>45107</v>
      </c>
      <c r="C15709" t="s">
        <v>5800</v>
      </c>
      <c r="D15709">
        <v>1245</v>
      </c>
      <c r="E15709">
        <v>1421</v>
      </c>
      <c r="F15709" t="s">
        <v>2671</v>
      </c>
      <c r="G15709" t="s">
        <v>363</v>
      </c>
      <c r="H15709">
        <v>0</v>
      </c>
      <c r="I15709">
        <v>350000</v>
      </c>
      <c r="J15709" t="s">
        <v>4302</v>
      </c>
    </row>
    <row r="15710" spans="1:10" x14ac:dyDescent="0.3">
      <c r="A15710">
        <v>923177</v>
      </c>
      <c r="B15710" s="1">
        <v>45107</v>
      </c>
      <c r="C15710" t="s">
        <v>5800</v>
      </c>
      <c r="D15710">
        <v>18952</v>
      </c>
      <c r="E15710">
        <v>28218</v>
      </c>
      <c r="F15710" t="s">
        <v>10537</v>
      </c>
      <c r="G15710" t="s">
        <v>1635</v>
      </c>
      <c r="H15710">
        <v>0</v>
      </c>
      <c r="I15710">
        <v>175000</v>
      </c>
      <c r="J15710" t="s">
        <v>3157</v>
      </c>
    </row>
    <row r="15711" spans="1:10" x14ac:dyDescent="0.3">
      <c r="A15711">
        <v>924800</v>
      </c>
      <c r="B15711" s="1">
        <v>45107</v>
      </c>
      <c r="C15711" t="s">
        <v>5800</v>
      </c>
      <c r="D15711">
        <v>21688</v>
      </c>
      <c r="E15711">
        <v>3911</v>
      </c>
      <c r="F15711" t="s">
        <v>1309</v>
      </c>
      <c r="G15711" t="s">
        <v>135</v>
      </c>
      <c r="H15711">
        <v>0</v>
      </c>
      <c r="I15711">
        <v>400000</v>
      </c>
      <c r="J15711" t="s">
        <v>10538</v>
      </c>
    </row>
    <row r="15712" spans="1:10" x14ac:dyDescent="0.3">
      <c r="A15712">
        <v>926952</v>
      </c>
      <c r="B15712" s="1">
        <v>45107</v>
      </c>
      <c r="C15712" t="s">
        <v>5800</v>
      </c>
      <c r="D15712">
        <v>5618</v>
      </c>
      <c r="E15712">
        <v>14355</v>
      </c>
      <c r="F15712" t="s">
        <v>8060</v>
      </c>
      <c r="G15712" t="s">
        <v>1566</v>
      </c>
      <c r="H15712">
        <v>0</v>
      </c>
      <c r="I15712">
        <v>400000</v>
      </c>
      <c r="J15712" t="s">
        <v>1808</v>
      </c>
    </row>
    <row r="15713" spans="1:10" x14ac:dyDescent="0.3">
      <c r="A15713">
        <v>926954</v>
      </c>
      <c r="B15713" s="1">
        <v>45107</v>
      </c>
      <c r="C15713" t="s">
        <v>5800</v>
      </c>
      <c r="D15713">
        <v>5716</v>
      </c>
      <c r="E15713">
        <v>2778</v>
      </c>
      <c r="F15713" t="s">
        <v>6599</v>
      </c>
      <c r="G15713" t="s">
        <v>837</v>
      </c>
      <c r="H15713">
        <v>0</v>
      </c>
      <c r="I15713">
        <v>100000</v>
      </c>
      <c r="J15713" t="s">
        <v>6763</v>
      </c>
    </row>
    <row r="15714" spans="1:10" x14ac:dyDescent="0.3">
      <c r="A15714">
        <v>932259</v>
      </c>
      <c r="B15714" s="1">
        <v>45107</v>
      </c>
      <c r="C15714" t="s">
        <v>5800</v>
      </c>
      <c r="D15714">
        <v>91868</v>
      </c>
      <c r="E15714">
        <v>605</v>
      </c>
      <c r="F15714" t="s">
        <v>4154</v>
      </c>
      <c r="G15714" t="s">
        <v>608</v>
      </c>
      <c r="H15714">
        <v>0</v>
      </c>
      <c r="I15714">
        <v>150000</v>
      </c>
      <c r="J15714" t="s">
        <v>9259</v>
      </c>
    </row>
    <row r="15715" spans="1:10" x14ac:dyDescent="0.3">
      <c r="A15715">
        <v>936981</v>
      </c>
      <c r="B15715" s="1">
        <v>45107</v>
      </c>
      <c r="C15715" t="s">
        <v>5800</v>
      </c>
      <c r="D15715">
        <v>4</v>
      </c>
      <c r="E15715">
        <v>15</v>
      </c>
      <c r="F15715" t="s">
        <v>414</v>
      </c>
      <c r="G15715" t="s">
        <v>27</v>
      </c>
      <c r="H15715">
        <v>0</v>
      </c>
      <c r="I15715">
        <v>1500000</v>
      </c>
      <c r="J15715" t="s">
        <v>10539</v>
      </c>
    </row>
    <row r="15716" spans="1:10" x14ac:dyDescent="0.3">
      <c r="A15716">
        <v>939802</v>
      </c>
      <c r="B15716" s="1">
        <v>45107</v>
      </c>
      <c r="C15716" t="s">
        <v>5800</v>
      </c>
      <c r="D15716">
        <v>2974</v>
      </c>
      <c r="E15716">
        <v>54189</v>
      </c>
      <c r="F15716" t="s">
        <v>4714</v>
      </c>
      <c r="G15716" t="s">
        <v>819</v>
      </c>
      <c r="H15716">
        <v>0</v>
      </c>
      <c r="I15716">
        <v>50000</v>
      </c>
      <c r="J15716" t="s">
        <v>5865</v>
      </c>
    </row>
    <row r="15717" spans="1:10" x14ac:dyDescent="0.3">
      <c r="A15717">
        <v>949337</v>
      </c>
      <c r="B15717" s="1">
        <v>45107</v>
      </c>
      <c r="C15717" t="s">
        <v>5800</v>
      </c>
      <c r="D15717">
        <v>68077</v>
      </c>
      <c r="E15717">
        <v>44448</v>
      </c>
      <c r="F15717" t="s">
        <v>6682</v>
      </c>
      <c r="G15717" t="s">
        <v>2425</v>
      </c>
      <c r="H15717">
        <v>0</v>
      </c>
      <c r="J15717" t="s">
        <v>5888</v>
      </c>
    </row>
    <row r="15718" spans="1:10" x14ac:dyDescent="0.3">
      <c r="A15718">
        <v>954744</v>
      </c>
      <c r="B15718" s="1">
        <v>45107</v>
      </c>
      <c r="C15718" t="s">
        <v>5800</v>
      </c>
      <c r="D15718">
        <v>91911</v>
      </c>
      <c r="E15718">
        <v>75337</v>
      </c>
      <c r="F15718" t="s">
        <v>5923</v>
      </c>
      <c r="G15718" t="s">
        <v>3332</v>
      </c>
      <c r="H15718">
        <v>0</v>
      </c>
      <c r="I15718">
        <v>50000</v>
      </c>
      <c r="J15718" t="s">
        <v>10038</v>
      </c>
    </row>
    <row r="15719" spans="1:10" x14ac:dyDescent="0.3">
      <c r="A15719">
        <v>959399</v>
      </c>
      <c r="B15719" s="1">
        <v>45107</v>
      </c>
      <c r="C15719" t="s">
        <v>5800</v>
      </c>
      <c r="D15719">
        <v>18105</v>
      </c>
      <c r="E15719">
        <v>36949</v>
      </c>
      <c r="F15719" t="s">
        <v>8766</v>
      </c>
      <c r="G15719" t="s">
        <v>39</v>
      </c>
      <c r="H15719">
        <v>0</v>
      </c>
      <c r="I15719">
        <v>50000</v>
      </c>
      <c r="J15719" t="s">
        <v>7028</v>
      </c>
    </row>
    <row r="15720" spans="1:10" x14ac:dyDescent="0.3">
      <c r="A15720">
        <v>963835</v>
      </c>
      <c r="B15720" s="1">
        <v>45107</v>
      </c>
      <c r="C15720" t="s">
        <v>5800</v>
      </c>
      <c r="D15720">
        <v>7042</v>
      </c>
      <c r="E15720">
        <v>9202</v>
      </c>
      <c r="F15720" t="s">
        <v>10540</v>
      </c>
      <c r="G15720" t="s">
        <v>3735</v>
      </c>
      <c r="H15720">
        <v>0</v>
      </c>
      <c r="I15720">
        <v>100000</v>
      </c>
      <c r="J15720" t="s">
        <v>4390</v>
      </c>
    </row>
    <row r="15721" spans="1:10" x14ac:dyDescent="0.3">
      <c r="A15721">
        <v>967948</v>
      </c>
      <c r="B15721" s="1">
        <v>45107</v>
      </c>
      <c r="C15721" t="s">
        <v>5800</v>
      </c>
      <c r="D15721">
        <v>43</v>
      </c>
      <c r="E15721">
        <v>762</v>
      </c>
      <c r="F15721" t="s">
        <v>1305</v>
      </c>
      <c r="G15721" t="s">
        <v>170</v>
      </c>
      <c r="H15721">
        <v>0</v>
      </c>
      <c r="I15721">
        <v>800000</v>
      </c>
      <c r="J15721" t="s">
        <v>6783</v>
      </c>
    </row>
    <row r="15722" spans="1:10" x14ac:dyDescent="0.3">
      <c r="A15722">
        <v>971613</v>
      </c>
      <c r="B15722" s="1">
        <v>45107</v>
      </c>
      <c r="C15722" t="s">
        <v>5800</v>
      </c>
      <c r="D15722">
        <v>4115</v>
      </c>
      <c r="E15722">
        <v>370</v>
      </c>
      <c r="F15722" t="s">
        <v>10541</v>
      </c>
      <c r="G15722" t="s">
        <v>155</v>
      </c>
      <c r="H15722">
        <v>0</v>
      </c>
      <c r="I15722">
        <v>150000</v>
      </c>
      <c r="J15722" t="s">
        <v>10542</v>
      </c>
    </row>
    <row r="15723" spans="1:10" x14ac:dyDescent="0.3">
      <c r="A15723">
        <v>977465</v>
      </c>
      <c r="B15723" s="1">
        <v>45107</v>
      </c>
      <c r="C15723" t="s">
        <v>5800</v>
      </c>
      <c r="D15723">
        <v>2432</v>
      </c>
      <c r="E15723">
        <v>2863</v>
      </c>
      <c r="F15723" t="s">
        <v>1989</v>
      </c>
      <c r="G15723" t="s">
        <v>1142</v>
      </c>
      <c r="H15723">
        <v>0</v>
      </c>
      <c r="I15723">
        <v>650000</v>
      </c>
      <c r="J15723" t="s">
        <v>4305</v>
      </c>
    </row>
    <row r="15724" spans="1:10" x14ac:dyDescent="0.3">
      <c r="A15724">
        <v>979625</v>
      </c>
      <c r="B15724" s="1">
        <v>45107</v>
      </c>
      <c r="C15724" t="s">
        <v>5800</v>
      </c>
      <c r="D15724">
        <v>982</v>
      </c>
      <c r="E15724">
        <v>17964</v>
      </c>
      <c r="F15724" t="s">
        <v>622</v>
      </c>
      <c r="G15724" t="s">
        <v>9178</v>
      </c>
      <c r="H15724">
        <v>0</v>
      </c>
      <c r="I15724">
        <v>225000</v>
      </c>
      <c r="J15724" t="s">
        <v>5930</v>
      </c>
    </row>
    <row r="15725" spans="1:10" x14ac:dyDescent="0.3">
      <c r="A15725">
        <v>986412</v>
      </c>
      <c r="B15725" s="1">
        <v>45107</v>
      </c>
      <c r="C15725" t="s">
        <v>5800</v>
      </c>
      <c r="D15725">
        <v>97510</v>
      </c>
      <c r="E15725">
        <v>13017</v>
      </c>
      <c r="F15725" t="s">
        <v>10543</v>
      </c>
      <c r="G15725" t="s">
        <v>1650</v>
      </c>
      <c r="H15725">
        <v>0</v>
      </c>
      <c r="I15725">
        <v>10000</v>
      </c>
      <c r="J15725" t="s">
        <v>8786</v>
      </c>
    </row>
    <row r="15726" spans="1:10" x14ac:dyDescent="0.3">
      <c r="A15726">
        <v>988862</v>
      </c>
      <c r="B15726" s="1">
        <v>45107</v>
      </c>
      <c r="C15726" t="s">
        <v>5800</v>
      </c>
      <c r="D15726">
        <v>4554</v>
      </c>
      <c r="E15726">
        <v>800</v>
      </c>
      <c r="F15726" t="s">
        <v>3676</v>
      </c>
      <c r="G15726" t="s">
        <v>340</v>
      </c>
      <c r="H15726">
        <v>0</v>
      </c>
      <c r="I15726">
        <v>1000000</v>
      </c>
      <c r="J15726" t="s">
        <v>1320</v>
      </c>
    </row>
    <row r="15727" spans="1:10" x14ac:dyDescent="0.3">
      <c r="A15727">
        <v>996453</v>
      </c>
      <c r="B15727" s="1">
        <v>45107</v>
      </c>
      <c r="C15727" t="s">
        <v>5800</v>
      </c>
      <c r="D15727">
        <v>49741</v>
      </c>
      <c r="E15727">
        <v>27354</v>
      </c>
      <c r="F15727" t="s">
        <v>10079</v>
      </c>
      <c r="G15727" t="s">
        <v>10102</v>
      </c>
      <c r="H15727">
        <v>0</v>
      </c>
      <c r="J15727" t="s">
        <v>1781</v>
      </c>
    </row>
    <row r="15728" spans="1:10" x14ac:dyDescent="0.3">
      <c r="A15728">
        <v>1003547</v>
      </c>
      <c r="B15728" s="1">
        <v>45107</v>
      </c>
      <c r="C15728" t="s">
        <v>5800</v>
      </c>
      <c r="D15728">
        <v>7056</v>
      </c>
      <c r="E15728">
        <v>9054</v>
      </c>
      <c r="F15728" t="s">
        <v>3575</v>
      </c>
      <c r="G15728" t="s">
        <v>3574</v>
      </c>
      <c r="H15728">
        <v>0</v>
      </c>
      <c r="I15728">
        <v>150000</v>
      </c>
      <c r="J15728" t="s">
        <v>2432</v>
      </c>
    </row>
    <row r="15729" spans="1:10" x14ac:dyDescent="0.3">
      <c r="A15729">
        <v>1020649</v>
      </c>
      <c r="B15729" s="1">
        <v>45107</v>
      </c>
      <c r="C15729" t="s">
        <v>5800</v>
      </c>
      <c r="D15729">
        <v>5227</v>
      </c>
      <c r="E15729">
        <v>2503</v>
      </c>
      <c r="F15729" t="s">
        <v>10544</v>
      </c>
      <c r="G15729" t="s">
        <v>1598</v>
      </c>
      <c r="H15729">
        <v>0</v>
      </c>
      <c r="I15729">
        <v>100000</v>
      </c>
      <c r="J15729" t="s">
        <v>6802</v>
      </c>
    </row>
    <row r="15730" spans="1:10" x14ac:dyDescent="0.3">
      <c r="A15730">
        <v>1025424</v>
      </c>
      <c r="B15730" s="1">
        <v>45107</v>
      </c>
      <c r="C15730" t="s">
        <v>5800</v>
      </c>
      <c r="D15730">
        <v>49195</v>
      </c>
      <c r="E15730">
        <v>111702</v>
      </c>
      <c r="F15730" t="s">
        <v>10545</v>
      </c>
      <c r="G15730" t="s">
        <v>7136</v>
      </c>
      <c r="H15730">
        <v>0</v>
      </c>
      <c r="I15730">
        <v>150000</v>
      </c>
      <c r="J15730" t="s">
        <v>2433</v>
      </c>
    </row>
    <row r="15731" spans="1:10" x14ac:dyDescent="0.3">
      <c r="A15731">
        <v>1032447</v>
      </c>
      <c r="B15731" s="1">
        <v>45107</v>
      </c>
      <c r="C15731" t="s">
        <v>5800</v>
      </c>
      <c r="D15731">
        <v>21322</v>
      </c>
      <c r="E15731">
        <v>11669</v>
      </c>
      <c r="F15731" t="s">
        <v>3590</v>
      </c>
      <c r="G15731" t="s">
        <v>1158</v>
      </c>
      <c r="H15731">
        <v>0</v>
      </c>
      <c r="I15731">
        <v>100000</v>
      </c>
      <c r="J15731" t="s">
        <v>10546</v>
      </c>
    </row>
    <row r="15732" spans="1:10" x14ac:dyDescent="0.3">
      <c r="A15732">
        <v>1033040</v>
      </c>
      <c r="B15732" s="1">
        <v>45107</v>
      </c>
      <c r="C15732" t="s">
        <v>5800</v>
      </c>
      <c r="D15732">
        <v>10705</v>
      </c>
      <c r="E15732">
        <v>530</v>
      </c>
      <c r="F15732" t="s">
        <v>10547</v>
      </c>
      <c r="G15732" t="s">
        <v>8947</v>
      </c>
      <c r="H15732">
        <v>0</v>
      </c>
      <c r="J15732" t="s">
        <v>5999</v>
      </c>
    </row>
    <row r="15733" spans="1:10" x14ac:dyDescent="0.3">
      <c r="A15733">
        <v>1033919</v>
      </c>
      <c r="B15733" s="1">
        <v>45107</v>
      </c>
      <c r="C15733" t="s">
        <v>5800</v>
      </c>
      <c r="D15733">
        <v>2778</v>
      </c>
      <c r="E15733">
        <v>45714</v>
      </c>
      <c r="F15733" t="s">
        <v>837</v>
      </c>
      <c r="G15733" t="s">
        <v>8193</v>
      </c>
      <c r="H15733">
        <v>0</v>
      </c>
      <c r="I15733">
        <v>150000</v>
      </c>
      <c r="J15733" t="s">
        <v>7976</v>
      </c>
    </row>
    <row r="15734" spans="1:10" x14ac:dyDescent="0.3">
      <c r="A15734">
        <v>1035983</v>
      </c>
      <c r="B15734" s="1">
        <v>45107</v>
      </c>
      <c r="C15734" t="s">
        <v>5800</v>
      </c>
      <c r="D15734">
        <v>44367</v>
      </c>
      <c r="E15734">
        <v>66710</v>
      </c>
      <c r="F15734" t="s">
        <v>10548</v>
      </c>
      <c r="G15734" t="s">
        <v>6006</v>
      </c>
      <c r="H15734">
        <v>0</v>
      </c>
      <c r="J15734" t="s">
        <v>6007</v>
      </c>
    </row>
    <row r="15735" spans="1:10" x14ac:dyDescent="0.3">
      <c r="A15735">
        <v>1040824</v>
      </c>
      <c r="B15735" s="1">
        <v>45107</v>
      </c>
      <c r="C15735" t="s">
        <v>5800</v>
      </c>
      <c r="D15735">
        <v>20634</v>
      </c>
      <c r="E15735">
        <v>78784</v>
      </c>
      <c r="F15735" t="s">
        <v>7979</v>
      </c>
      <c r="G15735" t="s">
        <v>1881</v>
      </c>
      <c r="H15735">
        <v>0</v>
      </c>
      <c r="I15735">
        <v>125000</v>
      </c>
      <c r="J15735" t="s">
        <v>1901</v>
      </c>
    </row>
    <row r="15736" spans="1:10" x14ac:dyDescent="0.3">
      <c r="A15736">
        <v>1043030</v>
      </c>
      <c r="B15736" s="1">
        <v>45107</v>
      </c>
      <c r="C15736" t="s">
        <v>5800</v>
      </c>
      <c r="D15736">
        <v>67731</v>
      </c>
      <c r="E15736">
        <v>2521</v>
      </c>
      <c r="F15736" t="s">
        <v>6792</v>
      </c>
      <c r="G15736" t="s">
        <v>3624</v>
      </c>
      <c r="H15736">
        <v>0</v>
      </c>
      <c r="J15736" t="s">
        <v>7157</v>
      </c>
    </row>
    <row r="15737" spans="1:10" x14ac:dyDescent="0.3">
      <c r="A15737">
        <v>1052374</v>
      </c>
      <c r="B15737" s="1">
        <v>45107</v>
      </c>
      <c r="C15737" t="s">
        <v>5800</v>
      </c>
      <c r="D15737">
        <v>65423</v>
      </c>
      <c r="E15737">
        <v>83933</v>
      </c>
      <c r="F15737" t="s">
        <v>1663</v>
      </c>
      <c r="G15737" t="s">
        <v>7345</v>
      </c>
      <c r="H15737">
        <v>0</v>
      </c>
      <c r="I15737">
        <v>25000</v>
      </c>
      <c r="J15737" t="s">
        <v>2588</v>
      </c>
    </row>
    <row r="15738" spans="1:10" x14ac:dyDescent="0.3">
      <c r="A15738">
        <v>1060543</v>
      </c>
      <c r="B15738" s="1">
        <v>45107</v>
      </c>
      <c r="C15738" t="s">
        <v>5800</v>
      </c>
      <c r="D15738">
        <v>2434</v>
      </c>
      <c r="E15738">
        <v>8424</v>
      </c>
      <c r="F15738" t="s">
        <v>10549</v>
      </c>
      <c r="G15738" t="s">
        <v>4182</v>
      </c>
      <c r="H15738">
        <v>0</v>
      </c>
      <c r="J15738" t="s">
        <v>4183</v>
      </c>
    </row>
    <row r="15739" spans="1:10" x14ac:dyDescent="0.3">
      <c r="A15739">
        <v>1062741</v>
      </c>
      <c r="B15739" s="1">
        <v>45107</v>
      </c>
      <c r="C15739" t="s">
        <v>5800</v>
      </c>
      <c r="D15739">
        <v>12522</v>
      </c>
      <c r="E15739">
        <v>2503</v>
      </c>
      <c r="F15739" t="s">
        <v>10550</v>
      </c>
      <c r="G15739" t="s">
        <v>1598</v>
      </c>
      <c r="H15739">
        <v>0</v>
      </c>
      <c r="J15739" t="s">
        <v>10551</v>
      </c>
    </row>
    <row r="15740" spans="1:10" x14ac:dyDescent="0.3">
      <c r="A15740">
        <v>1065901</v>
      </c>
      <c r="B15740" s="1">
        <v>45107</v>
      </c>
      <c r="C15740" t="s">
        <v>5800</v>
      </c>
      <c r="D15740">
        <v>67731</v>
      </c>
      <c r="E15740">
        <v>24994</v>
      </c>
      <c r="F15740" t="s">
        <v>6792</v>
      </c>
      <c r="G15740" t="s">
        <v>10221</v>
      </c>
      <c r="H15740">
        <v>0</v>
      </c>
      <c r="J15740" t="s">
        <v>10222</v>
      </c>
    </row>
    <row r="15741" spans="1:10" x14ac:dyDescent="0.3">
      <c r="A15741">
        <v>1069479</v>
      </c>
      <c r="B15741" s="1">
        <v>45107</v>
      </c>
      <c r="C15741" t="s">
        <v>5800</v>
      </c>
      <c r="D15741">
        <v>8699</v>
      </c>
      <c r="E15741">
        <v>605</v>
      </c>
      <c r="F15741" t="s">
        <v>10552</v>
      </c>
      <c r="G15741" t="s">
        <v>608</v>
      </c>
      <c r="H15741">
        <v>0</v>
      </c>
      <c r="I15741">
        <v>25000</v>
      </c>
      <c r="J15741" t="s">
        <v>10553</v>
      </c>
    </row>
    <row r="15742" spans="1:10" x14ac:dyDescent="0.3">
      <c r="A15742">
        <v>1074053</v>
      </c>
      <c r="B15742" s="1">
        <v>45107</v>
      </c>
      <c r="C15742" t="s">
        <v>5800</v>
      </c>
      <c r="D15742">
        <v>44448</v>
      </c>
      <c r="E15742">
        <v>14281</v>
      </c>
      <c r="F15742" t="s">
        <v>2425</v>
      </c>
      <c r="G15742" t="s">
        <v>10247</v>
      </c>
      <c r="H15742">
        <v>0</v>
      </c>
      <c r="J15742" t="s">
        <v>6069</v>
      </c>
    </row>
    <row r="15743" spans="1:10" x14ac:dyDescent="0.3">
      <c r="A15743">
        <v>1074124</v>
      </c>
      <c r="B15743" s="1">
        <v>45107</v>
      </c>
      <c r="C15743" t="s">
        <v>5800</v>
      </c>
      <c r="D15743">
        <v>67731</v>
      </c>
      <c r="E15743">
        <v>2521</v>
      </c>
      <c r="F15743" t="s">
        <v>6792</v>
      </c>
      <c r="G15743" t="s">
        <v>3624</v>
      </c>
      <c r="H15743">
        <v>0</v>
      </c>
      <c r="J15743" t="s">
        <v>10248</v>
      </c>
    </row>
    <row r="15744" spans="1:10" x14ac:dyDescent="0.3">
      <c r="A15744">
        <v>1084075</v>
      </c>
      <c r="B15744" s="1">
        <v>45107</v>
      </c>
      <c r="C15744" t="s">
        <v>5800</v>
      </c>
      <c r="D15744">
        <v>19325</v>
      </c>
      <c r="E15744">
        <v>96917</v>
      </c>
      <c r="F15744" t="s">
        <v>10554</v>
      </c>
      <c r="G15744" t="s">
        <v>10262</v>
      </c>
      <c r="H15744">
        <v>0</v>
      </c>
      <c r="J15744" t="s">
        <v>2442</v>
      </c>
    </row>
    <row r="15745" spans="1:10" x14ac:dyDescent="0.3">
      <c r="A15745">
        <v>1104233</v>
      </c>
      <c r="B15745" s="1">
        <v>45107</v>
      </c>
      <c r="C15745" t="s">
        <v>5800</v>
      </c>
      <c r="D15745">
        <v>3348</v>
      </c>
      <c r="E15745">
        <v>12963</v>
      </c>
      <c r="F15745" t="s">
        <v>1788</v>
      </c>
      <c r="G15745" t="s">
        <v>5974</v>
      </c>
      <c r="H15745">
        <v>0</v>
      </c>
      <c r="I15745">
        <v>125000</v>
      </c>
      <c r="J15745" t="s">
        <v>1789</v>
      </c>
    </row>
    <row r="15746" spans="1:10" x14ac:dyDescent="0.3">
      <c r="A15746">
        <v>1105761</v>
      </c>
      <c r="B15746" s="1">
        <v>45107</v>
      </c>
      <c r="C15746" t="s">
        <v>5800</v>
      </c>
      <c r="D15746">
        <v>3209</v>
      </c>
      <c r="E15746">
        <v>7775</v>
      </c>
      <c r="F15746" t="s">
        <v>1631</v>
      </c>
      <c r="G15746" t="s">
        <v>186</v>
      </c>
      <c r="H15746">
        <v>0</v>
      </c>
      <c r="J15746" t="s">
        <v>10555</v>
      </c>
    </row>
    <row r="15747" spans="1:10" x14ac:dyDescent="0.3">
      <c r="A15747">
        <v>1143807</v>
      </c>
      <c r="B15747" s="1">
        <v>45107</v>
      </c>
      <c r="C15747" t="s">
        <v>5800</v>
      </c>
      <c r="D15747">
        <v>81207</v>
      </c>
      <c r="E15747">
        <v>36949</v>
      </c>
      <c r="F15747" t="s">
        <v>8310</v>
      </c>
      <c r="G15747" t="s">
        <v>39</v>
      </c>
      <c r="H15747">
        <v>0</v>
      </c>
      <c r="J15747" t="s">
        <v>8769</v>
      </c>
    </row>
    <row r="15748" spans="1:10" x14ac:dyDescent="0.3">
      <c r="A15748">
        <v>1157581</v>
      </c>
      <c r="B15748" s="1">
        <v>45107</v>
      </c>
      <c r="C15748" t="s">
        <v>5800</v>
      </c>
      <c r="D15748">
        <v>41746</v>
      </c>
      <c r="E15748">
        <v>3325</v>
      </c>
      <c r="F15748" t="s">
        <v>8891</v>
      </c>
      <c r="G15748" t="s">
        <v>923</v>
      </c>
      <c r="H15748">
        <v>0</v>
      </c>
      <c r="J15748" t="s">
        <v>7805</v>
      </c>
    </row>
    <row r="15749" spans="1:10" x14ac:dyDescent="0.3">
      <c r="A15749">
        <v>1262359</v>
      </c>
      <c r="B15749" s="1">
        <v>45107</v>
      </c>
      <c r="C15749" t="s">
        <v>5800</v>
      </c>
      <c r="D15749">
        <v>15661</v>
      </c>
      <c r="E15749">
        <v>14281</v>
      </c>
      <c r="F15749" t="s">
        <v>10556</v>
      </c>
      <c r="G15749" t="s">
        <v>10247</v>
      </c>
      <c r="H15749">
        <v>0</v>
      </c>
      <c r="J15749" t="s">
        <v>2450</v>
      </c>
    </row>
    <row r="15750" spans="1:10" x14ac:dyDescent="0.3">
      <c r="A15750">
        <v>371256</v>
      </c>
      <c r="B15750" s="1">
        <v>45106</v>
      </c>
      <c r="C15750" t="s">
        <v>5800</v>
      </c>
      <c r="D15750">
        <v>1003</v>
      </c>
      <c r="E15750">
        <v>1041</v>
      </c>
      <c r="F15750" t="s">
        <v>479</v>
      </c>
      <c r="G15750" t="s">
        <v>406</v>
      </c>
      <c r="H15750">
        <v>0</v>
      </c>
      <c r="I15750">
        <v>25000000</v>
      </c>
      <c r="J15750" t="s">
        <v>3235</v>
      </c>
    </row>
    <row r="15751" spans="1:10" x14ac:dyDescent="0.3">
      <c r="A15751">
        <v>386914</v>
      </c>
      <c r="B15751" s="1">
        <v>45106</v>
      </c>
      <c r="C15751" t="s">
        <v>5800</v>
      </c>
      <c r="D15751">
        <v>1038</v>
      </c>
      <c r="E15751">
        <v>749</v>
      </c>
      <c r="F15751" t="s">
        <v>255</v>
      </c>
      <c r="G15751" t="s">
        <v>253</v>
      </c>
      <c r="H15751">
        <v>0</v>
      </c>
      <c r="I15751">
        <v>2000000</v>
      </c>
      <c r="J15751" t="s">
        <v>3210</v>
      </c>
    </row>
    <row r="15752" spans="1:10" x14ac:dyDescent="0.3">
      <c r="A15752">
        <v>421768</v>
      </c>
      <c r="B15752" s="1">
        <v>45106</v>
      </c>
      <c r="C15752" t="s">
        <v>5800</v>
      </c>
      <c r="D15752">
        <v>4031</v>
      </c>
      <c r="E15752">
        <v>276</v>
      </c>
      <c r="F15752" t="s">
        <v>1365</v>
      </c>
      <c r="G15752" t="s">
        <v>265</v>
      </c>
      <c r="H15752">
        <v>0</v>
      </c>
      <c r="I15752">
        <v>700000</v>
      </c>
      <c r="J15752" t="s">
        <v>9508</v>
      </c>
    </row>
    <row r="15753" spans="1:10" x14ac:dyDescent="0.3">
      <c r="A15753">
        <v>974506</v>
      </c>
      <c r="B15753" s="1">
        <v>45092</v>
      </c>
      <c r="C15753" t="s">
        <v>5800</v>
      </c>
      <c r="D15753">
        <v>16658</v>
      </c>
      <c r="E15753">
        <v>16805</v>
      </c>
      <c r="F15753" t="s">
        <v>6810</v>
      </c>
      <c r="G15753" t="s">
        <v>9086</v>
      </c>
      <c r="H15753">
        <v>0</v>
      </c>
      <c r="J15753" t="s">
        <v>1303</v>
      </c>
    </row>
    <row r="15754" spans="1:10" x14ac:dyDescent="0.3">
      <c r="A15754">
        <v>356236</v>
      </c>
      <c r="B15754" s="1">
        <v>45086</v>
      </c>
      <c r="C15754" t="s">
        <v>5800</v>
      </c>
      <c r="D15754">
        <v>371</v>
      </c>
      <c r="E15754">
        <v>3828</v>
      </c>
      <c r="F15754" t="s">
        <v>143</v>
      </c>
      <c r="G15754" t="s">
        <v>2782</v>
      </c>
      <c r="H15754">
        <v>0</v>
      </c>
      <c r="I15754">
        <v>1300000</v>
      </c>
      <c r="J15754" t="s">
        <v>8902</v>
      </c>
    </row>
    <row r="15755" spans="1:10" x14ac:dyDescent="0.3">
      <c r="A15755">
        <v>265513</v>
      </c>
      <c r="B15755" s="1">
        <v>45082</v>
      </c>
      <c r="C15755" t="s">
        <v>5800</v>
      </c>
      <c r="D15755">
        <v>2759</v>
      </c>
      <c r="E15755">
        <v>465</v>
      </c>
      <c r="F15755" t="s">
        <v>1300</v>
      </c>
      <c r="G15755" t="s">
        <v>214</v>
      </c>
      <c r="H15755">
        <v>0</v>
      </c>
      <c r="I15755">
        <v>500000</v>
      </c>
      <c r="J15755" t="s">
        <v>9403</v>
      </c>
    </row>
    <row r="15756" spans="1:10" x14ac:dyDescent="0.3">
      <c r="A15756">
        <v>581677</v>
      </c>
      <c r="B15756" s="1">
        <v>45082</v>
      </c>
      <c r="C15756" t="s">
        <v>5800</v>
      </c>
      <c r="D15756">
        <v>2759</v>
      </c>
      <c r="E15756">
        <v>903</v>
      </c>
      <c r="F15756" t="s">
        <v>1300</v>
      </c>
      <c r="G15756" t="s">
        <v>156</v>
      </c>
      <c r="H15756">
        <v>0</v>
      </c>
      <c r="I15756">
        <v>500000</v>
      </c>
      <c r="J15756" t="s">
        <v>1454</v>
      </c>
    </row>
    <row r="15757" spans="1:10" x14ac:dyDescent="0.3">
      <c r="A15757">
        <v>633624</v>
      </c>
      <c r="B15757" s="1">
        <v>45082</v>
      </c>
      <c r="C15757" t="s">
        <v>5800</v>
      </c>
      <c r="D15757">
        <v>2760</v>
      </c>
      <c r="E15757">
        <v>12573</v>
      </c>
      <c r="F15757" t="s">
        <v>1713</v>
      </c>
      <c r="G15757" t="s">
        <v>1469</v>
      </c>
      <c r="H15757">
        <v>0</v>
      </c>
      <c r="I15757">
        <v>225000</v>
      </c>
      <c r="J15757" t="s">
        <v>10557</v>
      </c>
    </row>
    <row r="15758" spans="1:10" x14ac:dyDescent="0.3">
      <c r="A15758">
        <v>540516</v>
      </c>
      <c r="B15758" s="1">
        <v>45081</v>
      </c>
      <c r="C15758" t="s">
        <v>5800</v>
      </c>
      <c r="D15758">
        <v>2451</v>
      </c>
      <c r="E15758">
        <v>903</v>
      </c>
      <c r="F15758" t="s">
        <v>2492</v>
      </c>
      <c r="G15758" t="s">
        <v>156</v>
      </c>
      <c r="H15758">
        <v>0</v>
      </c>
      <c r="I15758">
        <v>325000</v>
      </c>
      <c r="J15758" t="s">
        <v>5296</v>
      </c>
    </row>
    <row r="15759" spans="1:10" x14ac:dyDescent="0.3">
      <c r="A15759">
        <v>634666</v>
      </c>
      <c r="B15759" s="1">
        <v>45081</v>
      </c>
      <c r="C15759" t="s">
        <v>5800</v>
      </c>
      <c r="D15759">
        <v>2451</v>
      </c>
      <c r="E15759">
        <v>465</v>
      </c>
      <c r="F15759" t="s">
        <v>2492</v>
      </c>
      <c r="G15759" t="s">
        <v>214</v>
      </c>
      <c r="H15759">
        <v>0</v>
      </c>
      <c r="I15759">
        <v>300000</v>
      </c>
      <c r="J15759" t="s">
        <v>1466</v>
      </c>
    </row>
    <row r="15760" spans="1:10" x14ac:dyDescent="0.3">
      <c r="A15760">
        <v>898715</v>
      </c>
      <c r="B15760" s="1">
        <v>45078</v>
      </c>
      <c r="C15760" t="s">
        <v>1374</v>
      </c>
      <c r="D15760">
        <v>68077</v>
      </c>
      <c r="E15760">
        <v>10789</v>
      </c>
      <c r="F15760" t="s">
        <v>6682</v>
      </c>
      <c r="G15760" t="s">
        <v>1343</v>
      </c>
      <c r="J15760" t="s">
        <v>10558</v>
      </c>
    </row>
    <row r="15761" spans="1:10" x14ac:dyDescent="0.3">
      <c r="A15761">
        <v>984540</v>
      </c>
      <c r="B15761" s="1">
        <v>45078</v>
      </c>
      <c r="C15761" t="s">
        <v>1374</v>
      </c>
      <c r="D15761">
        <v>12964</v>
      </c>
      <c r="E15761">
        <v>10789</v>
      </c>
      <c r="F15761" t="s">
        <v>2306</v>
      </c>
      <c r="G15761" t="s">
        <v>1343</v>
      </c>
      <c r="J15761" t="s">
        <v>2299</v>
      </c>
    </row>
    <row r="15762" spans="1:10" x14ac:dyDescent="0.3">
      <c r="A15762">
        <v>61838</v>
      </c>
      <c r="B15762" s="1">
        <v>45077</v>
      </c>
      <c r="C15762" t="s">
        <v>5800</v>
      </c>
      <c r="D15762">
        <v>987</v>
      </c>
      <c r="E15762">
        <v>3697</v>
      </c>
      <c r="F15762" t="s">
        <v>1400</v>
      </c>
      <c r="G15762" t="s">
        <v>4754</v>
      </c>
      <c r="H15762">
        <v>0</v>
      </c>
      <c r="I15762">
        <v>250000</v>
      </c>
      <c r="J15762" t="s">
        <v>4515</v>
      </c>
    </row>
    <row r="15763" spans="1:10" x14ac:dyDescent="0.3">
      <c r="A15763">
        <v>79620</v>
      </c>
      <c r="B15763" s="1">
        <v>45077</v>
      </c>
      <c r="C15763" t="s">
        <v>5800</v>
      </c>
      <c r="D15763">
        <v>3026</v>
      </c>
      <c r="E15763">
        <v>2578</v>
      </c>
      <c r="F15763" t="s">
        <v>4109</v>
      </c>
      <c r="G15763" t="s">
        <v>1416</v>
      </c>
      <c r="H15763">
        <v>0</v>
      </c>
      <c r="I15763">
        <v>375000</v>
      </c>
      <c r="J15763" t="s">
        <v>4541</v>
      </c>
    </row>
    <row r="15764" spans="1:10" x14ac:dyDescent="0.3">
      <c r="A15764">
        <v>95950</v>
      </c>
      <c r="B15764" s="1">
        <v>45077</v>
      </c>
      <c r="C15764" t="s">
        <v>5800</v>
      </c>
      <c r="D15764">
        <v>370</v>
      </c>
      <c r="E15764">
        <v>1071</v>
      </c>
      <c r="F15764" t="s">
        <v>155</v>
      </c>
      <c r="G15764" t="s">
        <v>1481</v>
      </c>
      <c r="H15764">
        <v>0</v>
      </c>
      <c r="I15764">
        <v>700000</v>
      </c>
      <c r="J15764" t="s">
        <v>9296</v>
      </c>
    </row>
    <row r="15765" spans="1:10" x14ac:dyDescent="0.3">
      <c r="A15765">
        <v>132764</v>
      </c>
      <c r="B15765" s="1">
        <v>45077</v>
      </c>
      <c r="C15765" t="s">
        <v>5800</v>
      </c>
      <c r="D15765">
        <v>465</v>
      </c>
      <c r="E15765">
        <v>1519</v>
      </c>
      <c r="F15765" t="s">
        <v>214</v>
      </c>
      <c r="G15765" t="s">
        <v>1401</v>
      </c>
      <c r="H15765">
        <v>0</v>
      </c>
      <c r="I15765">
        <v>650000</v>
      </c>
      <c r="J15765" t="s">
        <v>1402</v>
      </c>
    </row>
    <row r="15766" spans="1:10" x14ac:dyDescent="0.3">
      <c r="A15766">
        <v>148262</v>
      </c>
      <c r="B15766" s="1">
        <v>45077</v>
      </c>
      <c r="C15766" t="s">
        <v>5800</v>
      </c>
      <c r="D15766">
        <v>1032</v>
      </c>
      <c r="E15766">
        <v>762</v>
      </c>
      <c r="F15766" t="s">
        <v>6578</v>
      </c>
      <c r="G15766" t="s">
        <v>170</v>
      </c>
      <c r="H15766">
        <v>0</v>
      </c>
      <c r="I15766">
        <v>2500000</v>
      </c>
      <c r="J15766" t="s">
        <v>4654</v>
      </c>
    </row>
    <row r="15767" spans="1:10" x14ac:dyDescent="0.3">
      <c r="A15767">
        <v>163744</v>
      </c>
      <c r="B15767" s="1">
        <v>45077</v>
      </c>
      <c r="C15767" t="s">
        <v>5800</v>
      </c>
      <c r="D15767">
        <v>989</v>
      </c>
      <c r="E15767">
        <v>180</v>
      </c>
      <c r="F15767" t="s">
        <v>262</v>
      </c>
      <c r="G15767" t="s">
        <v>230</v>
      </c>
      <c r="H15767">
        <v>0</v>
      </c>
      <c r="I15767">
        <v>5000000</v>
      </c>
      <c r="J15767" t="s">
        <v>10559</v>
      </c>
    </row>
    <row r="15768" spans="1:10" x14ac:dyDescent="0.3">
      <c r="A15768">
        <v>173835</v>
      </c>
      <c r="B15768" s="1">
        <v>45077</v>
      </c>
      <c r="C15768" t="s">
        <v>5800</v>
      </c>
      <c r="D15768">
        <v>2795</v>
      </c>
      <c r="E15768">
        <v>1241</v>
      </c>
      <c r="F15768" t="s">
        <v>4436</v>
      </c>
      <c r="G15768" t="s">
        <v>1322</v>
      </c>
      <c r="H15768">
        <v>0</v>
      </c>
      <c r="I15768">
        <v>325000</v>
      </c>
      <c r="J15768" t="s">
        <v>3910</v>
      </c>
    </row>
    <row r="15769" spans="1:10" x14ac:dyDescent="0.3">
      <c r="A15769">
        <v>177860</v>
      </c>
      <c r="B15769" s="1">
        <v>45077</v>
      </c>
      <c r="C15769" t="s">
        <v>5800</v>
      </c>
      <c r="D15769">
        <v>3021</v>
      </c>
      <c r="E15769">
        <v>1241</v>
      </c>
      <c r="F15769" t="s">
        <v>5676</v>
      </c>
      <c r="G15769" t="s">
        <v>1322</v>
      </c>
      <c r="H15769">
        <v>0</v>
      </c>
      <c r="I15769">
        <v>200000</v>
      </c>
      <c r="J15769" t="s">
        <v>7606</v>
      </c>
    </row>
    <row r="15770" spans="1:10" x14ac:dyDescent="0.3">
      <c r="A15770">
        <v>184684</v>
      </c>
      <c r="B15770" s="1">
        <v>45077</v>
      </c>
      <c r="C15770" t="s">
        <v>5800</v>
      </c>
      <c r="D15770">
        <v>991</v>
      </c>
      <c r="E15770">
        <v>370</v>
      </c>
      <c r="F15770" t="s">
        <v>1710</v>
      </c>
      <c r="G15770" t="s">
        <v>155</v>
      </c>
      <c r="H15770">
        <v>0</v>
      </c>
      <c r="I15770">
        <v>400000</v>
      </c>
      <c r="J15770" t="s">
        <v>4721</v>
      </c>
    </row>
    <row r="15771" spans="1:10" x14ac:dyDescent="0.3">
      <c r="A15771">
        <v>196722</v>
      </c>
      <c r="B15771" s="1">
        <v>45077</v>
      </c>
      <c r="C15771" t="s">
        <v>5800</v>
      </c>
      <c r="D15771">
        <v>2578</v>
      </c>
      <c r="E15771">
        <v>873</v>
      </c>
      <c r="F15771" t="s">
        <v>1416</v>
      </c>
      <c r="G15771" t="s">
        <v>480</v>
      </c>
      <c r="H15771">
        <v>0</v>
      </c>
      <c r="I15771">
        <v>350000</v>
      </c>
      <c r="J15771" t="s">
        <v>10560</v>
      </c>
    </row>
    <row r="15772" spans="1:10" x14ac:dyDescent="0.3">
      <c r="A15772">
        <v>206225</v>
      </c>
      <c r="B15772" s="1">
        <v>45077</v>
      </c>
      <c r="C15772" t="s">
        <v>5800</v>
      </c>
      <c r="D15772">
        <v>1123</v>
      </c>
      <c r="E15772">
        <v>762</v>
      </c>
      <c r="F15772" t="s">
        <v>974</v>
      </c>
      <c r="G15772" t="s">
        <v>170</v>
      </c>
      <c r="H15772">
        <v>0</v>
      </c>
      <c r="I15772">
        <v>4000000</v>
      </c>
      <c r="J15772" t="s">
        <v>6843</v>
      </c>
    </row>
    <row r="15773" spans="1:10" x14ac:dyDescent="0.3">
      <c r="A15773">
        <v>221624</v>
      </c>
      <c r="B15773" s="1">
        <v>45077</v>
      </c>
      <c r="C15773" t="s">
        <v>5800</v>
      </c>
      <c r="D15773">
        <v>641</v>
      </c>
      <c r="E15773">
        <v>281</v>
      </c>
      <c r="F15773" t="s">
        <v>1845</v>
      </c>
      <c r="G15773" t="s">
        <v>100</v>
      </c>
      <c r="H15773">
        <v>0</v>
      </c>
      <c r="I15773">
        <v>4500000</v>
      </c>
      <c r="J15773" t="s">
        <v>7365</v>
      </c>
    </row>
    <row r="15774" spans="1:10" x14ac:dyDescent="0.3">
      <c r="A15774">
        <v>224884</v>
      </c>
      <c r="B15774" s="1">
        <v>45077</v>
      </c>
      <c r="C15774" t="s">
        <v>5800</v>
      </c>
      <c r="D15774">
        <v>1032</v>
      </c>
      <c r="E15774">
        <v>631</v>
      </c>
      <c r="F15774" t="s">
        <v>6578</v>
      </c>
      <c r="G15774" t="s">
        <v>15</v>
      </c>
      <c r="H15774">
        <v>0</v>
      </c>
      <c r="I15774">
        <v>1800000</v>
      </c>
      <c r="J15774" t="s">
        <v>9089</v>
      </c>
    </row>
    <row r="15775" spans="1:10" x14ac:dyDescent="0.3">
      <c r="A15775">
        <v>233124</v>
      </c>
      <c r="B15775" s="1">
        <v>45077</v>
      </c>
      <c r="C15775" t="s">
        <v>5800</v>
      </c>
      <c r="D15775">
        <v>1010</v>
      </c>
      <c r="E15775">
        <v>405</v>
      </c>
      <c r="F15775" t="s">
        <v>701</v>
      </c>
      <c r="G15775" t="s">
        <v>236</v>
      </c>
      <c r="H15775">
        <v>0</v>
      </c>
      <c r="I15775">
        <v>2800000</v>
      </c>
      <c r="J15775" t="s">
        <v>10561</v>
      </c>
    </row>
    <row r="15776" spans="1:10" x14ac:dyDescent="0.3">
      <c r="A15776">
        <v>255353</v>
      </c>
      <c r="B15776" s="1">
        <v>45077</v>
      </c>
      <c r="C15776" t="s">
        <v>5800</v>
      </c>
      <c r="D15776">
        <v>2553</v>
      </c>
      <c r="E15776">
        <v>903</v>
      </c>
      <c r="F15776" t="s">
        <v>1405</v>
      </c>
      <c r="G15776" t="s">
        <v>156</v>
      </c>
      <c r="H15776">
        <v>0</v>
      </c>
      <c r="I15776">
        <v>450000</v>
      </c>
      <c r="J15776" t="s">
        <v>7367</v>
      </c>
    </row>
    <row r="15777" spans="1:10" x14ac:dyDescent="0.3">
      <c r="A15777">
        <v>258919</v>
      </c>
      <c r="B15777" s="1">
        <v>45077</v>
      </c>
      <c r="C15777" t="s">
        <v>5800</v>
      </c>
      <c r="D15777">
        <v>703</v>
      </c>
      <c r="E15777">
        <v>985</v>
      </c>
      <c r="F15777" t="s">
        <v>577</v>
      </c>
      <c r="G15777" t="s">
        <v>366</v>
      </c>
      <c r="H15777">
        <v>0</v>
      </c>
      <c r="I15777">
        <v>22000000</v>
      </c>
      <c r="J15777" t="s">
        <v>8292</v>
      </c>
    </row>
    <row r="15778" spans="1:10" x14ac:dyDescent="0.3">
      <c r="A15778">
        <v>285845</v>
      </c>
      <c r="B15778" s="1">
        <v>45077</v>
      </c>
      <c r="C15778" t="s">
        <v>5800</v>
      </c>
      <c r="D15778">
        <v>180</v>
      </c>
      <c r="E15778">
        <v>11</v>
      </c>
      <c r="F15778" t="s">
        <v>230</v>
      </c>
      <c r="G15778" t="s">
        <v>142</v>
      </c>
      <c r="H15778">
        <v>0</v>
      </c>
      <c r="I15778">
        <v>8000000</v>
      </c>
      <c r="J15778" t="s">
        <v>8629</v>
      </c>
    </row>
    <row r="15779" spans="1:10" x14ac:dyDescent="0.3">
      <c r="A15779">
        <v>290801</v>
      </c>
      <c r="B15779" s="1">
        <v>45077</v>
      </c>
      <c r="C15779" t="s">
        <v>5800</v>
      </c>
      <c r="D15779">
        <v>1150</v>
      </c>
      <c r="E15779">
        <v>1194</v>
      </c>
      <c r="F15779" t="s">
        <v>2256</v>
      </c>
      <c r="G15779" t="s">
        <v>1522</v>
      </c>
      <c r="H15779">
        <v>0</v>
      </c>
      <c r="I15779">
        <v>350000</v>
      </c>
      <c r="J15779" t="s">
        <v>2206</v>
      </c>
    </row>
    <row r="15780" spans="1:10" x14ac:dyDescent="0.3">
      <c r="A15780">
        <v>324882</v>
      </c>
      <c r="B15780" s="1">
        <v>45077</v>
      </c>
      <c r="C15780" t="s">
        <v>5800</v>
      </c>
      <c r="D15780">
        <v>1031</v>
      </c>
      <c r="E15780">
        <v>405</v>
      </c>
      <c r="F15780" t="s">
        <v>637</v>
      </c>
      <c r="G15780" t="s">
        <v>236</v>
      </c>
      <c r="H15780">
        <v>0</v>
      </c>
      <c r="I15780">
        <v>4000000</v>
      </c>
      <c r="J15780" t="s">
        <v>8901</v>
      </c>
    </row>
    <row r="15781" spans="1:10" x14ac:dyDescent="0.3">
      <c r="A15781">
        <v>336367</v>
      </c>
      <c r="B15781" s="1">
        <v>45077</v>
      </c>
      <c r="C15781" t="s">
        <v>5800</v>
      </c>
      <c r="D15781">
        <v>1032</v>
      </c>
      <c r="E15781">
        <v>641</v>
      </c>
      <c r="F15781" t="s">
        <v>6578</v>
      </c>
      <c r="G15781" t="s">
        <v>1845</v>
      </c>
      <c r="H15781">
        <v>0</v>
      </c>
      <c r="I15781">
        <v>1000000</v>
      </c>
      <c r="J15781" t="s">
        <v>8631</v>
      </c>
    </row>
    <row r="15782" spans="1:10" x14ac:dyDescent="0.3">
      <c r="A15782">
        <v>340322</v>
      </c>
      <c r="B15782" s="1">
        <v>45077</v>
      </c>
      <c r="C15782" t="s">
        <v>5800</v>
      </c>
      <c r="D15782">
        <v>1132</v>
      </c>
      <c r="E15782">
        <v>180</v>
      </c>
      <c r="F15782" t="s">
        <v>572</v>
      </c>
      <c r="G15782" t="s">
        <v>230</v>
      </c>
      <c r="H15782">
        <v>0</v>
      </c>
      <c r="I15782">
        <v>12000000</v>
      </c>
      <c r="J15782" t="s">
        <v>8363</v>
      </c>
    </row>
    <row r="15783" spans="1:10" x14ac:dyDescent="0.3">
      <c r="A15783">
        <v>342046</v>
      </c>
      <c r="B15783" s="1">
        <v>45077</v>
      </c>
      <c r="C15783" t="s">
        <v>5800</v>
      </c>
      <c r="D15783">
        <v>512</v>
      </c>
      <c r="E15783">
        <v>985</v>
      </c>
      <c r="F15783" t="s">
        <v>3530</v>
      </c>
      <c r="G15783" t="s">
        <v>366</v>
      </c>
      <c r="H15783">
        <v>0</v>
      </c>
      <c r="I15783">
        <v>6000000</v>
      </c>
      <c r="J15783" t="s">
        <v>8176</v>
      </c>
    </row>
    <row r="15784" spans="1:10" x14ac:dyDescent="0.3">
      <c r="A15784">
        <v>344107</v>
      </c>
      <c r="B15784" s="1">
        <v>45077</v>
      </c>
      <c r="C15784" t="s">
        <v>5800</v>
      </c>
      <c r="D15784">
        <v>1519</v>
      </c>
      <c r="E15784">
        <v>1071</v>
      </c>
      <c r="F15784" t="s">
        <v>1401</v>
      </c>
      <c r="G15784" t="s">
        <v>1481</v>
      </c>
      <c r="H15784">
        <v>0</v>
      </c>
      <c r="I15784">
        <v>500000</v>
      </c>
      <c r="J15784" t="s">
        <v>157</v>
      </c>
    </row>
    <row r="15785" spans="1:10" x14ac:dyDescent="0.3">
      <c r="A15785">
        <v>345759</v>
      </c>
      <c r="B15785" s="1">
        <v>45077</v>
      </c>
      <c r="C15785" t="s">
        <v>5800</v>
      </c>
      <c r="D15785">
        <v>2578</v>
      </c>
      <c r="E15785">
        <v>511</v>
      </c>
      <c r="F15785" t="s">
        <v>1416</v>
      </c>
      <c r="G15785" t="s">
        <v>44</v>
      </c>
      <c r="H15785">
        <v>0</v>
      </c>
      <c r="I15785">
        <v>300000</v>
      </c>
      <c r="J15785" t="s">
        <v>3765</v>
      </c>
    </row>
    <row r="15786" spans="1:10" x14ac:dyDescent="0.3">
      <c r="A15786">
        <v>346315</v>
      </c>
      <c r="B15786" s="1">
        <v>45077</v>
      </c>
      <c r="C15786" t="s">
        <v>5800</v>
      </c>
      <c r="D15786">
        <v>512</v>
      </c>
      <c r="E15786">
        <v>9250</v>
      </c>
      <c r="F15786" t="s">
        <v>3530</v>
      </c>
      <c r="G15786" t="s">
        <v>1486</v>
      </c>
      <c r="H15786">
        <v>0</v>
      </c>
      <c r="I15786">
        <v>800000</v>
      </c>
      <c r="J15786" t="s">
        <v>9459</v>
      </c>
    </row>
    <row r="15787" spans="1:10" x14ac:dyDescent="0.3">
      <c r="A15787">
        <v>346499</v>
      </c>
      <c r="B15787" s="1">
        <v>45077</v>
      </c>
      <c r="C15787" t="s">
        <v>5800</v>
      </c>
      <c r="D15787">
        <v>1071</v>
      </c>
      <c r="E15787">
        <v>1123</v>
      </c>
      <c r="F15787" t="s">
        <v>1481</v>
      </c>
      <c r="G15787" t="s">
        <v>974</v>
      </c>
      <c r="H15787">
        <v>0</v>
      </c>
      <c r="I15787">
        <v>1500000</v>
      </c>
      <c r="J15787" t="s">
        <v>9212</v>
      </c>
    </row>
    <row r="15788" spans="1:10" x14ac:dyDescent="0.3">
      <c r="A15788">
        <v>364827</v>
      </c>
      <c r="B15788" s="1">
        <v>45077</v>
      </c>
      <c r="C15788" t="s">
        <v>5800</v>
      </c>
      <c r="D15788">
        <v>603</v>
      </c>
      <c r="E15788">
        <v>984</v>
      </c>
      <c r="F15788" t="s">
        <v>959</v>
      </c>
      <c r="G15788" t="s">
        <v>1695</v>
      </c>
      <c r="H15788">
        <v>0</v>
      </c>
      <c r="I15788">
        <v>1800000</v>
      </c>
      <c r="J15788" t="s">
        <v>3264</v>
      </c>
    </row>
    <row r="15789" spans="1:10" x14ac:dyDescent="0.3">
      <c r="A15789">
        <v>376856</v>
      </c>
      <c r="B15789" s="1">
        <v>45077</v>
      </c>
      <c r="C15789" t="s">
        <v>5800</v>
      </c>
      <c r="D15789">
        <v>1181</v>
      </c>
      <c r="E15789">
        <v>1148</v>
      </c>
      <c r="F15789" t="s">
        <v>1473</v>
      </c>
      <c r="G15789" t="s">
        <v>563</v>
      </c>
      <c r="H15789">
        <v>0</v>
      </c>
      <c r="I15789">
        <v>800000</v>
      </c>
      <c r="J15789" t="s">
        <v>5045</v>
      </c>
    </row>
    <row r="15790" spans="1:10" x14ac:dyDescent="0.3">
      <c r="A15790">
        <v>381967</v>
      </c>
      <c r="B15790" s="1">
        <v>45077</v>
      </c>
      <c r="C15790" t="s">
        <v>5800</v>
      </c>
      <c r="D15790">
        <v>873</v>
      </c>
      <c r="E15790">
        <v>11</v>
      </c>
      <c r="F15790" t="s">
        <v>480</v>
      </c>
      <c r="G15790" t="s">
        <v>142</v>
      </c>
      <c r="H15790">
        <v>0</v>
      </c>
      <c r="I15790">
        <v>15000000</v>
      </c>
      <c r="J15790" t="s">
        <v>555</v>
      </c>
    </row>
    <row r="15791" spans="1:10" x14ac:dyDescent="0.3">
      <c r="A15791">
        <v>385412</v>
      </c>
      <c r="B15791" s="1">
        <v>45077</v>
      </c>
      <c r="C15791" t="s">
        <v>5800</v>
      </c>
      <c r="D15791">
        <v>2963</v>
      </c>
      <c r="E15791">
        <v>350</v>
      </c>
      <c r="F15791" t="s">
        <v>1426</v>
      </c>
      <c r="G15791" t="s">
        <v>344</v>
      </c>
      <c r="H15791">
        <v>0</v>
      </c>
      <c r="I15791">
        <v>300000</v>
      </c>
      <c r="J15791" t="s">
        <v>2462</v>
      </c>
    </row>
    <row r="15792" spans="1:10" x14ac:dyDescent="0.3">
      <c r="A15792">
        <v>389253</v>
      </c>
      <c r="B15792" s="1">
        <v>45077</v>
      </c>
      <c r="C15792" t="s">
        <v>5800</v>
      </c>
      <c r="D15792">
        <v>337</v>
      </c>
      <c r="E15792">
        <v>11</v>
      </c>
      <c r="F15792" t="s">
        <v>2685</v>
      </c>
      <c r="G15792" t="s">
        <v>142</v>
      </c>
      <c r="H15792">
        <v>0</v>
      </c>
      <c r="I15792">
        <v>9000000</v>
      </c>
      <c r="J15792" t="s">
        <v>2693</v>
      </c>
    </row>
    <row r="15793" spans="1:10" x14ac:dyDescent="0.3">
      <c r="A15793">
        <v>391719</v>
      </c>
      <c r="B15793" s="1">
        <v>45077</v>
      </c>
      <c r="C15793" t="s">
        <v>5800</v>
      </c>
      <c r="D15793">
        <v>1194</v>
      </c>
      <c r="E15793">
        <v>1010</v>
      </c>
      <c r="F15793" t="s">
        <v>1522</v>
      </c>
      <c r="G15793" t="s">
        <v>701</v>
      </c>
      <c r="H15793">
        <v>0</v>
      </c>
      <c r="I15793">
        <v>1800000</v>
      </c>
      <c r="J15793" t="s">
        <v>6349</v>
      </c>
    </row>
    <row r="15794" spans="1:10" x14ac:dyDescent="0.3">
      <c r="A15794">
        <v>392777</v>
      </c>
      <c r="B15794" s="1">
        <v>45077</v>
      </c>
      <c r="C15794" t="s">
        <v>5800</v>
      </c>
      <c r="D15794">
        <v>990</v>
      </c>
      <c r="E15794">
        <v>703</v>
      </c>
      <c r="F15794" t="s">
        <v>6947</v>
      </c>
      <c r="G15794" t="s">
        <v>577</v>
      </c>
      <c r="H15794">
        <v>0</v>
      </c>
      <c r="I15794">
        <v>3000000</v>
      </c>
      <c r="J15794" t="s">
        <v>578</v>
      </c>
    </row>
    <row r="15795" spans="1:10" x14ac:dyDescent="0.3">
      <c r="A15795">
        <v>403569</v>
      </c>
      <c r="B15795" s="1">
        <v>45077</v>
      </c>
      <c r="C15795" t="s">
        <v>5800</v>
      </c>
      <c r="D15795">
        <v>2553</v>
      </c>
      <c r="E15795">
        <v>124</v>
      </c>
      <c r="F15795" t="s">
        <v>1405</v>
      </c>
      <c r="G15795" t="s">
        <v>197</v>
      </c>
      <c r="H15795">
        <v>0</v>
      </c>
      <c r="I15795">
        <v>350000</v>
      </c>
      <c r="J15795" t="s">
        <v>8905</v>
      </c>
    </row>
    <row r="15796" spans="1:10" x14ac:dyDescent="0.3">
      <c r="A15796">
        <v>405686</v>
      </c>
      <c r="B15796" s="1">
        <v>45077</v>
      </c>
      <c r="C15796" t="s">
        <v>5800</v>
      </c>
      <c r="D15796">
        <v>337</v>
      </c>
      <c r="E15796">
        <v>39336</v>
      </c>
      <c r="F15796" t="s">
        <v>2685</v>
      </c>
      <c r="G15796" t="s">
        <v>1503</v>
      </c>
      <c r="H15796">
        <v>0</v>
      </c>
      <c r="I15796">
        <v>1000000</v>
      </c>
      <c r="J15796" t="s">
        <v>8884</v>
      </c>
    </row>
    <row r="15797" spans="1:10" x14ac:dyDescent="0.3">
      <c r="A15797">
        <v>406637</v>
      </c>
      <c r="B15797" s="1">
        <v>45077</v>
      </c>
      <c r="C15797" t="s">
        <v>5800</v>
      </c>
      <c r="D15797">
        <v>1198</v>
      </c>
      <c r="E15797">
        <v>24219</v>
      </c>
      <c r="F15797" t="s">
        <v>3410</v>
      </c>
      <c r="G15797" t="s">
        <v>5403</v>
      </c>
      <c r="H15797">
        <v>0</v>
      </c>
      <c r="I15797">
        <v>350000</v>
      </c>
      <c r="J15797" t="s">
        <v>7382</v>
      </c>
    </row>
    <row r="15798" spans="1:10" x14ac:dyDescent="0.3">
      <c r="A15798">
        <v>406736</v>
      </c>
      <c r="B15798" s="1">
        <v>45077</v>
      </c>
      <c r="C15798" t="s">
        <v>5800</v>
      </c>
      <c r="D15798">
        <v>1219</v>
      </c>
      <c r="E15798">
        <v>12335</v>
      </c>
      <c r="F15798" t="s">
        <v>10562</v>
      </c>
      <c r="G15798" t="s">
        <v>8838</v>
      </c>
      <c r="H15798">
        <v>0</v>
      </c>
      <c r="J15798" t="s">
        <v>1430</v>
      </c>
    </row>
    <row r="15799" spans="1:10" x14ac:dyDescent="0.3">
      <c r="A15799">
        <v>412660</v>
      </c>
      <c r="B15799" s="1">
        <v>45077</v>
      </c>
      <c r="C15799" t="s">
        <v>5800</v>
      </c>
      <c r="D15799">
        <v>1010</v>
      </c>
      <c r="E15799">
        <v>405</v>
      </c>
      <c r="F15799" t="s">
        <v>701</v>
      </c>
      <c r="G15799" t="s">
        <v>236</v>
      </c>
      <c r="H15799">
        <v>0</v>
      </c>
      <c r="I15799">
        <v>3000000</v>
      </c>
      <c r="J15799" t="s">
        <v>8238</v>
      </c>
    </row>
    <row r="15800" spans="1:10" x14ac:dyDescent="0.3">
      <c r="A15800">
        <v>415816</v>
      </c>
      <c r="B15800" s="1">
        <v>45077</v>
      </c>
      <c r="C15800" t="s">
        <v>5800</v>
      </c>
      <c r="D15800">
        <v>3884</v>
      </c>
      <c r="E15800">
        <v>358</v>
      </c>
      <c r="F15800" t="s">
        <v>1411</v>
      </c>
      <c r="G15800" t="s">
        <v>1501</v>
      </c>
      <c r="H15800">
        <v>0</v>
      </c>
      <c r="I15800">
        <v>250000</v>
      </c>
      <c r="J15800" t="s">
        <v>4218</v>
      </c>
    </row>
    <row r="15801" spans="1:10" x14ac:dyDescent="0.3">
      <c r="A15801">
        <v>419025</v>
      </c>
      <c r="B15801" s="1">
        <v>45077</v>
      </c>
      <c r="C15801" t="s">
        <v>5800</v>
      </c>
      <c r="D15801">
        <v>1194</v>
      </c>
      <c r="E15801">
        <v>379</v>
      </c>
      <c r="F15801" t="s">
        <v>1522</v>
      </c>
      <c r="G15801" t="s">
        <v>348</v>
      </c>
      <c r="H15801">
        <v>0</v>
      </c>
      <c r="I15801">
        <v>1500000</v>
      </c>
      <c r="J15801" t="s">
        <v>7710</v>
      </c>
    </row>
    <row r="15802" spans="1:10" x14ac:dyDescent="0.3">
      <c r="A15802">
        <v>420808</v>
      </c>
      <c r="B15802" s="1">
        <v>45077</v>
      </c>
      <c r="C15802" t="s">
        <v>5800</v>
      </c>
      <c r="D15802">
        <v>677</v>
      </c>
      <c r="E15802">
        <v>1003</v>
      </c>
      <c r="F15802" t="s">
        <v>475</v>
      </c>
      <c r="G15802" t="s">
        <v>479</v>
      </c>
      <c r="H15802">
        <v>0</v>
      </c>
      <c r="I15802">
        <v>800000</v>
      </c>
      <c r="J15802" t="s">
        <v>9039</v>
      </c>
    </row>
    <row r="15803" spans="1:10" x14ac:dyDescent="0.3">
      <c r="A15803">
        <v>424014</v>
      </c>
      <c r="B15803" s="1">
        <v>45077</v>
      </c>
      <c r="C15803" t="s">
        <v>5800</v>
      </c>
      <c r="D15803">
        <v>3031</v>
      </c>
      <c r="E15803">
        <v>124</v>
      </c>
      <c r="F15803" t="s">
        <v>3649</v>
      </c>
      <c r="G15803" t="s">
        <v>197</v>
      </c>
      <c r="H15803">
        <v>0</v>
      </c>
      <c r="I15803">
        <v>125000</v>
      </c>
      <c r="J15803" t="s">
        <v>5124</v>
      </c>
    </row>
    <row r="15804" spans="1:10" x14ac:dyDescent="0.3">
      <c r="A15804">
        <v>433181</v>
      </c>
      <c r="B15804" s="1">
        <v>45077</v>
      </c>
      <c r="C15804" t="s">
        <v>5800</v>
      </c>
      <c r="D15804">
        <v>1110</v>
      </c>
      <c r="E15804">
        <v>9250</v>
      </c>
      <c r="F15804" t="s">
        <v>696</v>
      </c>
      <c r="G15804" t="s">
        <v>1486</v>
      </c>
      <c r="H15804">
        <v>0</v>
      </c>
      <c r="I15804">
        <v>2000000</v>
      </c>
      <c r="J15804" t="s">
        <v>2737</v>
      </c>
    </row>
    <row r="15805" spans="1:10" x14ac:dyDescent="0.3">
      <c r="A15805">
        <v>433183</v>
      </c>
      <c r="B15805" s="1">
        <v>45077</v>
      </c>
      <c r="C15805" t="s">
        <v>5800</v>
      </c>
      <c r="D15805">
        <v>350</v>
      </c>
      <c r="E15805">
        <v>9265</v>
      </c>
      <c r="F15805" t="s">
        <v>344</v>
      </c>
      <c r="G15805" t="s">
        <v>1519</v>
      </c>
      <c r="H15805">
        <v>0</v>
      </c>
      <c r="I15805">
        <v>5000000</v>
      </c>
      <c r="J15805" t="s">
        <v>5139</v>
      </c>
    </row>
    <row r="15806" spans="1:10" x14ac:dyDescent="0.3">
      <c r="A15806">
        <v>433329</v>
      </c>
      <c r="B15806" s="1">
        <v>45077</v>
      </c>
      <c r="C15806" t="s">
        <v>5800</v>
      </c>
      <c r="D15806">
        <v>11177</v>
      </c>
      <c r="E15806">
        <v>677</v>
      </c>
      <c r="F15806" t="s">
        <v>4199</v>
      </c>
      <c r="G15806" t="s">
        <v>475</v>
      </c>
      <c r="H15806">
        <v>0</v>
      </c>
      <c r="I15806">
        <v>200000</v>
      </c>
      <c r="J15806" t="s">
        <v>3169</v>
      </c>
    </row>
    <row r="15807" spans="1:10" x14ac:dyDescent="0.3">
      <c r="A15807">
        <v>434981</v>
      </c>
      <c r="B15807" s="1">
        <v>45077</v>
      </c>
      <c r="C15807" t="s">
        <v>5800</v>
      </c>
      <c r="D15807">
        <v>3021</v>
      </c>
      <c r="E15807">
        <v>465</v>
      </c>
      <c r="F15807" t="s">
        <v>5676</v>
      </c>
      <c r="G15807" t="s">
        <v>214</v>
      </c>
      <c r="H15807">
        <v>0</v>
      </c>
      <c r="I15807">
        <v>200000</v>
      </c>
      <c r="J15807" t="s">
        <v>10563</v>
      </c>
    </row>
    <row r="15808" spans="1:10" x14ac:dyDescent="0.3">
      <c r="A15808">
        <v>437573</v>
      </c>
      <c r="B15808" s="1">
        <v>45077</v>
      </c>
      <c r="C15808" t="s">
        <v>5800</v>
      </c>
      <c r="D15808">
        <v>2454</v>
      </c>
      <c r="E15808">
        <v>164</v>
      </c>
      <c r="F15808" t="s">
        <v>1485</v>
      </c>
      <c r="G15808" t="s">
        <v>1441</v>
      </c>
      <c r="H15808">
        <v>0</v>
      </c>
      <c r="I15808">
        <v>125000</v>
      </c>
      <c r="J15808" t="s">
        <v>5196</v>
      </c>
    </row>
    <row r="15809" spans="1:10" x14ac:dyDescent="0.3">
      <c r="A15809">
        <v>439497</v>
      </c>
      <c r="B15809" s="1">
        <v>45077</v>
      </c>
      <c r="C15809" t="s">
        <v>5800</v>
      </c>
      <c r="D15809">
        <v>370</v>
      </c>
      <c r="E15809">
        <v>371</v>
      </c>
      <c r="F15809" t="s">
        <v>155</v>
      </c>
      <c r="G15809" t="s">
        <v>143</v>
      </c>
      <c r="H15809">
        <v>0</v>
      </c>
      <c r="I15809">
        <v>600000</v>
      </c>
      <c r="J15809" t="s">
        <v>10564</v>
      </c>
    </row>
    <row r="15810" spans="1:10" x14ac:dyDescent="0.3">
      <c r="A15810">
        <v>443541</v>
      </c>
      <c r="B15810" s="1">
        <v>45077</v>
      </c>
      <c r="C15810" t="s">
        <v>5800</v>
      </c>
      <c r="D15810">
        <v>511</v>
      </c>
      <c r="E15810">
        <v>987</v>
      </c>
      <c r="F15810" t="s">
        <v>44</v>
      </c>
      <c r="G15810" t="s">
        <v>1400</v>
      </c>
      <c r="H15810">
        <v>0</v>
      </c>
      <c r="I15810">
        <v>375000</v>
      </c>
      <c r="J15810" t="s">
        <v>5148</v>
      </c>
    </row>
    <row r="15811" spans="1:10" x14ac:dyDescent="0.3">
      <c r="A15811">
        <v>444208</v>
      </c>
      <c r="B15811" s="1">
        <v>45077</v>
      </c>
      <c r="C15811" t="s">
        <v>5800</v>
      </c>
      <c r="D15811">
        <v>1132</v>
      </c>
      <c r="E15811">
        <v>2288</v>
      </c>
      <c r="F15811" t="s">
        <v>572</v>
      </c>
      <c r="G15811" t="s">
        <v>839</v>
      </c>
      <c r="H15811">
        <v>0</v>
      </c>
      <c r="I15811">
        <v>4000000</v>
      </c>
      <c r="J15811" t="s">
        <v>6857</v>
      </c>
    </row>
    <row r="15812" spans="1:10" x14ac:dyDescent="0.3">
      <c r="A15812">
        <v>444211</v>
      </c>
      <c r="B15812" s="1">
        <v>45077</v>
      </c>
      <c r="C15812" t="s">
        <v>5800</v>
      </c>
      <c r="D15812">
        <v>512</v>
      </c>
      <c r="E15812">
        <v>180</v>
      </c>
      <c r="F15812" t="s">
        <v>3530</v>
      </c>
      <c r="G15812" t="s">
        <v>230</v>
      </c>
      <c r="H15812">
        <v>0</v>
      </c>
      <c r="I15812">
        <v>2200000</v>
      </c>
      <c r="J15812" t="s">
        <v>10565</v>
      </c>
    </row>
    <row r="15813" spans="1:10" x14ac:dyDescent="0.3">
      <c r="A15813">
        <v>447063</v>
      </c>
      <c r="B15813" s="1">
        <v>45077</v>
      </c>
      <c r="C15813" t="s">
        <v>5800</v>
      </c>
      <c r="D15813">
        <v>1045</v>
      </c>
      <c r="E15813">
        <v>33614</v>
      </c>
      <c r="F15813" t="s">
        <v>7314</v>
      </c>
      <c r="G15813" t="s">
        <v>1471</v>
      </c>
      <c r="H15813">
        <v>0</v>
      </c>
      <c r="J15813" t="s">
        <v>1431</v>
      </c>
    </row>
    <row r="15814" spans="1:10" x14ac:dyDescent="0.3">
      <c r="A15814">
        <v>451991</v>
      </c>
      <c r="B15814" s="1">
        <v>45077</v>
      </c>
      <c r="C15814" t="s">
        <v>5800</v>
      </c>
      <c r="D15814">
        <v>2962</v>
      </c>
      <c r="E15814">
        <v>12020</v>
      </c>
      <c r="F15814" t="s">
        <v>10566</v>
      </c>
      <c r="G15814" t="s">
        <v>1445</v>
      </c>
      <c r="H15814">
        <v>0</v>
      </c>
      <c r="I15814">
        <v>50000</v>
      </c>
      <c r="J15814" t="s">
        <v>6860</v>
      </c>
    </row>
    <row r="15815" spans="1:10" x14ac:dyDescent="0.3">
      <c r="A15815">
        <v>452707</v>
      </c>
      <c r="B15815" s="1">
        <v>45077</v>
      </c>
      <c r="C15815" t="s">
        <v>5800</v>
      </c>
      <c r="D15815">
        <v>1110</v>
      </c>
      <c r="E15815">
        <v>703</v>
      </c>
      <c r="F15815" t="s">
        <v>696</v>
      </c>
      <c r="G15815" t="s">
        <v>577</v>
      </c>
      <c r="H15815">
        <v>0</v>
      </c>
      <c r="I15815">
        <v>300000</v>
      </c>
      <c r="J15815" t="s">
        <v>3528</v>
      </c>
    </row>
    <row r="15816" spans="1:10" x14ac:dyDescent="0.3">
      <c r="A15816">
        <v>456292</v>
      </c>
      <c r="B15816" s="1">
        <v>45077</v>
      </c>
      <c r="C15816" t="s">
        <v>5800</v>
      </c>
      <c r="D15816">
        <v>2455</v>
      </c>
      <c r="E15816">
        <v>1148</v>
      </c>
      <c r="F15816" t="s">
        <v>6901</v>
      </c>
      <c r="G15816" t="s">
        <v>563</v>
      </c>
      <c r="H15816">
        <v>0</v>
      </c>
      <c r="I15816">
        <v>300000</v>
      </c>
      <c r="J15816" t="s">
        <v>1432</v>
      </c>
    </row>
    <row r="15817" spans="1:10" x14ac:dyDescent="0.3">
      <c r="A15817">
        <v>457528</v>
      </c>
      <c r="B15817" s="1">
        <v>45077</v>
      </c>
      <c r="C15817" t="s">
        <v>5800</v>
      </c>
      <c r="D15817">
        <v>2553</v>
      </c>
      <c r="E15817">
        <v>9256</v>
      </c>
      <c r="F15817" t="s">
        <v>1405</v>
      </c>
      <c r="G15817" t="s">
        <v>1433</v>
      </c>
      <c r="H15817">
        <v>0</v>
      </c>
      <c r="I15817">
        <v>300000</v>
      </c>
      <c r="J15817" t="s">
        <v>1434</v>
      </c>
    </row>
    <row r="15818" spans="1:10" x14ac:dyDescent="0.3">
      <c r="A15818">
        <v>463751</v>
      </c>
      <c r="B15818" s="1">
        <v>45077</v>
      </c>
      <c r="C15818" t="s">
        <v>5800</v>
      </c>
      <c r="D15818">
        <v>1302</v>
      </c>
      <c r="E15818">
        <v>39336</v>
      </c>
      <c r="F15818" t="s">
        <v>3966</v>
      </c>
      <c r="G15818" t="s">
        <v>1503</v>
      </c>
      <c r="H15818">
        <v>0</v>
      </c>
      <c r="I15818">
        <v>300000</v>
      </c>
      <c r="J15818" t="s">
        <v>3243</v>
      </c>
    </row>
    <row r="15819" spans="1:10" x14ac:dyDescent="0.3">
      <c r="A15819">
        <v>465606</v>
      </c>
      <c r="B15819" s="1">
        <v>45077</v>
      </c>
      <c r="C15819" t="s">
        <v>5800</v>
      </c>
      <c r="D15819">
        <v>1132</v>
      </c>
      <c r="E15819">
        <v>1148</v>
      </c>
      <c r="F15819" t="s">
        <v>572</v>
      </c>
      <c r="G15819" t="s">
        <v>563</v>
      </c>
      <c r="H15819">
        <v>0</v>
      </c>
      <c r="I15819">
        <v>2500000</v>
      </c>
      <c r="J15819" t="s">
        <v>681</v>
      </c>
    </row>
    <row r="15820" spans="1:10" x14ac:dyDescent="0.3">
      <c r="A15820">
        <v>465715</v>
      </c>
      <c r="B15820" s="1">
        <v>45077</v>
      </c>
      <c r="C15820" t="s">
        <v>5800</v>
      </c>
      <c r="D15820">
        <v>903</v>
      </c>
      <c r="E15820">
        <v>257</v>
      </c>
      <c r="F15820" t="s">
        <v>156</v>
      </c>
      <c r="G15820" t="s">
        <v>1276</v>
      </c>
      <c r="H15820">
        <v>0</v>
      </c>
      <c r="I15820">
        <v>1000000</v>
      </c>
      <c r="J15820" t="s">
        <v>9536</v>
      </c>
    </row>
    <row r="15821" spans="1:10" x14ac:dyDescent="0.3">
      <c r="A15821">
        <v>469064</v>
      </c>
      <c r="B15821" s="1">
        <v>45077</v>
      </c>
      <c r="C15821" t="s">
        <v>5800</v>
      </c>
      <c r="D15821">
        <v>358</v>
      </c>
      <c r="E15821">
        <v>989</v>
      </c>
      <c r="F15821" t="s">
        <v>1501</v>
      </c>
      <c r="G15821" t="s">
        <v>262</v>
      </c>
      <c r="H15821">
        <v>0</v>
      </c>
      <c r="I15821">
        <v>500000</v>
      </c>
      <c r="J15821" t="s">
        <v>6861</v>
      </c>
    </row>
    <row r="15822" spans="1:10" x14ac:dyDescent="0.3">
      <c r="A15822">
        <v>470596</v>
      </c>
      <c r="B15822" s="1">
        <v>45077</v>
      </c>
      <c r="C15822" t="s">
        <v>5800</v>
      </c>
      <c r="D15822">
        <v>991</v>
      </c>
      <c r="E15822">
        <v>1148</v>
      </c>
      <c r="F15822" t="s">
        <v>1710</v>
      </c>
      <c r="G15822" t="s">
        <v>563</v>
      </c>
      <c r="H15822">
        <v>0</v>
      </c>
      <c r="I15822">
        <v>350000</v>
      </c>
      <c r="J15822" t="s">
        <v>6862</v>
      </c>
    </row>
    <row r="15823" spans="1:10" x14ac:dyDescent="0.3">
      <c r="A15823">
        <v>470606</v>
      </c>
      <c r="B15823" s="1">
        <v>45077</v>
      </c>
      <c r="C15823" t="s">
        <v>5800</v>
      </c>
      <c r="D15823">
        <v>370</v>
      </c>
      <c r="E15823">
        <v>9252</v>
      </c>
      <c r="F15823" t="s">
        <v>155</v>
      </c>
      <c r="G15823" t="s">
        <v>1489</v>
      </c>
      <c r="H15823">
        <v>0</v>
      </c>
      <c r="I15823">
        <v>800000</v>
      </c>
      <c r="J15823" t="s">
        <v>9538</v>
      </c>
    </row>
    <row r="15824" spans="1:10" x14ac:dyDescent="0.3">
      <c r="A15824">
        <v>475416</v>
      </c>
      <c r="B15824" s="1">
        <v>45077</v>
      </c>
      <c r="C15824" t="s">
        <v>5800</v>
      </c>
      <c r="D15824">
        <v>164</v>
      </c>
      <c r="E15824">
        <v>1110</v>
      </c>
      <c r="F15824" t="s">
        <v>1441</v>
      </c>
      <c r="G15824" t="s">
        <v>696</v>
      </c>
      <c r="H15824">
        <v>0</v>
      </c>
      <c r="I15824">
        <v>5000000</v>
      </c>
      <c r="J15824" t="s">
        <v>697</v>
      </c>
    </row>
    <row r="15825" spans="1:10" x14ac:dyDescent="0.3">
      <c r="A15825">
        <v>484389</v>
      </c>
      <c r="B15825" s="1">
        <v>45077</v>
      </c>
      <c r="C15825" t="s">
        <v>5800</v>
      </c>
      <c r="D15825">
        <v>1072</v>
      </c>
      <c r="E15825">
        <v>762</v>
      </c>
      <c r="F15825" t="s">
        <v>2231</v>
      </c>
      <c r="G15825" t="s">
        <v>170</v>
      </c>
      <c r="H15825">
        <v>0</v>
      </c>
      <c r="I15825">
        <v>200000</v>
      </c>
      <c r="J15825" t="s">
        <v>5220</v>
      </c>
    </row>
    <row r="15826" spans="1:10" x14ac:dyDescent="0.3">
      <c r="A15826">
        <v>485583</v>
      </c>
      <c r="B15826" s="1">
        <v>45077</v>
      </c>
      <c r="C15826" t="s">
        <v>5800</v>
      </c>
      <c r="D15826">
        <v>512</v>
      </c>
      <c r="E15826">
        <v>543</v>
      </c>
      <c r="F15826" t="s">
        <v>3530</v>
      </c>
      <c r="G15826" t="s">
        <v>640</v>
      </c>
      <c r="H15826">
        <v>0</v>
      </c>
      <c r="I15826">
        <v>4000000</v>
      </c>
      <c r="J15826" t="s">
        <v>708</v>
      </c>
    </row>
    <row r="15827" spans="1:10" x14ac:dyDescent="0.3">
      <c r="A15827">
        <v>485585</v>
      </c>
      <c r="B15827" s="1">
        <v>45077</v>
      </c>
      <c r="C15827" t="s">
        <v>5800</v>
      </c>
      <c r="D15827">
        <v>1132</v>
      </c>
      <c r="E15827">
        <v>9250</v>
      </c>
      <c r="F15827" t="s">
        <v>572</v>
      </c>
      <c r="G15827" t="s">
        <v>1486</v>
      </c>
      <c r="H15827">
        <v>0</v>
      </c>
      <c r="I15827">
        <v>9000000</v>
      </c>
      <c r="J15827" t="s">
        <v>5222</v>
      </c>
    </row>
    <row r="15828" spans="1:10" x14ac:dyDescent="0.3">
      <c r="A15828">
        <v>486144</v>
      </c>
      <c r="B15828" s="1">
        <v>45077</v>
      </c>
      <c r="C15828" t="s">
        <v>5800</v>
      </c>
      <c r="D15828">
        <v>2577</v>
      </c>
      <c r="E15828">
        <v>39341</v>
      </c>
      <c r="F15828" t="s">
        <v>7784</v>
      </c>
      <c r="G15828" t="s">
        <v>1515</v>
      </c>
      <c r="H15828">
        <v>0</v>
      </c>
      <c r="I15828">
        <v>250000</v>
      </c>
      <c r="J15828" t="s">
        <v>9545</v>
      </c>
    </row>
    <row r="15829" spans="1:10" x14ac:dyDescent="0.3">
      <c r="A15829">
        <v>486604</v>
      </c>
      <c r="B15829" s="1">
        <v>45077</v>
      </c>
      <c r="C15829" t="s">
        <v>5800</v>
      </c>
      <c r="D15829">
        <v>1098</v>
      </c>
      <c r="E15829">
        <v>31</v>
      </c>
      <c r="F15829" t="s">
        <v>1449</v>
      </c>
      <c r="G15829" t="s">
        <v>733</v>
      </c>
      <c r="H15829">
        <v>0</v>
      </c>
      <c r="I15829">
        <v>150000</v>
      </c>
      <c r="J15829" t="s">
        <v>6426</v>
      </c>
    </row>
    <row r="15830" spans="1:10" x14ac:dyDescent="0.3">
      <c r="A15830">
        <v>499604</v>
      </c>
      <c r="B15830" s="1">
        <v>45077</v>
      </c>
      <c r="C15830" t="s">
        <v>5800</v>
      </c>
      <c r="D15830">
        <v>1027</v>
      </c>
      <c r="E15830">
        <v>1031</v>
      </c>
      <c r="F15830" t="s">
        <v>6890</v>
      </c>
      <c r="G15830" t="s">
        <v>637</v>
      </c>
      <c r="H15830">
        <v>0</v>
      </c>
      <c r="I15830">
        <v>200000</v>
      </c>
      <c r="J15830" t="s">
        <v>1444</v>
      </c>
    </row>
    <row r="15831" spans="1:10" x14ac:dyDescent="0.3">
      <c r="A15831">
        <v>502062</v>
      </c>
      <c r="B15831" s="1">
        <v>45077</v>
      </c>
      <c r="C15831" t="s">
        <v>5800</v>
      </c>
      <c r="D15831">
        <v>1302</v>
      </c>
      <c r="E15831">
        <v>512</v>
      </c>
      <c r="F15831" t="s">
        <v>3966</v>
      </c>
      <c r="G15831" t="s">
        <v>3530</v>
      </c>
      <c r="H15831">
        <v>0</v>
      </c>
      <c r="I15831">
        <v>400000</v>
      </c>
      <c r="J15831" t="s">
        <v>3531</v>
      </c>
    </row>
    <row r="15832" spans="1:10" x14ac:dyDescent="0.3">
      <c r="A15832">
        <v>503731</v>
      </c>
      <c r="B15832" s="1">
        <v>45077</v>
      </c>
      <c r="C15832" t="s">
        <v>5800</v>
      </c>
      <c r="D15832">
        <v>1150</v>
      </c>
      <c r="E15832">
        <v>33727</v>
      </c>
      <c r="F15832" t="s">
        <v>2256</v>
      </c>
      <c r="G15832" t="s">
        <v>9554</v>
      </c>
      <c r="H15832">
        <v>0</v>
      </c>
      <c r="I15832">
        <v>75000</v>
      </c>
      <c r="J15832" t="s">
        <v>1446</v>
      </c>
    </row>
    <row r="15833" spans="1:10" x14ac:dyDescent="0.3">
      <c r="A15833">
        <v>503743</v>
      </c>
      <c r="B15833" s="1">
        <v>45077</v>
      </c>
      <c r="C15833" t="s">
        <v>5800</v>
      </c>
      <c r="D15833">
        <v>1181</v>
      </c>
      <c r="E15833">
        <v>9265</v>
      </c>
      <c r="F15833" t="s">
        <v>1473</v>
      </c>
      <c r="G15833" t="s">
        <v>1519</v>
      </c>
      <c r="H15833">
        <v>0</v>
      </c>
      <c r="I15833">
        <v>1800000</v>
      </c>
      <c r="J15833" t="s">
        <v>7305</v>
      </c>
    </row>
    <row r="15834" spans="1:10" x14ac:dyDescent="0.3">
      <c r="A15834">
        <v>503977</v>
      </c>
      <c r="B15834" s="1">
        <v>45077</v>
      </c>
      <c r="C15834" t="s">
        <v>5800</v>
      </c>
      <c r="D15834">
        <v>1132</v>
      </c>
      <c r="E15834">
        <v>281</v>
      </c>
      <c r="F15834" t="s">
        <v>572</v>
      </c>
      <c r="G15834" t="s">
        <v>100</v>
      </c>
      <c r="H15834">
        <v>0</v>
      </c>
      <c r="I15834">
        <v>15000000</v>
      </c>
      <c r="J15834" t="s">
        <v>5244</v>
      </c>
    </row>
    <row r="15835" spans="1:10" x14ac:dyDescent="0.3">
      <c r="A15835">
        <v>504581</v>
      </c>
      <c r="B15835" s="1">
        <v>45077</v>
      </c>
      <c r="C15835" t="s">
        <v>5800</v>
      </c>
      <c r="D15835">
        <v>641</v>
      </c>
      <c r="E15835">
        <v>543</v>
      </c>
      <c r="F15835" t="s">
        <v>1845</v>
      </c>
      <c r="G15835" t="s">
        <v>640</v>
      </c>
      <c r="H15835">
        <v>0</v>
      </c>
      <c r="I15835">
        <v>7000000</v>
      </c>
      <c r="J15835" t="s">
        <v>5246</v>
      </c>
    </row>
    <row r="15836" spans="1:10" x14ac:dyDescent="0.3">
      <c r="A15836">
        <v>504855</v>
      </c>
      <c r="B15836" s="1">
        <v>45077</v>
      </c>
      <c r="C15836" t="s">
        <v>5800</v>
      </c>
      <c r="D15836">
        <v>1034</v>
      </c>
      <c r="E15836">
        <v>1031</v>
      </c>
      <c r="F15836" t="s">
        <v>7284</v>
      </c>
      <c r="G15836" t="s">
        <v>637</v>
      </c>
      <c r="H15836">
        <v>0</v>
      </c>
      <c r="I15836">
        <v>175000</v>
      </c>
      <c r="J15836" t="s">
        <v>6865</v>
      </c>
    </row>
    <row r="15837" spans="1:10" x14ac:dyDescent="0.3">
      <c r="A15837">
        <v>506470</v>
      </c>
      <c r="B15837" s="1">
        <v>45077</v>
      </c>
      <c r="C15837" t="s">
        <v>5800</v>
      </c>
      <c r="D15837">
        <v>1181</v>
      </c>
      <c r="E15837">
        <v>703</v>
      </c>
      <c r="F15837" t="s">
        <v>1473</v>
      </c>
      <c r="G15837" t="s">
        <v>577</v>
      </c>
      <c r="H15837">
        <v>0</v>
      </c>
      <c r="I15837">
        <v>2000000</v>
      </c>
      <c r="J15837" t="s">
        <v>6868</v>
      </c>
    </row>
    <row r="15838" spans="1:10" x14ac:dyDescent="0.3">
      <c r="A15838">
        <v>509246</v>
      </c>
      <c r="B15838" s="1">
        <v>45077</v>
      </c>
      <c r="C15838" t="s">
        <v>5800</v>
      </c>
      <c r="D15838">
        <v>2999</v>
      </c>
      <c r="E15838">
        <v>43</v>
      </c>
      <c r="F15838" t="s">
        <v>4739</v>
      </c>
      <c r="G15838" t="s">
        <v>1305</v>
      </c>
      <c r="H15838">
        <v>0</v>
      </c>
      <c r="I15838">
        <v>150000</v>
      </c>
      <c r="J15838" t="s">
        <v>7504</v>
      </c>
    </row>
    <row r="15839" spans="1:10" x14ac:dyDescent="0.3">
      <c r="A15839">
        <v>511552</v>
      </c>
      <c r="B15839" s="1">
        <v>45077</v>
      </c>
      <c r="C15839" t="s">
        <v>5800</v>
      </c>
      <c r="D15839">
        <v>3688</v>
      </c>
      <c r="E15839">
        <v>9261</v>
      </c>
      <c r="F15839" t="s">
        <v>6897</v>
      </c>
      <c r="G15839" t="s">
        <v>1497</v>
      </c>
      <c r="H15839">
        <v>0</v>
      </c>
      <c r="I15839">
        <v>600000</v>
      </c>
      <c r="J15839" t="s">
        <v>7631</v>
      </c>
    </row>
    <row r="15840" spans="1:10" x14ac:dyDescent="0.3">
      <c r="A15840">
        <v>512354</v>
      </c>
      <c r="B15840" s="1">
        <v>45077</v>
      </c>
      <c r="C15840" t="s">
        <v>5800</v>
      </c>
      <c r="D15840">
        <v>3008</v>
      </c>
      <c r="E15840">
        <v>873</v>
      </c>
      <c r="F15840" t="s">
        <v>382</v>
      </c>
      <c r="G15840" t="s">
        <v>480</v>
      </c>
      <c r="H15840">
        <v>0</v>
      </c>
      <c r="I15840">
        <v>3000000</v>
      </c>
      <c r="J15840" t="s">
        <v>2209</v>
      </c>
    </row>
    <row r="15841" spans="1:10" x14ac:dyDescent="0.3">
      <c r="A15841">
        <v>520651</v>
      </c>
      <c r="B15841" s="1">
        <v>45077</v>
      </c>
      <c r="C15841" t="s">
        <v>5800</v>
      </c>
      <c r="D15841">
        <v>3697</v>
      </c>
      <c r="E15841">
        <v>39336</v>
      </c>
      <c r="F15841" t="s">
        <v>4754</v>
      </c>
      <c r="G15841" t="s">
        <v>1503</v>
      </c>
      <c r="H15841">
        <v>0</v>
      </c>
      <c r="I15841">
        <v>450000</v>
      </c>
      <c r="J15841" t="s">
        <v>6869</v>
      </c>
    </row>
    <row r="15842" spans="1:10" x14ac:dyDescent="0.3">
      <c r="A15842">
        <v>530915</v>
      </c>
      <c r="B15842" s="1">
        <v>45077</v>
      </c>
      <c r="C15842" t="s">
        <v>5800</v>
      </c>
      <c r="D15842">
        <v>3537</v>
      </c>
      <c r="E15842">
        <v>39336</v>
      </c>
      <c r="F15842" t="s">
        <v>1506</v>
      </c>
      <c r="G15842" t="s">
        <v>1503</v>
      </c>
      <c r="H15842">
        <v>0</v>
      </c>
      <c r="I15842">
        <v>300000</v>
      </c>
      <c r="J15842" t="s">
        <v>6871</v>
      </c>
    </row>
    <row r="15843" spans="1:10" x14ac:dyDescent="0.3">
      <c r="A15843">
        <v>530965</v>
      </c>
      <c r="B15843" s="1">
        <v>45077</v>
      </c>
      <c r="C15843" t="s">
        <v>5800</v>
      </c>
      <c r="D15843">
        <v>1191</v>
      </c>
      <c r="E15843">
        <v>2759</v>
      </c>
      <c r="F15843" t="s">
        <v>10567</v>
      </c>
      <c r="G15843" t="s">
        <v>1300</v>
      </c>
      <c r="H15843">
        <v>0</v>
      </c>
      <c r="I15843">
        <v>75000</v>
      </c>
      <c r="J15843" t="s">
        <v>5278</v>
      </c>
    </row>
    <row r="15844" spans="1:10" x14ac:dyDescent="0.3">
      <c r="A15844">
        <v>532541</v>
      </c>
      <c r="B15844" s="1">
        <v>45077</v>
      </c>
      <c r="C15844" t="s">
        <v>5800</v>
      </c>
      <c r="D15844">
        <v>2288</v>
      </c>
      <c r="E15844">
        <v>543</v>
      </c>
      <c r="F15844" t="s">
        <v>839</v>
      </c>
      <c r="G15844" t="s">
        <v>640</v>
      </c>
      <c r="H15844">
        <v>0</v>
      </c>
      <c r="I15844">
        <v>1000000</v>
      </c>
      <c r="J15844" t="s">
        <v>6873</v>
      </c>
    </row>
    <row r="15845" spans="1:10" x14ac:dyDescent="0.3">
      <c r="A15845">
        <v>533662</v>
      </c>
      <c r="B15845" s="1">
        <v>45077</v>
      </c>
      <c r="C15845" t="s">
        <v>5800</v>
      </c>
      <c r="D15845">
        <v>641</v>
      </c>
      <c r="E15845">
        <v>405</v>
      </c>
      <c r="F15845" t="s">
        <v>1845</v>
      </c>
      <c r="G15845" t="s">
        <v>236</v>
      </c>
      <c r="H15845">
        <v>0</v>
      </c>
      <c r="I15845">
        <v>10000000</v>
      </c>
      <c r="J15845" t="s">
        <v>2923</v>
      </c>
    </row>
    <row r="15846" spans="1:10" x14ac:dyDescent="0.3">
      <c r="A15846">
        <v>535927</v>
      </c>
      <c r="B15846" s="1">
        <v>45077</v>
      </c>
      <c r="C15846" t="s">
        <v>5800</v>
      </c>
      <c r="D15846">
        <v>990</v>
      </c>
      <c r="E15846">
        <v>1132</v>
      </c>
      <c r="F15846" t="s">
        <v>6947</v>
      </c>
      <c r="G15846" t="s">
        <v>572</v>
      </c>
      <c r="H15846">
        <v>0</v>
      </c>
      <c r="I15846">
        <v>900000</v>
      </c>
      <c r="J15846" t="s">
        <v>6874</v>
      </c>
    </row>
    <row r="15847" spans="1:10" x14ac:dyDescent="0.3">
      <c r="A15847">
        <v>536835</v>
      </c>
      <c r="B15847" s="1">
        <v>45077</v>
      </c>
      <c r="C15847" t="s">
        <v>5800</v>
      </c>
      <c r="D15847">
        <v>289</v>
      </c>
      <c r="E15847">
        <v>985</v>
      </c>
      <c r="F15847" t="s">
        <v>772</v>
      </c>
      <c r="G15847" t="s">
        <v>366</v>
      </c>
      <c r="H15847">
        <v>0</v>
      </c>
      <c r="I15847">
        <v>13000000</v>
      </c>
      <c r="J15847" t="s">
        <v>10568</v>
      </c>
    </row>
    <row r="15848" spans="1:10" x14ac:dyDescent="0.3">
      <c r="A15848">
        <v>549566</v>
      </c>
      <c r="B15848" s="1">
        <v>45077</v>
      </c>
      <c r="C15848" t="s">
        <v>5800</v>
      </c>
      <c r="D15848">
        <v>6168</v>
      </c>
      <c r="E15848">
        <v>9250</v>
      </c>
      <c r="F15848" t="s">
        <v>1428</v>
      </c>
      <c r="G15848" t="s">
        <v>1486</v>
      </c>
      <c r="H15848">
        <v>0</v>
      </c>
      <c r="I15848">
        <v>150000</v>
      </c>
      <c r="J15848" t="s">
        <v>6996</v>
      </c>
    </row>
    <row r="15849" spans="1:10" x14ac:dyDescent="0.3">
      <c r="A15849">
        <v>552655</v>
      </c>
      <c r="B15849" s="1">
        <v>45077</v>
      </c>
      <c r="C15849" t="s">
        <v>5800</v>
      </c>
      <c r="D15849">
        <v>466</v>
      </c>
      <c r="E15849">
        <v>9254</v>
      </c>
      <c r="F15849" t="s">
        <v>1414</v>
      </c>
      <c r="G15849" t="s">
        <v>1499</v>
      </c>
      <c r="H15849">
        <v>0</v>
      </c>
      <c r="I15849">
        <v>4000000</v>
      </c>
      <c r="J15849" t="s">
        <v>3774</v>
      </c>
    </row>
    <row r="15850" spans="1:10" x14ac:dyDescent="0.3">
      <c r="A15850">
        <v>554365</v>
      </c>
      <c r="B15850" s="1">
        <v>45077</v>
      </c>
      <c r="C15850" t="s">
        <v>5800</v>
      </c>
      <c r="D15850">
        <v>3684</v>
      </c>
      <c r="E15850">
        <v>990</v>
      </c>
      <c r="F15850" t="s">
        <v>4229</v>
      </c>
      <c r="G15850" t="s">
        <v>6947</v>
      </c>
      <c r="H15850">
        <v>0</v>
      </c>
      <c r="I15850">
        <v>250000</v>
      </c>
      <c r="J15850" t="s">
        <v>9590</v>
      </c>
    </row>
    <row r="15851" spans="1:10" x14ac:dyDescent="0.3">
      <c r="A15851">
        <v>564049</v>
      </c>
      <c r="B15851" s="1">
        <v>45077</v>
      </c>
      <c r="C15851" t="s">
        <v>5800</v>
      </c>
      <c r="D15851">
        <v>986</v>
      </c>
      <c r="E15851">
        <v>988</v>
      </c>
      <c r="F15851" t="s">
        <v>5219</v>
      </c>
      <c r="G15851" t="s">
        <v>1406</v>
      </c>
      <c r="H15851">
        <v>0</v>
      </c>
      <c r="I15851">
        <v>250000</v>
      </c>
      <c r="J15851" t="s">
        <v>4360</v>
      </c>
    </row>
    <row r="15852" spans="1:10" x14ac:dyDescent="0.3">
      <c r="A15852">
        <v>565406</v>
      </c>
      <c r="B15852" s="1">
        <v>45077</v>
      </c>
      <c r="C15852" t="s">
        <v>5800</v>
      </c>
      <c r="D15852">
        <v>12020</v>
      </c>
      <c r="E15852">
        <v>36546</v>
      </c>
      <c r="F15852" t="s">
        <v>1445</v>
      </c>
      <c r="G15852" t="s">
        <v>10569</v>
      </c>
      <c r="H15852">
        <v>0</v>
      </c>
      <c r="I15852">
        <v>400000</v>
      </c>
      <c r="J15852" t="s">
        <v>1732</v>
      </c>
    </row>
    <row r="15853" spans="1:10" x14ac:dyDescent="0.3">
      <c r="A15853">
        <v>565674</v>
      </c>
      <c r="B15853" s="1">
        <v>45077</v>
      </c>
      <c r="C15853" t="s">
        <v>5800</v>
      </c>
      <c r="D15853">
        <v>3820</v>
      </c>
      <c r="E15853">
        <v>38588</v>
      </c>
      <c r="F15853" t="s">
        <v>5210</v>
      </c>
      <c r="G15853" t="s">
        <v>1523</v>
      </c>
      <c r="H15853">
        <v>0</v>
      </c>
      <c r="I15853">
        <v>200000</v>
      </c>
      <c r="J15853" t="s">
        <v>6882</v>
      </c>
    </row>
    <row r="15854" spans="1:10" x14ac:dyDescent="0.3">
      <c r="A15854">
        <v>565913</v>
      </c>
      <c r="B15854" s="1">
        <v>45077</v>
      </c>
      <c r="C15854" t="s">
        <v>5800</v>
      </c>
      <c r="D15854">
        <v>352</v>
      </c>
      <c r="E15854">
        <v>2262</v>
      </c>
      <c r="F15854" t="s">
        <v>6848</v>
      </c>
      <c r="G15854" t="s">
        <v>834</v>
      </c>
      <c r="H15854">
        <v>0</v>
      </c>
      <c r="I15854">
        <v>450000</v>
      </c>
      <c r="J15854" t="s">
        <v>7530</v>
      </c>
    </row>
    <row r="15855" spans="1:10" x14ac:dyDescent="0.3">
      <c r="A15855">
        <v>566799</v>
      </c>
      <c r="B15855" s="1">
        <v>45077</v>
      </c>
      <c r="C15855" t="s">
        <v>5800</v>
      </c>
      <c r="D15855">
        <v>355</v>
      </c>
      <c r="E15855">
        <v>9265</v>
      </c>
      <c r="F15855" t="s">
        <v>2705</v>
      </c>
      <c r="G15855" t="s">
        <v>1519</v>
      </c>
      <c r="H15855">
        <v>0</v>
      </c>
      <c r="I15855">
        <v>2500000</v>
      </c>
      <c r="J15855" t="s">
        <v>8908</v>
      </c>
    </row>
    <row r="15856" spans="1:10" x14ac:dyDescent="0.3">
      <c r="A15856">
        <v>566802</v>
      </c>
      <c r="B15856" s="1">
        <v>45077</v>
      </c>
      <c r="C15856" t="s">
        <v>5800</v>
      </c>
      <c r="D15856">
        <v>1181</v>
      </c>
      <c r="E15856">
        <v>9265</v>
      </c>
      <c r="F15856" t="s">
        <v>1473</v>
      </c>
      <c r="G15856" t="s">
        <v>1519</v>
      </c>
      <c r="H15856">
        <v>0</v>
      </c>
      <c r="I15856">
        <v>1800000</v>
      </c>
      <c r="J15856" t="s">
        <v>1450</v>
      </c>
    </row>
    <row r="15857" spans="1:10" x14ac:dyDescent="0.3">
      <c r="A15857">
        <v>576121</v>
      </c>
      <c r="B15857" s="1">
        <v>45077</v>
      </c>
      <c r="C15857" t="s">
        <v>5800</v>
      </c>
      <c r="D15857">
        <v>990</v>
      </c>
      <c r="E15857">
        <v>281</v>
      </c>
      <c r="F15857" t="s">
        <v>6947</v>
      </c>
      <c r="G15857" t="s">
        <v>100</v>
      </c>
      <c r="H15857">
        <v>0</v>
      </c>
      <c r="I15857">
        <v>1000000</v>
      </c>
      <c r="J15857" t="s">
        <v>6886</v>
      </c>
    </row>
    <row r="15858" spans="1:10" x14ac:dyDescent="0.3">
      <c r="A15858">
        <v>580765</v>
      </c>
      <c r="B15858" s="1">
        <v>45077</v>
      </c>
      <c r="C15858" t="s">
        <v>5800</v>
      </c>
      <c r="D15858">
        <v>991</v>
      </c>
      <c r="E15858">
        <v>9250</v>
      </c>
      <c r="F15858" t="s">
        <v>1710</v>
      </c>
      <c r="G15858" t="s">
        <v>1486</v>
      </c>
      <c r="H15858">
        <v>0</v>
      </c>
      <c r="I15858">
        <v>600000</v>
      </c>
      <c r="J15858" t="s">
        <v>5345</v>
      </c>
    </row>
    <row r="15859" spans="1:10" x14ac:dyDescent="0.3">
      <c r="A15859">
        <v>580809</v>
      </c>
      <c r="B15859" s="1">
        <v>45077</v>
      </c>
      <c r="C15859" t="s">
        <v>5800</v>
      </c>
      <c r="D15859">
        <v>1150</v>
      </c>
      <c r="E15859">
        <v>39336</v>
      </c>
      <c r="F15859" t="s">
        <v>2256</v>
      </c>
      <c r="G15859" t="s">
        <v>1503</v>
      </c>
      <c r="H15859">
        <v>0</v>
      </c>
      <c r="I15859">
        <v>350000</v>
      </c>
      <c r="J15859" t="s">
        <v>6887</v>
      </c>
    </row>
    <row r="15860" spans="1:10" x14ac:dyDescent="0.3">
      <c r="A15860">
        <v>582078</v>
      </c>
      <c r="B15860" s="1">
        <v>45077</v>
      </c>
      <c r="C15860" t="s">
        <v>5800</v>
      </c>
      <c r="D15860">
        <v>11310</v>
      </c>
      <c r="E15860">
        <v>989</v>
      </c>
      <c r="F15860" t="s">
        <v>10570</v>
      </c>
      <c r="G15860" t="s">
        <v>262</v>
      </c>
      <c r="H15860">
        <v>0</v>
      </c>
      <c r="I15860">
        <v>200000</v>
      </c>
      <c r="J15860" t="s">
        <v>6888</v>
      </c>
    </row>
    <row r="15861" spans="1:10" x14ac:dyDescent="0.3">
      <c r="A15861">
        <v>583199</v>
      </c>
      <c r="B15861" s="1">
        <v>45077</v>
      </c>
      <c r="C15861" t="s">
        <v>5800</v>
      </c>
      <c r="D15861">
        <v>350</v>
      </c>
      <c r="E15861">
        <v>9265</v>
      </c>
      <c r="F15861" t="s">
        <v>344</v>
      </c>
      <c r="G15861" t="s">
        <v>1519</v>
      </c>
      <c r="H15861">
        <v>0</v>
      </c>
      <c r="I15861">
        <v>6000000</v>
      </c>
      <c r="J15861" t="s">
        <v>6889</v>
      </c>
    </row>
    <row r="15862" spans="1:10" x14ac:dyDescent="0.3">
      <c r="A15862">
        <v>586834</v>
      </c>
      <c r="B15862" s="1">
        <v>45077</v>
      </c>
      <c r="C15862" t="s">
        <v>5800</v>
      </c>
      <c r="D15862">
        <v>358</v>
      </c>
      <c r="E15862">
        <v>873</v>
      </c>
      <c r="F15862" t="s">
        <v>1501</v>
      </c>
      <c r="G15862" t="s">
        <v>480</v>
      </c>
      <c r="H15862">
        <v>0</v>
      </c>
      <c r="I15862">
        <v>1000000</v>
      </c>
      <c r="J15862" t="s">
        <v>10571</v>
      </c>
    </row>
    <row r="15863" spans="1:10" x14ac:dyDescent="0.3">
      <c r="A15863">
        <v>586986</v>
      </c>
      <c r="B15863" s="1">
        <v>45077</v>
      </c>
      <c r="C15863" t="s">
        <v>5800</v>
      </c>
      <c r="D15863">
        <v>1198</v>
      </c>
      <c r="E15863">
        <v>873</v>
      </c>
      <c r="F15863" t="s">
        <v>3410</v>
      </c>
      <c r="G15863" t="s">
        <v>480</v>
      </c>
      <c r="H15863">
        <v>0</v>
      </c>
      <c r="I15863">
        <v>1200000</v>
      </c>
      <c r="J15863" t="s">
        <v>1455</v>
      </c>
    </row>
    <row r="15864" spans="1:10" x14ac:dyDescent="0.3">
      <c r="A15864">
        <v>587002</v>
      </c>
      <c r="B15864" s="1">
        <v>45077</v>
      </c>
      <c r="C15864" t="s">
        <v>5800</v>
      </c>
      <c r="D15864">
        <v>3455</v>
      </c>
      <c r="E15864">
        <v>1148</v>
      </c>
      <c r="F15864" t="s">
        <v>4939</v>
      </c>
      <c r="G15864" t="s">
        <v>563</v>
      </c>
      <c r="H15864">
        <v>0</v>
      </c>
      <c r="I15864">
        <v>700000</v>
      </c>
      <c r="J15864" t="s">
        <v>6891</v>
      </c>
    </row>
    <row r="15865" spans="1:10" x14ac:dyDescent="0.3">
      <c r="A15865">
        <v>596821</v>
      </c>
      <c r="B15865" s="1">
        <v>45077</v>
      </c>
      <c r="C15865" t="s">
        <v>5800</v>
      </c>
      <c r="D15865">
        <v>1027</v>
      </c>
      <c r="E15865">
        <v>873</v>
      </c>
      <c r="F15865" t="s">
        <v>6890</v>
      </c>
      <c r="G15865" t="s">
        <v>480</v>
      </c>
      <c r="H15865">
        <v>0</v>
      </c>
      <c r="I15865">
        <v>300000</v>
      </c>
      <c r="J15865" t="s">
        <v>5367</v>
      </c>
    </row>
    <row r="15866" spans="1:10" x14ac:dyDescent="0.3">
      <c r="A15866">
        <v>597659</v>
      </c>
      <c r="B15866" s="1">
        <v>45077</v>
      </c>
      <c r="C15866" t="s">
        <v>5800</v>
      </c>
      <c r="D15866">
        <v>1028</v>
      </c>
      <c r="E15866">
        <v>399</v>
      </c>
      <c r="F15866" t="s">
        <v>1418</v>
      </c>
      <c r="G15866" t="s">
        <v>530</v>
      </c>
      <c r="H15866">
        <v>0</v>
      </c>
      <c r="I15866">
        <v>5000000</v>
      </c>
      <c r="J15866" t="s">
        <v>4058</v>
      </c>
    </row>
    <row r="15867" spans="1:10" x14ac:dyDescent="0.3">
      <c r="A15867">
        <v>607224</v>
      </c>
      <c r="B15867" s="1">
        <v>45077</v>
      </c>
      <c r="C15867" t="s">
        <v>5800</v>
      </c>
      <c r="D15867">
        <v>337</v>
      </c>
      <c r="E15867">
        <v>985</v>
      </c>
      <c r="F15867" t="s">
        <v>2685</v>
      </c>
      <c r="G15867" t="s">
        <v>366</v>
      </c>
      <c r="H15867">
        <v>0</v>
      </c>
      <c r="I15867">
        <v>8000000</v>
      </c>
      <c r="J15867" t="s">
        <v>6514</v>
      </c>
    </row>
    <row r="15868" spans="1:10" x14ac:dyDescent="0.3">
      <c r="A15868">
        <v>610649</v>
      </c>
      <c r="B15868" s="1">
        <v>45077</v>
      </c>
      <c r="C15868" t="s">
        <v>5800</v>
      </c>
      <c r="D15868">
        <v>2553</v>
      </c>
      <c r="E15868">
        <v>9249</v>
      </c>
      <c r="F15868" t="s">
        <v>1405</v>
      </c>
      <c r="G15868" t="s">
        <v>1820</v>
      </c>
      <c r="H15868">
        <v>0</v>
      </c>
      <c r="I15868">
        <v>350000</v>
      </c>
      <c r="J15868" t="s">
        <v>1457</v>
      </c>
    </row>
    <row r="15869" spans="1:10" x14ac:dyDescent="0.3">
      <c r="A15869">
        <v>610849</v>
      </c>
      <c r="B15869" s="1">
        <v>45077</v>
      </c>
      <c r="C15869" t="s">
        <v>5800</v>
      </c>
      <c r="D15869">
        <v>466</v>
      </c>
      <c r="E15869">
        <v>9265</v>
      </c>
      <c r="F15869" t="s">
        <v>1414</v>
      </c>
      <c r="G15869" t="s">
        <v>1519</v>
      </c>
      <c r="H15869">
        <v>0</v>
      </c>
      <c r="I15869">
        <v>7000000</v>
      </c>
      <c r="J15869" t="s">
        <v>3779</v>
      </c>
    </row>
    <row r="15870" spans="1:10" x14ac:dyDescent="0.3">
      <c r="A15870">
        <v>610863</v>
      </c>
      <c r="B15870" s="1">
        <v>45077</v>
      </c>
      <c r="C15870" t="s">
        <v>5800</v>
      </c>
      <c r="D15870">
        <v>3456</v>
      </c>
      <c r="E15870">
        <v>12124</v>
      </c>
      <c r="F15870" t="s">
        <v>2297</v>
      </c>
      <c r="G15870" t="s">
        <v>1207</v>
      </c>
      <c r="H15870">
        <v>0</v>
      </c>
      <c r="J15870" t="s">
        <v>1459</v>
      </c>
    </row>
    <row r="15871" spans="1:10" x14ac:dyDescent="0.3">
      <c r="A15871">
        <v>614258</v>
      </c>
      <c r="B15871" s="1">
        <v>45077</v>
      </c>
      <c r="C15871" t="s">
        <v>5800</v>
      </c>
      <c r="D15871">
        <v>1237</v>
      </c>
      <c r="E15871">
        <v>631</v>
      </c>
      <c r="F15871" t="s">
        <v>929</v>
      </c>
      <c r="G15871" t="s">
        <v>15</v>
      </c>
      <c r="H15871">
        <v>0</v>
      </c>
      <c r="I15871">
        <v>16000000</v>
      </c>
      <c r="J15871" t="s">
        <v>10572</v>
      </c>
    </row>
    <row r="15872" spans="1:10" x14ac:dyDescent="0.3">
      <c r="A15872">
        <v>614603</v>
      </c>
      <c r="B15872" s="1">
        <v>45077</v>
      </c>
      <c r="C15872" t="s">
        <v>5800</v>
      </c>
      <c r="D15872">
        <v>2805</v>
      </c>
      <c r="E15872">
        <v>543</v>
      </c>
      <c r="F15872" t="s">
        <v>6894</v>
      </c>
      <c r="G15872" t="s">
        <v>640</v>
      </c>
      <c r="H15872">
        <v>0</v>
      </c>
      <c r="I15872">
        <v>1000000</v>
      </c>
      <c r="J15872" t="s">
        <v>6895</v>
      </c>
    </row>
    <row r="15873" spans="1:10" x14ac:dyDescent="0.3">
      <c r="A15873">
        <v>614700</v>
      </c>
      <c r="B15873" s="1">
        <v>45077</v>
      </c>
      <c r="C15873" t="s">
        <v>5800</v>
      </c>
      <c r="D15873">
        <v>1027</v>
      </c>
      <c r="E15873">
        <v>1132</v>
      </c>
      <c r="F15873" t="s">
        <v>6890</v>
      </c>
      <c r="G15873" t="s">
        <v>572</v>
      </c>
      <c r="H15873">
        <v>0</v>
      </c>
      <c r="I15873">
        <v>300000</v>
      </c>
      <c r="J15873" t="s">
        <v>6896</v>
      </c>
    </row>
    <row r="15874" spans="1:10" x14ac:dyDescent="0.3">
      <c r="A15874">
        <v>614811</v>
      </c>
      <c r="B15874" s="1">
        <v>45077</v>
      </c>
      <c r="C15874" t="s">
        <v>5800</v>
      </c>
      <c r="D15874">
        <v>6699</v>
      </c>
      <c r="E15874">
        <v>9253</v>
      </c>
      <c r="F15874" t="s">
        <v>1467</v>
      </c>
      <c r="G15874" t="s">
        <v>1236</v>
      </c>
      <c r="H15874">
        <v>0</v>
      </c>
      <c r="I15874">
        <v>250000</v>
      </c>
      <c r="J15874" t="s">
        <v>7698</v>
      </c>
    </row>
    <row r="15875" spans="1:10" x14ac:dyDescent="0.3">
      <c r="A15875">
        <v>618402</v>
      </c>
      <c r="B15875" s="1">
        <v>45077</v>
      </c>
      <c r="C15875" t="s">
        <v>5800</v>
      </c>
      <c r="D15875">
        <v>349</v>
      </c>
      <c r="E15875">
        <v>9262</v>
      </c>
      <c r="F15875" t="s">
        <v>1463</v>
      </c>
      <c r="G15875" t="s">
        <v>3045</v>
      </c>
      <c r="H15875">
        <v>0</v>
      </c>
      <c r="I15875">
        <v>350000</v>
      </c>
      <c r="J15875" t="s">
        <v>1460</v>
      </c>
    </row>
    <row r="15876" spans="1:10" x14ac:dyDescent="0.3">
      <c r="A15876">
        <v>618494</v>
      </c>
      <c r="B15876" s="1">
        <v>45077</v>
      </c>
      <c r="C15876" t="s">
        <v>5800</v>
      </c>
      <c r="D15876">
        <v>164</v>
      </c>
      <c r="E15876">
        <v>9252</v>
      </c>
      <c r="F15876" t="s">
        <v>1441</v>
      </c>
      <c r="G15876" t="s">
        <v>1489</v>
      </c>
      <c r="H15876">
        <v>0</v>
      </c>
      <c r="I15876">
        <v>7000000</v>
      </c>
      <c r="J15876" t="s">
        <v>5398</v>
      </c>
    </row>
    <row r="15877" spans="1:10" x14ac:dyDescent="0.3">
      <c r="A15877">
        <v>621193</v>
      </c>
      <c r="B15877" s="1">
        <v>45077</v>
      </c>
      <c r="C15877" t="s">
        <v>5800</v>
      </c>
      <c r="D15877">
        <v>3884</v>
      </c>
      <c r="E15877">
        <v>39341</v>
      </c>
      <c r="F15877" t="s">
        <v>1411</v>
      </c>
      <c r="G15877" t="s">
        <v>1515</v>
      </c>
      <c r="H15877">
        <v>0</v>
      </c>
      <c r="I15877">
        <v>250000</v>
      </c>
      <c r="J15877" t="s">
        <v>9633</v>
      </c>
    </row>
    <row r="15878" spans="1:10" x14ac:dyDescent="0.3">
      <c r="A15878">
        <v>621365</v>
      </c>
      <c r="B15878" s="1">
        <v>45077</v>
      </c>
      <c r="C15878" t="s">
        <v>5800</v>
      </c>
      <c r="D15878">
        <v>2999</v>
      </c>
      <c r="E15878">
        <v>24219</v>
      </c>
      <c r="F15878" t="s">
        <v>4739</v>
      </c>
      <c r="G15878" t="s">
        <v>5403</v>
      </c>
      <c r="H15878">
        <v>0</v>
      </c>
      <c r="I15878">
        <v>75000</v>
      </c>
      <c r="J15878" t="s">
        <v>5404</v>
      </c>
    </row>
    <row r="15879" spans="1:10" x14ac:dyDescent="0.3">
      <c r="A15879">
        <v>622380</v>
      </c>
      <c r="B15879" s="1">
        <v>45077</v>
      </c>
      <c r="C15879" t="s">
        <v>5800</v>
      </c>
      <c r="D15879">
        <v>1032</v>
      </c>
      <c r="E15879">
        <v>631</v>
      </c>
      <c r="F15879" t="s">
        <v>6578</v>
      </c>
      <c r="G15879" t="s">
        <v>15</v>
      </c>
      <c r="H15879">
        <v>0</v>
      </c>
      <c r="I15879">
        <v>6000000</v>
      </c>
      <c r="J15879" t="s">
        <v>1799</v>
      </c>
    </row>
    <row r="15880" spans="1:10" x14ac:dyDescent="0.3">
      <c r="A15880">
        <v>623560</v>
      </c>
      <c r="B15880" s="1">
        <v>45077</v>
      </c>
      <c r="C15880" t="s">
        <v>5800</v>
      </c>
      <c r="D15880">
        <v>3697</v>
      </c>
      <c r="E15880">
        <v>371</v>
      </c>
      <c r="F15880" t="s">
        <v>4754</v>
      </c>
      <c r="G15880" t="s">
        <v>143</v>
      </c>
      <c r="H15880">
        <v>0</v>
      </c>
      <c r="I15880">
        <v>500000</v>
      </c>
      <c r="J15880" t="s">
        <v>6899</v>
      </c>
    </row>
    <row r="15881" spans="1:10" x14ac:dyDescent="0.3">
      <c r="A15881">
        <v>624243</v>
      </c>
      <c r="B15881" s="1">
        <v>45077</v>
      </c>
      <c r="C15881" t="s">
        <v>5800</v>
      </c>
      <c r="D15881">
        <v>1211</v>
      </c>
      <c r="E15881">
        <v>38588</v>
      </c>
      <c r="F15881" t="s">
        <v>1438</v>
      </c>
      <c r="G15881" t="s">
        <v>1523</v>
      </c>
      <c r="H15881">
        <v>0</v>
      </c>
      <c r="I15881">
        <v>400000</v>
      </c>
      <c r="J15881" t="s">
        <v>2159</v>
      </c>
    </row>
    <row r="15882" spans="1:10" x14ac:dyDescent="0.3">
      <c r="A15882">
        <v>624258</v>
      </c>
      <c r="B15882" s="1">
        <v>45077</v>
      </c>
      <c r="C15882" t="s">
        <v>5800</v>
      </c>
      <c r="D15882">
        <v>355</v>
      </c>
      <c r="E15882">
        <v>9252</v>
      </c>
      <c r="F15882" t="s">
        <v>2705</v>
      </c>
      <c r="G15882" t="s">
        <v>1489</v>
      </c>
      <c r="H15882">
        <v>0</v>
      </c>
      <c r="I15882">
        <v>1500000</v>
      </c>
      <c r="J15882" t="s">
        <v>9640</v>
      </c>
    </row>
    <row r="15883" spans="1:10" x14ac:dyDescent="0.3">
      <c r="A15883">
        <v>626291</v>
      </c>
      <c r="B15883" s="1">
        <v>45077</v>
      </c>
      <c r="C15883" t="s">
        <v>5800</v>
      </c>
      <c r="D15883">
        <v>2999</v>
      </c>
      <c r="E15883">
        <v>9253</v>
      </c>
      <c r="F15883" t="s">
        <v>4739</v>
      </c>
      <c r="G15883" t="s">
        <v>1236</v>
      </c>
      <c r="H15883">
        <v>0</v>
      </c>
      <c r="I15883">
        <v>125000</v>
      </c>
      <c r="J15883" t="s">
        <v>5417</v>
      </c>
    </row>
    <row r="15884" spans="1:10" x14ac:dyDescent="0.3">
      <c r="A15884">
        <v>627248</v>
      </c>
      <c r="B15884" s="1">
        <v>45077</v>
      </c>
      <c r="C15884" t="s">
        <v>5800</v>
      </c>
      <c r="D15884">
        <v>22</v>
      </c>
      <c r="E15884">
        <v>9261</v>
      </c>
      <c r="F15884" t="s">
        <v>1513</v>
      </c>
      <c r="G15884" t="s">
        <v>1497</v>
      </c>
      <c r="H15884">
        <v>0</v>
      </c>
      <c r="I15884">
        <v>900000</v>
      </c>
      <c r="J15884" t="s">
        <v>5420</v>
      </c>
    </row>
    <row r="15885" spans="1:10" x14ac:dyDescent="0.3">
      <c r="A15885">
        <v>632349</v>
      </c>
      <c r="B15885" s="1">
        <v>45077</v>
      </c>
      <c r="C15885" t="s">
        <v>5800</v>
      </c>
      <c r="D15885">
        <v>2455</v>
      </c>
      <c r="E15885">
        <v>9252</v>
      </c>
      <c r="F15885" t="s">
        <v>6901</v>
      </c>
      <c r="G15885" t="s">
        <v>1489</v>
      </c>
      <c r="H15885">
        <v>0</v>
      </c>
      <c r="I15885">
        <v>400000</v>
      </c>
      <c r="J15885" t="s">
        <v>9649</v>
      </c>
    </row>
    <row r="15886" spans="1:10" x14ac:dyDescent="0.3">
      <c r="A15886">
        <v>638649</v>
      </c>
      <c r="B15886" s="1">
        <v>45077</v>
      </c>
      <c r="C15886" t="s">
        <v>5800</v>
      </c>
      <c r="D15886">
        <v>1088</v>
      </c>
      <c r="E15886">
        <v>8824</v>
      </c>
      <c r="F15886" t="s">
        <v>7686</v>
      </c>
      <c r="G15886" t="s">
        <v>1493</v>
      </c>
      <c r="H15886">
        <v>0</v>
      </c>
      <c r="I15886">
        <v>175000</v>
      </c>
      <c r="J15886" t="s">
        <v>6906</v>
      </c>
    </row>
    <row r="15887" spans="1:10" x14ac:dyDescent="0.3">
      <c r="A15887">
        <v>640026</v>
      </c>
      <c r="B15887" s="1">
        <v>45077</v>
      </c>
      <c r="C15887" t="s">
        <v>5800</v>
      </c>
      <c r="D15887">
        <v>355</v>
      </c>
      <c r="E15887">
        <v>9251</v>
      </c>
      <c r="F15887" t="s">
        <v>2705</v>
      </c>
      <c r="G15887" t="s">
        <v>1482</v>
      </c>
      <c r="H15887">
        <v>0</v>
      </c>
      <c r="I15887">
        <v>4000000</v>
      </c>
      <c r="J15887" t="s">
        <v>3171</v>
      </c>
    </row>
    <row r="15888" spans="1:10" x14ac:dyDescent="0.3">
      <c r="A15888">
        <v>640245</v>
      </c>
      <c r="B15888" s="1">
        <v>45077</v>
      </c>
      <c r="C15888" t="s">
        <v>5800</v>
      </c>
      <c r="D15888">
        <v>903</v>
      </c>
      <c r="E15888">
        <v>9251</v>
      </c>
      <c r="F15888" t="s">
        <v>156</v>
      </c>
      <c r="G15888" t="s">
        <v>1482</v>
      </c>
      <c r="H15888">
        <v>0</v>
      </c>
      <c r="I15888">
        <v>400000</v>
      </c>
      <c r="J15888" t="s">
        <v>6907</v>
      </c>
    </row>
    <row r="15889" spans="1:10" x14ac:dyDescent="0.3">
      <c r="A15889">
        <v>645686</v>
      </c>
      <c r="B15889" s="1">
        <v>45077</v>
      </c>
      <c r="C15889" t="s">
        <v>5800</v>
      </c>
      <c r="D15889">
        <v>2455</v>
      </c>
      <c r="E15889">
        <v>12124</v>
      </c>
      <c r="F15889" t="s">
        <v>6901</v>
      </c>
      <c r="G15889" t="s">
        <v>1207</v>
      </c>
      <c r="H15889">
        <v>0</v>
      </c>
      <c r="I15889">
        <v>450000</v>
      </c>
      <c r="J15889" t="s">
        <v>5441</v>
      </c>
    </row>
    <row r="15890" spans="1:10" x14ac:dyDescent="0.3">
      <c r="A15890">
        <v>646353</v>
      </c>
      <c r="B15890" s="1">
        <v>45077</v>
      </c>
      <c r="C15890" t="s">
        <v>5800</v>
      </c>
      <c r="D15890">
        <v>1198</v>
      </c>
      <c r="E15890">
        <v>39336</v>
      </c>
      <c r="F15890" t="s">
        <v>3410</v>
      </c>
      <c r="G15890" t="s">
        <v>1503</v>
      </c>
      <c r="H15890">
        <v>0</v>
      </c>
      <c r="I15890">
        <v>900000</v>
      </c>
      <c r="J15890" t="s">
        <v>2004</v>
      </c>
    </row>
    <row r="15891" spans="1:10" x14ac:dyDescent="0.3">
      <c r="A15891">
        <v>646658</v>
      </c>
      <c r="B15891" s="1">
        <v>45077</v>
      </c>
      <c r="C15891" t="s">
        <v>5800</v>
      </c>
      <c r="D15891">
        <v>641</v>
      </c>
      <c r="E15891">
        <v>12124</v>
      </c>
      <c r="F15891" t="s">
        <v>1845</v>
      </c>
      <c r="G15891" t="s">
        <v>1207</v>
      </c>
      <c r="H15891">
        <v>0</v>
      </c>
      <c r="I15891">
        <v>5000000</v>
      </c>
      <c r="J15891" t="s">
        <v>8428</v>
      </c>
    </row>
    <row r="15892" spans="1:10" x14ac:dyDescent="0.3">
      <c r="A15892">
        <v>647280</v>
      </c>
      <c r="B15892" s="1">
        <v>45077</v>
      </c>
      <c r="C15892" t="s">
        <v>5800</v>
      </c>
      <c r="D15892">
        <v>1302</v>
      </c>
      <c r="E15892">
        <v>9262</v>
      </c>
      <c r="F15892" t="s">
        <v>3966</v>
      </c>
      <c r="G15892" t="s">
        <v>3045</v>
      </c>
      <c r="H15892">
        <v>0</v>
      </c>
      <c r="I15892">
        <v>250000</v>
      </c>
      <c r="J15892" t="s">
        <v>3046</v>
      </c>
    </row>
    <row r="15893" spans="1:10" x14ac:dyDescent="0.3">
      <c r="A15893">
        <v>647376</v>
      </c>
      <c r="B15893" s="1">
        <v>45077</v>
      </c>
      <c r="C15893" t="s">
        <v>5800</v>
      </c>
      <c r="D15893">
        <v>1074</v>
      </c>
      <c r="E15893">
        <v>1071</v>
      </c>
      <c r="F15893" t="s">
        <v>10573</v>
      </c>
      <c r="G15893" t="s">
        <v>1481</v>
      </c>
      <c r="H15893">
        <v>0</v>
      </c>
      <c r="I15893">
        <v>150000</v>
      </c>
      <c r="J15893" t="s">
        <v>6991</v>
      </c>
    </row>
    <row r="15894" spans="1:10" x14ac:dyDescent="0.3">
      <c r="A15894">
        <v>652636</v>
      </c>
      <c r="B15894" s="1">
        <v>45077</v>
      </c>
      <c r="C15894" t="s">
        <v>5800</v>
      </c>
      <c r="D15894">
        <v>12886</v>
      </c>
      <c r="E15894">
        <v>2553</v>
      </c>
      <c r="F15894" t="s">
        <v>10574</v>
      </c>
      <c r="G15894" t="s">
        <v>1405</v>
      </c>
      <c r="H15894">
        <v>0</v>
      </c>
      <c r="I15894">
        <v>25000</v>
      </c>
      <c r="J15894" t="s">
        <v>5452</v>
      </c>
    </row>
    <row r="15895" spans="1:10" x14ac:dyDescent="0.3">
      <c r="A15895">
        <v>652979</v>
      </c>
      <c r="B15895" s="1">
        <v>45077</v>
      </c>
      <c r="C15895" t="s">
        <v>5800</v>
      </c>
      <c r="D15895">
        <v>11177</v>
      </c>
      <c r="E15895">
        <v>9261</v>
      </c>
      <c r="F15895" t="s">
        <v>4199</v>
      </c>
      <c r="G15895" t="s">
        <v>1497</v>
      </c>
      <c r="H15895">
        <v>0</v>
      </c>
      <c r="I15895">
        <v>500000</v>
      </c>
      <c r="J15895" t="s">
        <v>3681</v>
      </c>
    </row>
    <row r="15896" spans="1:10" x14ac:dyDescent="0.3">
      <c r="A15896">
        <v>655139</v>
      </c>
      <c r="B15896" s="1">
        <v>45077</v>
      </c>
      <c r="C15896" t="s">
        <v>5800</v>
      </c>
      <c r="D15896">
        <v>3716</v>
      </c>
      <c r="E15896">
        <v>38967</v>
      </c>
      <c r="F15896" t="s">
        <v>6940</v>
      </c>
      <c r="G15896" t="s">
        <v>1507</v>
      </c>
      <c r="H15896">
        <v>0</v>
      </c>
      <c r="I15896">
        <v>150000</v>
      </c>
      <c r="J15896" t="s">
        <v>7495</v>
      </c>
    </row>
    <row r="15897" spans="1:10" x14ac:dyDescent="0.3">
      <c r="A15897">
        <v>659331</v>
      </c>
      <c r="B15897" s="1">
        <v>45077</v>
      </c>
      <c r="C15897" t="s">
        <v>5800</v>
      </c>
      <c r="D15897">
        <v>1220</v>
      </c>
      <c r="E15897">
        <v>6945</v>
      </c>
      <c r="F15897" t="s">
        <v>1423</v>
      </c>
      <c r="G15897" t="s">
        <v>213</v>
      </c>
      <c r="H15897">
        <v>0</v>
      </c>
      <c r="I15897">
        <v>100000</v>
      </c>
      <c r="J15897" t="s">
        <v>5465</v>
      </c>
    </row>
    <row r="15898" spans="1:10" x14ac:dyDescent="0.3">
      <c r="A15898">
        <v>662334</v>
      </c>
      <c r="B15898" s="1">
        <v>45077</v>
      </c>
      <c r="C15898" t="s">
        <v>5800</v>
      </c>
      <c r="D15898">
        <v>85287</v>
      </c>
      <c r="E15898">
        <v>9252</v>
      </c>
      <c r="F15898" t="s">
        <v>10575</v>
      </c>
      <c r="G15898" t="s">
        <v>1489</v>
      </c>
      <c r="H15898">
        <v>0</v>
      </c>
      <c r="J15898" t="s">
        <v>6572</v>
      </c>
    </row>
    <row r="15899" spans="1:10" x14ac:dyDescent="0.3">
      <c r="A15899">
        <v>663225</v>
      </c>
      <c r="B15899" s="1">
        <v>45077</v>
      </c>
      <c r="C15899" t="s">
        <v>5800</v>
      </c>
      <c r="D15899">
        <v>3455</v>
      </c>
      <c r="E15899">
        <v>9261</v>
      </c>
      <c r="F15899" t="s">
        <v>4939</v>
      </c>
      <c r="G15899" t="s">
        <v>1497</v>
      </c>
      <c r="H15899">
        <v>0</v>
      </c>
      <c r="I15899">
        <v>450000</v>
      </c>
      <c r="J15899" t="s">
        <v>10576</v>
      </c>
    </row>
    <row r="15900" spans="1:10" x14ac:dyDescent="0.3">
      <c r="A15900">
        <v>665390</v>
      </c>
      <c r="B15900" s="1">
        <v>45077</v>
      </c>
      <c r="C15900" t="s">
        <v>5800</v>
      </c>
      <c r="D15900">
        <v>603</v>
      </c>
      <c r="E15900">
        <v>405</v>
      </c>
      <c r="F15900" t="s">
        <v>959</v>
      </c>
      <c r="G15900" t="s">
        <v>236</v>
      </c>
      <c r="H15900">
        <v>0</v>
      </c>
      <c r="I15900">
        <v>2500000</v>
      </c>
      <c r="J15900" t="s">
        <v>2080</v>
      </c>
    </row>
    <row r="15901" spans="1:10" x14ac:dyDescent="0.3">
      <c r="A15901">
        <v>668268</v>
      </c>
      <c r="B15901" s="1">
        <v>45077</v>
      </c>
      <c r="C15901" t="s">
        <v>5800</v>
      </c>
      <c r="D15901">
        <v>1123</v>
      </c>
      <c r="E15901">
        <v>11</v>
      </c>
      <c r="F15901" t="s">
        <v>974</v>
      </c>
      <c r="G15901" t="s">
        <v>142</v>
      </c>
      <c r="H15901">
        <v>0</v>
      </c>
      <c r="I15901">
        <v>12000000</v>
      </c>
      <c r="J15901" t="s">
        <v>2374</v>
      </c>
    </row>
    <row r="15902" spans="1:10" x14ac:dyDescent="0.3">
      <c r="A15902">
        <v>669366</v>
      </c>
      <c r="B15902" s="1">
        <v>45077</v>
      </c>
      <c r="C15902" t="s">
        <v>5800</v>
      </c>
      <c r="D15902">
        <v>466</v>
      </c>
      <c r="E15902">
        <v>9261</v>
      </c>
      <c r="F15902" t="s">
        <v>1414</v>
      </c>
      <c r="G15902" t="s">
        <v>1497</v>
      </c>
      <c r="H15902">
        <v>0</v>
      </c>
      <c r="I15902">
        <v>3500000</v>
      </c>
      <c r="J15902" t="s">
        <v>8265</v>
      </c>
    </row>
    <row r="15903" spans="1:10" x14ac:dyDescent="0.3">
      <c r="A15903">
        <v>670878</v>
      </c>
      <c r="B15903" s="1">
        <v>45077</v>
      </c>
      <c r="C15903" t="s">
        <v>5800</v>
      </c>
      <c r="D15903">
        <v>11438</v>
      </c>
      <c r="E15903">
        <v>9267</v>
      </c>
      <c r="F15903" t="s">
        <v>10577</v>
      </c>
      <c r="G15903" t="s">
        <v>2285</v>
      </c>
      <c r="H15903">
        <v>0</v>
      </c>
      <c r="J15903" t="s">
        <v>1985</v>
      </c>
    </row>
    <row r="15904" spans="1:10" x14ac:dyDescent="0.3">
      <c r="A15904">
        <v>670883</v>
      </c>
      <c r="B15904" s="1">
        <v>45077</v>
      </c>
      <c r="C15904" t="s">
        <v>5800</v>
      </c>
      <c r="D15904">
        <v>1020</v>
      </c>
      <c r="E15904">
        <v>9254</v>
      </c>
      <c r="F15904" t="s">
        <v>6855</v>
      </c>
      <c r="G15904" t="s">
        <v>1499</v>
      </c>
      <c r="H15904">
        <v>0</v>
      </c>
      <c r="I15904">
        <v>1800000</v>
      </c>
      <c r="J15904" t="s">
        <v>2036</v>
      </c>
    </row>
    <row r="15905" spans="1:10" x14ac:dyDescent="0.3">
      <c r="A15905">
        <v>686839</v>
      </c>
      <c r="B15905" s="1">
        <v>45077</v>
      </c>
      <c r="C15905" t="s">
        <v>5800</v>
      </c>
      <c r="D15905">
        <v>1088</v>
      </c>
      <c r="E15905">
        <v>24214</v>
      </c>
      <c r="F15905" t="s">
        <v>7686</v>
      </c>
      <c r="G15905" t="s">
        <v>1476</v>
      </c>
      <c r="H15905">
        <v>0</v>
      </c>
      <c r="I15905">
        <v>300000</v>
      </c>
      <c r="J15905" t="s">
        <v>6915</v>
      </c>
    </row>
    <row r="15906" spans="1:10" x14ac:dyDescent="0.3">
      <c r="A15906">
        <v>696346</v>
      </c>
      <c r="B15906" s="1">
        <v>45077</v>
      </c>
      <c r="C15906" t="s">
        <v>5800</v>
      </c>
      <c r="D15906">
        <v>6699</v>
      </c>
      <c r="E15906">
        <v>9262</v>
      </c>
      <c r="F15906" t="s">
        <v>1467</v>
      </c>
      <c r="G15906" t="s">
        <v>3045</v>
      </c>
      <c r="H15906">
        <v>0</v>
      </c>
      <c r="I15906">
        <v>1200000</v>
      </c>
      <c r="J15906" t="s">
        <v>6916</v>
      </c>
    </row>
    <row r="15907" spans="1:10" x14ac:dyDescent="0.3">
      <c r="A15907">
        <v>696589</v>
      </c>
      <c r="B15907" s="1">
        <v>45077</v>
      </c>
      <c r="C15907" t="s">
        <v>5800</v>
      </c>
      <c r="D15907">
        <v>1039</v>
      </c>
      <c r="E15907">
        <v>405</v>
      </c>
      <c r="F15907" t="s">
        <v>997</v>
      </c>
      <c r="G15907" t="s">
        <v>236</v>
      </c>
      <c r="H15907">
        <v>0</v>
      </c>
      <c r="I15907">
        <v>4000000</v>
      </c>
      <c r="J15907" t="s">
        <v>5509</v>
      </c>
    </row>
    <row r="15908" spans="1:10" x14ac:dyDescent="0.3">
      <c r="A15908">
        <v>696762</v>
      </c>
      <c r="B15908" s="1">
        <v>45077</v>
      </c>
      <c r="C15908" t="s">
        <v>5800</v>
      </c>
      <c r="D15908">
        <v>3684</v>
      </c>
      <c r="E15908">
        <v>33614</v>
      </c>
      <c r="F15908" t="s">
        <v>4229</v>
      </c>
      <c r="G15908" t="s">
        <v>1471</v>
      </c>
      <c r="H15908">
        <v>0</v>
      </c>
      <c r="I15908">
        <v>150000</v>
      </c>
      <c r="J15908" t="s">
        <v>1472</v>
      </c>
    </row>
    <row r="15909" spans="1:10" x14ac:dyDescent="0.3">
      <c r="A15909">
        <v>699018</v>
      </c>
      <c r="B15909" s="1">
        <v>45077</v>
      </c>
      <c r="C15909" t="s">
        <v>5800</v>
      </c>
      <c r="D15909">
        <v>2963</v>
      </c>
      <c r="E15909">
        <v>984</v>
      </c>
      <c r="F15909" t="s">
        <v>1426</v>
      </c>
      <c r="G15909" t="s">
        <v>1695</v>
      </c>
      <c r="H15909">
        <v>0</v>
      </c>
      <c r="I15909">
        <v>250000</v>
      </c>
      <c r="J15909" t="s">
        <v>1474</v>
      </c>
    </row>
    <row r="15910" spans="1:10" x14ac:dyDescent="0.3">
      <c r="A15910">
        <v>703475</v>
      </c>
      <c r="B15910" s="1">
        <v>45077</v>
      </c>
      <c r="C15910" t="s">
        <v>5800</v>
      </c>
      <c r="D15910">
        <v>3031</v>
      </c>
      <c r="E15910">
        <v>6945</v>
      </c>
      <c r="F15910" t="s">
        <v>3649</v>
      </c>
      <c r="G15910" t="s">
        <v>213</v>
      </c>
      <c r="H15910">
        <v>0</v>
      </c>
      <c r="I15910">
        <v>250000</v>
      </c>
      <c r="J15910" t="s">
        <v>6917</v>
      </c>
    </row>
    <row r="15911" spans="1:10" x14ac:dyDescent="0.3">
      <c r="A15911">
        <v>714459</v>
      </c>
      <c r="B15911" s="1">
        <v>45077</v>
      </c>
      <c r="C15911" t="s">
        <v>5800</v>
      </c>
      <c r="D15911">
        <v>3697</v>
      </c>
      <c r="E15911">
        <v>24214</v>
      </c>
      <c r="F15911" t="s">
        <v>4754</v>
      </c>
      <c r="G15911" t="s">
        <v>1476</v>
      </c>
      <c r="H15911">
        <v>0</v>
      </c>
      <c r="I15911">
        <v>150000</v>
      </c>
      <c r="J15911" t="s">
        <v>1477</v>
      </c>
    </row>
    <row r="15912" spans="1:10" x14ac:dyDescent="0.3">
      <c r="A15912">
        <v>726859</v>
      </c>
      <c r="B15912" s="1">
        <v>45077</v>
      </c>
      <c r="C15912" t="s">
        <v>5800</v>
      </c>
      <c r="D15912">
        <v>2962</v>
      </c>
      <c r="E15912">
        <v>9251</v>
      </c>
      <c r="F15912" t="s">
        <v>10566</v>
      </c>
      <c r="G15912" t="s">
        <v>1482</v>
      </c>
      <c r="H15912">
        <v>0</v>
      </c>
      <c r="J15912" t="s">
        <v>1483</v>
      </c>
    </row>
    <row r="15913" spans="1:10" x14ac:dyDescent="0.3">
      <c r="A15913">
        <v>726860</v>
      </c>
      <c r="B15913" s="1">
        <v>45077</v>
      </c>
      <c r="C15913" t="s">
        <v>5800</v>
      </c>
      <c r="D15913">
        <v>1074</v>
      </c>
      <c r="E15913">
        <v>9253</v>
      </c>
      <c r="F15913" t="s">
        <v>10573</v>
      </c>
      <c r="G15913" t="s">
        <v>1236</v>
      </c>
      <c r="H15913">
        <v>0</v>
      </c>
      <c r="I15913">
        <v>200000</v>
      </c>
      <c r="J15913" t="s">
        <v>7324</v>
      </c>
    </row>
    <row r="15914" spans="1:10" x14ac:dyDescent="0.3">
      <c r="A15914">
        <v>727132</v>
      </c>
      <c r="B15914" s="1">
        <v>45077</v>
      </c>
      <c r="C15914" t="s">
        <v>5800</v>
      </c>
      <c r="D15914">
        <v>511</v>
      </c>
      <c r="E15914">
        <v>3884</v>
      </c>
      <c r="F15914" t="s">
        <v>44</v>
      </c>
      <c r="G15914" t="s">
        <v>1411</v>
      </c>
      <c r="H15914">
        <v>0</v>
      </c>
      <c r="I15914">
        <v>225000</v>
      </c>
      <c r="J15914" t="s">
        <v>5564</v>
      </c>
    </row>
    <row r="15915" spans="1:10" x14ac:dyDescent="0.3">
      <c r="A15915">
        <v>728733</v>
      </c>
      <c r="B15915" s="1">
        <v>45077</v>
      </c>
      <c r="C15915" t="s">
        <v>5800</v>
      </c>
      <c r="D15915">
        <v>990</v>
      </c>
      <c r="E15915">
        <v>9249</v>
      </c>
      <c r="F15915" t="s">
        <v>6947</v>
      </c>
      <c r="G15915" t="s">
        <v>1820</v>
      </c>
      <c r="H15915">
        <v>0</v>
      </c>
      <c r="I15915">
        <v>1200000</v>
      </c>
      <c r="J15915" t="s">
        <v>2959</v>
      </c>
    </row>
    <row r="15916" spans="1:10" x14ac:dyDescent="0.3">
      <c r="A15916">
        <v>730126</v>
      </c>
      <c r="B15916" s="1">
        <v>45077</v>
      </c>
      <c r="C15916" t="s">
        <v>5800</v>
      </c>
      <c r="D15916">
        <v>903</v>
      </c>
      <c r="E15916">
        <v>1095</v>
      </c>
      <c r="F15916" t="s">
        <v>156</v>
      </c>
      <c r="G15916" t="s">
        <v>491</v>
      </c>
      <c r="H15916">
        <v>0</v>
      </c>
      <c r="I15916">
        <v>450000</v>
      </c>
      <c r="J15916" t="s">
        <v>1484</v>
      </c>
    </row>
    <row r="15917" spans="1:10" x14ac:dyDescent="0.3">
      <c r="A15917">
        <v>731466</v>
      </c>
      <c r="B15917" s="1">
        <v>45077</v>
      </c>
      <c r="C15917" t="s">
        <v>5800</v>
      </c>
      <c r="D15917">
        <v>2794</v>
      </c>
      <c r="E15917">
        <v>9250</v>
      </c>
      <c r="F15917" t="s">
        <v>10578</v>
      </c>
      <c r="G15917" t="s">
        <v>1486</v>
      </c>
      <c r="H15917">
        <v>0</v>
      </c>
      <c r="I15917">
        <v>300000</v>
      </c>
      <c r="J15917" t="s">
        <v>1487</v>
      </c>
    </row>
    <row r="15918" spans="1:10" x14ac:dyDescent="0.3">
      <c r="A15918">
        <v>732120</v>
      </c>
      <c r="B15918" s="1">
        <v>45077</v>
      </c>
      <c r="C15918" t="s">
        <v>5800</v>
      </c>
      <c r="D15918">
        <v>3698</v>
      </c>
      <c r="E15918">
        <v>9250</v>
      </c>
      <c r="F15918" t="s">
        <v>10579</v>
      </c>
      <c r="G15918" t="s">
        <v>1486</v>
      </c>
      <c r="H15918">
        <v>0</v>
      </c>
      <c r="J15918" t="s">
        <v>6921</v>
      </c>
    </row>
    <row r="15919" spans="1:10" x14ac:dyDescent="0.3">
      <c r="A15919">
        <v>735571</v>
      </c>
      <c r="B15919" s="1">
        <v>45077</v>
      </c>
      <c r="C15919" t="s">
        <v>5800</v>
      </c>
      <c r="D15919">
        <v>641</v>
      </c>
      <c r="E15919">
        <v>931</v>
      </c>
      <c r="F15919" t="s">
        <v>1845</v>
      </c>
      <c r="G15919" t="s">
        <v>465</v>
      </c>
      <c r="H15919">
        <v>0</v>
      </c>
      <c r="I15919">
        <v>5000000</v>
      </c>
      <c r="J15919" t="s">
        <v>10580</v>
      </c>
    </row>
    <row r="15920" spans="1:10" x14ac:dyDescent="0.3">
      <c r="A15920">
        <v>743557</v>
      </c>
      <c r="B15920" s="1">
        <v>45077</v>
      </c>
      <c r="C15920" t="s">
        <v>5800</v>
      </c>
      <c r="D15920">
        <v>3012</v>
      </c>
      <c r="E15920">
        <v>12580</v>
      </c>
      <c r="F15920" t="s">
        <v>7848</v>
      </c>
      <c r="G15920" t="s">
        <v>1533</v>
      </c>
      <c r="H15920">
        <v>0</v>
      </c>
      <c r="J15920" t="s">
        <v>5602</v>
      </c>
    </row>
    <row r="15921" spans="1:10" x14ac:dyDescent="0.3">
      <c r="A15921">
        <v>746554</v>
      </c>
      <c r="B15921" s="1">
        <v>45077</v>
      </c>
      <c r="C15921" t="s">
        <v>5800</v>
      </c>
      <c r="D15921">
        <v>465</v>
      </c>
      <c r="E15921">
        <v>36546</v>
      </c>
      <c r="F15921" t="s">
        <v>214</v>
      </c>
      <c r="G15921" t="s">
        <v>10569</v>
      </c>
      <c r="H15921">
        <v>0</v>
      </c>
      <c r="I15921">
        <v>1000000</v>
      </c>
      <c r="J15921" t="s">
        <v>7326</v>
      </c>
    </row>
    <row r="15922" spans="1:10" x14ac:dyDescent="0.3">
      <c r="A15922">
        <v>746997</v>
      </c>
      <c r="B15922" s="1">
        <v>45077</v>
      </c>
      <c r="C15922" t="s">
        <v>5800</v>
      </c>
      <c r="D15922">
        <v>3024</v>
      </c>
      <c r="E15922">
        <v>12577</v>
      </c>
      <c r="F15922" t="s">
        <v>1525</v>
      </c>
      <c r="G15922" t="s">
        <v>1526</v>
      </c>
      <c r="H15922">
        <v>0</v>
      </c>
      <c r="J15922" t="s">
        <v>2202</v>
      </c>
    </row>
    <row r="15923" spans="1:10" x14ac:dyDescent="0.3">
      <c r="A15923">
        <v>757272</v>
      </c>
      <c r="B15923" s="1">
        <v>45077</v>
      </c>
      <c r="C15923" t="s">
        <v>5800</v>
      </c>
      <c r="D15923">
        <v>2578</v>
      </c>
      <c r="E15923">
        <v>371</v>
      </c>
      <c r="F15923" t="s">
        <v>1416</v>
      </c>
      <c r="G15923" t="s">
        <v>143</v>
      </c>
      <c r="H15923">
        <v>0</v>
      </c>
      <c r="I15923">
        <v>500000</v>
      </c>
      <c r="J15923" t="s">
        <v>7327</v>
      </c>
    </row>
    <row r="15924" spans="1:10" x14ac:dyDescent="0.3">
      <c r="A15924">
        <v>780506</v>
      </c>
      <c r="B15924" s="1">
        <v>45077</v>
      </c>
      <c r="C15924" t="s">
        <v>5800</v>
      </c>
      <c r="D15924">
        <v>3030</v>
      </c>
      <c r="E15924">
        <v>2759</v>
      </c>
      <c r="F15924" t="s">
        <v>7417</v>
      </c>
      <c r="G15924" t="s">
        <v>1300</v>
      </c>
      <c r="H15924">
        <v>0</v>
      </c>
      <c r="I15924">
        <v>50000</v>
      </c>
      <c r="J15924" t="s">
        <v>5622</v>
      </c>
    </row>
    <row r="15925" spans="1:10" x14ac:dyDescent="0.3">
      <c r="A15925">
        <v>801420</v>
      </c>
      <c r="B15925" s="1">
        <v>45077</v>
      </c>
      <c r="C15925" t="s">
        <v>5800</v>
      </c>
      <c r="D15925">
        <v>3054</v>
      </c>
      <c r="E15925">
        <v>6945</v>
      </c>
      <c r="F15925" t="s">
        <v>1461</v>
      </c>
      <c r="G15925" t="s">
        <v>213</v>
      </c>
      <c r="H15925">
        <v>0</v>
      </c>
      <c r="I15925">
        <v>150000</v>
      </c>
      <c r="J15925" t="s">
        <v>215</v>
      </c>
    </row>
    <row r="15926" spans="1:10" x14ac:dyDescent="0.3">
      <c r="A15926">
        <v>802230</v>
      </c>
      <c r="B15926" s="1">
        <v>45077</v>
      </c>
      <c r="C15926" t="s">
        <v>5800</v>
      </c>
      <c r="D15926">
        <v>3826</v>
      </c>
      <c r="E15926">
        <v>92433</v>
      </c>
      <c r="F15926" t="s">
        <v>6929</v>
      </c>
      <c r="G15926" t="s">
        <v>6930</v>
      </c>
      <c r="H15926">
        <v>0</v>
      </c>
      <c r="J15926" t="s">
        <v>6931</v>
      </c>
    </row>
    <row r="15927" spans="1:10" x14ac:dyDescent="0.3">
      <c r="A15927">
        <v>808452</v>
      </c>
      <c r="B15927" s="1">
        <v>45077</v>
      </c>
      <c r="C15927" t="s">
        <v>5800</v>
      </c>
      <c r="D15927">
        <v>3804</v>
      </c>
      <c r="E15927">
        <v>370</v>
      </c>
      <c r="F15927" t="s">
        <v>6956</v>
      </c>
      <c r="G15927" t="s">
        <v>155</v>
      </c>
      <c r="H15927">
        <v>0</v>
      </c>
      <c r="I15927">
        <v>50000</v>
      </c>
      <c r="J15927" t="s">
        <v>10581</v>
      </c>
    </row>
    <row r="15928" spans="1:10" x14ac:dyDescent="0.3">
      <c r="A15928">
        <v>808456</v>
      </c>
      <c r="B15928" s="1">
        <v>45077</v>
      </c>
      <c r="C15928" t="s">
        <v>5800</v>
      </c>
      <c r="D15928">
        <v>2795</v>
      </c>
      <c r="E15928">
        <v>6199</v>
      </c>
      <c r="F15928" t="s">
        <v>4436</v>
      </c>
      <c r="G15928" t="s">
        <v>9652</v>
      </c>
      <c r="H15928">
        <v>0</v>
      </c>
      <c r="I15928">
        <v>75000</v>
      </c>
      <c r="J15928" t="s">
        <v>5641</v>
      </c>
    </row>
    <row r="15929" spans="1:10" x14ac:dyDescent="0.3">
      <c r="A15929">
        <v>811778</v>
      </c>
      <c r="B15929" s="1">
        <v>45077</v>
      </c>
      <c r="C15929" t="s">
        <v>5800</v>
      </c>
      <c r="D15929">
        <v>466</v>
      </c>
      <c r="E15929">
        <v>985</v>
      </c>
      <c r="F15929" t="s">
        <v>1414</v>
      </c>
      <c r="G15929" t="s">
        <v>366</v>
      </c>
      <c r="H15929">
        <v>0</v>
      </c>
      <c r="I15929">
        <v>6000000</v>
      </c>
      <c r="J15929" t="s">
        <v>5653</v>
      </c>
    </row>
    <row r="15930" spans="1:10" x14ac:dyDescent="0.3">
      <c r="A15930">
        <v>818285</v>
      </c>
      <c r="B15930" s="1">
        <v>45077</v>
      </c>
      <c r="C15930" t="s">
        <v>5800</v>
      </c>
      <c r="D15930">
        <v>3491</v>
      </c>
      <c r="E15930">
        <v>2759</v>
      </c>
      <c r="F15930" t="s">
        <v>6934</v>
      </c>
      <c r="G15930" t="s">
        <v>1300</v>
      </c>
      <c r="H15930">
        <v>0</v>
      </c>
      <c r="I15930">
        <v>75000</v>
      </c>
      <c r="J15930" t="s">
        <v>6935</v>
      </c>
    </row>
    <row r="15931" spans="1:10" x14ac:dyDescent="0.3">
      <c r="A15931">
        <v>821905</v>
      </c>
      <c r="B15931" s="1">
        <v>45077</v>
      </c>
      <c r="C15931" t="s">
        <v>5800</v>
      </c>
      <c r="D15931">
        <v>3024</v>
      </c>
      <c r="E15931">
        <v>2578</v>
      </c>
      <c r="F15931" t="s">
        <v>1525</v>
      </c>
      <c r="G15931" t="s">
        <v>1416</v>
      </c>
      <c r="H15931">
        <v>0</v>
      </c>
      <c r="I15931">
        <v>50000</v>
      </c>
      <c r="J15931" t="s">
        <v>6936</v>
      </c>
    </row>
    <row r="15932" spans="1:10" x14ac:dyDescent="0.3">
      <c r="A15932">
        <v>827435</v>
      </c>
      <c r="B15932" s="1">
        <v>45077</v>
      </c>
      <c r="C15932" t="s">
        <v>5800</v>
      </c>
      <c r="D15932">
        <v>22671</v>
      </c>
      <c r="E15932">
        <v>6918</v>
      </c>
      <c r="F15932" t="s">
        <v>10582</v>
      </c>
      <c r="G15932" t="s">
        <v>5698</v>
      </c>
      <c r="H15932">
        <v>0</v>
      </c>
      <c r="J15932" t="s">
        <v>9851</v>
      </c>
    </row>
    <row r="15933" spans="1:10" x14ac:dyDescent="0.3">
      <c r="A15933">
        <v>832896</v>
      </c>
      <c r="B15933" s="1">
        <v>45077</v>
      </c>
      <c r="C15933" t="s">
        <v>5800</v>
      </c>
      <c r="D15933">
        <v>3032</v>
      </c>
      <c r="E15933">
        <v>67286</v>
      </c>
      <c r="F15933" t="s">
        <v>7847</v>
      </c>
      <c r="G15933" t="s">
        <v>5957</v>
      </c>
      <c r="H15933">
        <v>0</v>
      </c>
      <c r="J15933" t="s">
        <v>5675</v>
      </c>
    </row>
    <row r="15934" spans="1:10" x14ac:dyDescent="0.3">
      <c r="A15934">
        <v>849429</v>
      </c>
      <c r="B15934" s="1">
        <v>45077</v>
      </c>
      <c r="C15934" t="s">
        <v>5800</v>
      </c>
      <c r="D15934">
        <v>1302</v>
      </c>
      <c r="E15934">
        <v>677</v>
      </c>
      <c r="F15934" t="s">
        <v>3966</v>
      </c>
      <c r="G15934" t="s">
        <v>475</v>
      </c>
      <c r="H15934">
        <v>0</v>
      </c>
      <c r="I15934">
        <v>300000</v>
      </c>
      <c r="J15934" t="s">
        <v>7924</v>
      </c>
    </row>
    <row r="15935" spans="1:10" x14ac:dyDescent="0.3">
      <c r="A15935">
        <v>854853</v>
      </c>
      <c r="B15935" s="1">
        <v>45077</v>
      </c>
      <c r="C15935" t="s">
        <v>5800</v>
      </c>
      <c r="D15935">
        <v>68228</v>
      </c>
      <c r="E15935">
        <v>29793</v>
      </c>
      <c r="F15935" t="s">
        <v>10583</v>
      </c>
      <c r="G15935" t="s">
        <v>6938</v>
      </c>
      <c r="H15935">
        <v>0</v>
      </c>
      <c r="I15935">
        <v>50000</v>
      </c>
      <c r="J15935" t="s">
        <v>6939</v>
      </c>
    </row>
    <row r="15936" spans="1:10" x14ac:dyDescent="0.3">
      <c r="A15936">
        <v>855258</v>
      </c>
      <c r="B15936" s="1">
        <v>45077</v>
      </c>
      <c r="C15936" t="s">
        <v>5800</v>
      </c>
      <c r="D15936">
        <v>972</v>
      </c>
      <c r="E15936">
        <v>39304</v>
      </c>
      <c r="F15936" t="s">
        <v>10584</v>
      </c>
      <c r="G15936" t="s">
        <v>1509</v>
      </c>
      <c r="H15936">
        <v>0</v>
      </c>
      <c r="J15936" t="s">
        <v>1510</v>
      </c>
    </row>
    <row r="15937" spans="1:10" x14ac:dyDescent="0.3">
      <c r="A15937">
        <v>903456</v>
      </c>
      <c r="B15937" s="1">
        <v>45077</v>
      </c>
      <c r="C15937" t="s">
        <v>5800</v>
      </c>
      <c r="D15937">
        <v>3024</v>
      </c>
      <c r="E15937">
        <v>67279</v>
      </c>
      <c r="F15937" t="s">
        <v>1525</v>
      </c>
      <c r="G15937" t="s">
        <v>3897</v>
      </c>
      <c r="H15937">
        <v>0</v>
      </c>
      <c r="J15937" t="s">
        <v>2138</v>
      </c>
    </row>
    <row r="15938" spans="1:10" x14ac:dyDescent="0.3">
      <c r="A15938">
        <v>904371</v>
      </c>
      <c r="B15938" s="1">
        <v>45077</v>
      </c>
      <c r="C15938" t="s">
        <v>5800</v>
      </c>
      <c r="D15938">
        <v>1191</v>
      </c>
      <c r="E15938">
        <v>2578</v>
      </c>
      <c r="F15938" t="s">
        <v>10567</v>
      </c>
      <c r="G15938" t="s">
        <v>1416</v>
      </c>
      <c r="H15938">
        <v>0</v>
      </c>
      <c r="I15938">
        <v>150000</v>
      </c>
      <c r="J15938" t="s">
        <v>10585</v>
      </c>
    </row>
    <row r="15939" spans="1:10" x14ac:dyDescent="0.3">
      <c r="A15939">
        <v>904922</v>
      </c>
      <c r="B15939" s="1">
        <v>45077</v>
      </c>
      <c r="C15939" t="s">
        <v>5800</v>
      </c>
      <c r="D15939">
        <v>3014</v>
      </c>
      <c r="E15939">
        <v>6334</v>
      </c>
      <c r="F15939" t="s">
        <v>6981</v>
      </c>
      <c r="G15939" t="s">
        <v>2191</v>
      </c>
      <c r="H15939">
        <v>0</v>
      </c>
      <c r="J15939" t="s">
        <v>5759</v>
      </c>
    </row>
    <row r="15940" spans="1:10" x14ac:dyDescent="0.3">
      <c r="A15940">
        <v>920781</v>
      </c>
      <c r="B15940" s="1">
        <v>45077</v>
      </c>
      <c r="C15940" t="s">
        <v>5800</v>
      </c>
      <c r="D15940">
        <v>3490</v>
      </c>
      <c r="E15940">
        <v>67286</v>
      </c>
      <c r="F15940" t="s">
        <v>10586</v>
      </c>
      <c r="G15940" t="s">
        <v>5957</v>
      </c>
      <c r="H15940">
        <v>0</v>
      </c>
      <c r="J15940" t="s">
        <v>6946</v>
      </c>
    </row>
    <row r="15941" spans="1:10" x14ac:dyDescent="0.3">
      <c r="A15941">
        <v>939615</v>
      </c>
      <c r="B15941" s="1">
        <v>45077</v>
      </c>
      <c r="C15941" t="s">
        <v>5800</v>
      </c>
      <c r="D15941">
        <v>20955</v>
      </c>
      <c r="E15941">
        <v>14648</v>
      </c>
      <c r="F15941" t="s">
        <v>10587</v>
      </c>
      <c r="G15941" t="s">
        <v>9868</v>
      </c>
      <c r="H15941">
        <v>0</v>
      </c>
      <c r="J15941" t="s">
        <v>10021</v>
      </c>
    </row>
    <row r="15942" spans="1:10" x14ac:dyDescent="0.3">
      <c r="A15942">
        <v>963878</v>
      </c>
      <c r="B15942" s="1">
        <v>45077</v>
      </c>
      <c r="C15942" t="s">
        <v>5800</v>
      </c>
      <c r="D15942">
        <v>26411</v>
      </c>
      <c r="E15942">
        <v>14648</v>
      </c>
      <c r="F15942" t="s">
        <v>10588</v>
      </c>
      <c r="G15942" t="s">
        <v>9868</v>
      </c>
      <c r="H15942">
        <v>0</v>
      </c>
      <c r="J15942" t="s">
        <v>6960</v>
      </c>
    </row>
    <row r="15943" spans="1:10" x14ac:dyDescent="0.3">
      <c r="A15943">
        <v>967523</v>
      </c>
      <c r="B15943" s="1">
        <v>45077</v>
      </c>
      <c r="C15943" t="s">
        <v>5800</v>
      </c>
      <c r="D15943">
        <v>3028</v>
      </c>
      <c r="E15943">
        <v>370</v>
      </c>
      <c r="F15943" t="s">
        <v>6973</v>
      </c>
      <c r="G15943" t="s">
        <v>155</v>
      </c>
      <c r="H15943">
        <v>0</v>
      </c>
      <c r="J15943" t="s">
        <v>5920</v>
      </c>
    </row>
    <row r="15944" spans="1:10" x14ac:dyDescent="0.3">
      <c r="A15944">
        <v>1001839</v>
      </c>
      <c r="B15944" s="1">
        <v>45077</v>
      </c>
      <c r="C15944" t="s">
        <v>5800</v>
      </c>
      <c r="D15944">
        <v>3014</v>
      </c>
      <c r="E15944">
        <v>67286</v>
      </c>
      <c r="F15944" t="s">
        <v>6981</v>
      </c>
      <c r="G15944" t="s">
        <v>5957</v>
      </c>
      <c r="H15944">
        <v>0</v>
      </c>
      <c r="J15944" t="s">
        <v>5958</v>
      </c>
    </row>
    <row r="15945" spans="1:10" x14ac:dyDescent="0.3">
      <c r="A15945">
        <v>1001854</v>
      </c>
      <c r="B15945" s="1">
        <v>45077</v>
      </c>
      <c r="C15945" t="s">
        <v>5800</v>
      </c>
      <c r="D15945">
        <v>3804</v>
      </c>
      <c r="E15945">
        <v>12580</v>
      </c>
      <c r="F15945" t="s">
        <v>6956</v>
      </c>
      <c r="G15945" t="s">
        <v>1533</v>
      </c>
      <c r="H15945">
        <v>0</v>
      </c>
      <c r="J15945" t="s">
        <v>6969</v>
      </c>
    </row>
    <row r="15946" spans="1:10" x14ac:dyDescent="0.3">
      <c r="A15946">
        <v>1031045</v>
      </c>
      <c r="B15946" s="1">
        <v>45077</v>
      </c>
      <c r="C15946" t="s">
        <v>5800</v>
      </c>
      <c r="D15946">
        <v>3491</v>
      </c>
      <c r="E15946">
        <v>2759</v>
      </c>
      <c r="F15946" t="s">
        <v>6934</v>
      </c>
      <c r="G15946" t="s">
        <v>1300</v>
      </c>
      <c r="H15946">
        <v>0</v>
      </c>
      <c r="J15946" t="s">
        <v>6992</v>
      </c>
    </row>
    <row r="15947" spans="1:10" x14ac:dyDescent="0.3">
      <c r="A15947">
        <v>1031046</v>
      </c>
      <c r="B15947" s="1">
        <v>45077</v>
      </c>
      <c r="C15947" t="s">
        <v>5800</v>
      </c>
      <c r="D15947">
        <v>3458</v>
      </c>
      <c r="E15947">
        <v>2759</v>
      </c>
      <c r="F15947" t="s">
        <v>10589</v>
      </c>
      <c r="G15947" t="s">
        <v>1300</v>
      </c>
      <c r="H15947">
        <v>0</v>
      </c>
      <c r="J15947" t="s">
        <v>6974</v>
      </c>
    </row>
    <row r="15948" spans="1:10" x14ac:dyDescent="0.3">
      <c r="A15948">
        <v>1043583</v>
      </c>
      <c r="B15948" s="1">
        <v>45077</v>
      </c>
      <c r="C15948" t="s">
        <v>5800</v>
      </c>
      <c r="D15948">
        <v>11379</v>
      </c>
      <c r="E15948">
        <v>67291</v>
      </c>
      <c r="F15948" t="s">
        <v>6980</v>
      </c>
      <c r="G15948" t="s">
        <v>5868</v>
      </c>
      <c r="H15948">
        <v>0</v>
      </c>
      <c r="J15948" t="s">
        <v>6977</v>
      </c>
    </row>
    <row r="15949" spans="1:10" x14ac:dyDescent="0.3">
      <c r="A15949">
        <v>1071138</v>
      </c>
      <c r="B15949" s="1">
        <v>45077</v>
      </c>
      <c r="C15949" t="s">
        <v>5800</v>
      </c>
      <c r="D15949">
        <v>15723</v>
      </c>
      <c r="E15949">
        <v>107350</v>
      </c>
      <c r="F15949" t="s">
        <v>10590</v>
      </c>
      <c r="G15949" t="s">
        <v>6059</v>
      </c>
      <c r="H15949">
        <v>0</v>
      </c>
      <c r="I15949">
        <v>150000</v>
      </c>
      <c r="J15949" t="s">
        <v>6060</v>
      </c>
    </row>
    <row r="15950" spans="1:10" x14ac:dyDescent="0.3">
      <c r="A15950">
        <v>589527</v>
      </c>
      <c r="B15950" s="1">
        <v>45070</v>
      </c>
      <c r="C15950" t="s">
        <v>5800</v>
      </c>
      <c r="D15950">
        <v>7097</v>
      </c>
      <c r="E15950">
        <v>10663</v>
      </c>
      <c r="F15950" t="s">
        <v>2402</v>
      </c>
      <c r="G15950" t="s">
        <v>1294</v>
      </c>
      <c r="H15950">
        <v>0</v>
      </c>
      <c r="I15950">
        <v>1000000</v>
      </c>
      <c r="J15950" t="s">
        <v>49</v>
      </c>
    </row>
    <row r="15951" spans="1:10" x14ac:dyDescent="0.3">
      <c r="A15951">
        <v>923708</v>
      </c>
      <c r="B15951" s="1">
        <v>45069</v>
      </c>
      <c r="C15951" t="s">
        <v>5800</v>
      </c>
      <c r="D15951">
        <v>2999</v>
      </c>
      <c r="E15951">
        <v>12577</v>
      </c>
      <c r="F15951" t="s">
        <v>4739</v>
      </c>
      <c r="G15951" t="s">
        <v>1526</v>
      </c>
      <c r="H15951">
        <v>0</v>
      </c>
      <c r="J15951" t="s">
        <v>1527</v>
      </c>
    </row>
    <row r="15952" spans="1:10" x14ac:dyDescent="0.3">
      <c r="A15952">
        <v>1111166</v>
      </c>
      <c r="B15952" s="1">
        <v>45068</v>
      </c>
      <c r="C15952" t="s">
        <v>5800</v>
      </c>
      <c r="D15952">
        <v>1118</v>
      </c>
      <c r="E15952">
        <v>801</v>
      </c>
      <c r="F15952" t="s">
        <v>7268</v>
      </c>
      <c r="G15952" t="s">
        <v>1677</v>
      </c>
      <c r="H15952">
        <v>0</v>
      </c>
      <c r="J15952" t="s">
        <v>2444</v>
      </c>
    </row>
    <row r="15953" spans="1:10" x14ac:dyDescent="0.3">
      <c r="A15953">
        <v>969525</v>
      </c>
      <c r="B15953" s="1">
        <v>45067</v>
      </c>
      <c r="C15953" t="s">
        <v>5800</v>
      </c>
      <c r="D15953">
        <v>3014</v>
      </c>
      <c r="E15953">
        <v>67286</v>
      </c>
      <c r="F15953" t="s">
        <v>6981</v>
      </c>
      <c r="G15953" t="s">
        <v>5957</v>
      </c>
      <c r="H15953">
        <v>0</v>
      </c>
      <c r="J15953" t="s">
        <v>7592</v>
      </c>
    </row>
    <row r="15954" spans="1:10" x14ac:dyDescent="0.3">
      <c r="A15954">
        <v>967502</v>
      </c>
      <c r="B15954" s="1">
        <v>45061</v>
      </c>
      <c r="C15954" t="s">
        <v>5800</v>
      </c>
      <c r="D15954">
        <v>8928</v>
      </c>
      <c r="E15954">
        <v>67283</v>
      </c>
      <c r="F15954" t="s">
        <v>10591</v>
      </c>
      <c r="G15954" t="s">
        <v>9177</v>
      </c>
      <c r="H15954">
        <v>0</v>
      </c>
      <c r="J15954" t="s">
        <v>6964</v>
      </c>
    </row>
    <row r="15955" spans="1:10" x14ac:dyDescent="0.3">
      <c r="A15955">
        <v>858712</v>
      </c>
      <c r="B15955" s="1">
        <v>45058</v>
      </c>
      <c r="C15955" t="s">
        <v>5800</v>
      </c>
      <c r="D15955">
        <v>679</v>
      </c>
      <c r="E15955">
        <v>515</v>
      </c>
      <c r="F15955" t="s">
        <v>1070</v>
      </c>
      <c r="G15955" t="s">
        <v>69</v>
      </c>
      <c r="I15955">
        <v>1000000</v>
      </c>
      <c r="J15955" t="s">
        <v>8942</v>
      </c>
    </row>
    <row r="15956" spans="1:10" x14ac:dyDescent="0.3">
      <c r="A15956">
        <v>508639</v>
      </c>
      <c r="B15956" s="1">
        <v>45056</v>
      </c>
      <c r="C15956" t="s">
        <v>5800</v>
      </c>
      <c r="D15956">
        <v>449</v>
      </c>
      <c r="E15956">
        <v>610</v>
      </c>
      <c r="F15956" t="s">
        <v>243</v>
      </c>
      <c r="G15956" t="s">
        <v>283</v>
      </c>
      <c r="H15956">
        <v>0</v>
      </c>
      <c r="I15956">
        <v>3000000</v>
      </c>
      <c r="J15956" t="s">
        <v>2068</v>
      </c>
    </row>
    <row r="15957" spans="1:10" x14ac:dyDescent="0.3">
      <c r="A15957">
        <v>633645</v>
      </c>
      <c r="B15957" s="1">
        <v>45056</v>
      </c>
      <c r="C15957" t="s">
        <v>5800</v>
      </c>
      <c r="D15957">
        <v>3034</v>
      </c>
      <c r="E15957">
        <v>987</v>
      </c>
      <c r="F15957" t="s">
        <v>6953</v>
      </c>
      <c r="G15957" t="s">
        <v>1400</v>
      </c>
      <c r="H15957">
        <v>0</v>
      </c>
      <c r="I15957">
        <v>50000</v>
      </c>
      <c r="J15957" t="s">
        <v>6903</v>
      </c>
    </row>
    <row r="15958" spans="1:10" x14ac:dyDescent="0.3">
      <c r="A15958">
        <v>967509</v>
      </c>
      <c r="B15958" s="1">
        <v>45056</v>
      </c>
      <c r="C15958" t="s">
        <v>5800</v>
      </c>
      <c r="D15958">
        <v>3034</v>
      </c>
      <c r="E15958">
        <v>67283</v>
      </c>
      <c r="F15958" t="s">
        <v>6953</v>
      </c>
      <c r="G15958" t="s">
        <v>9177</v>
      </c>
      <c r="H15958">
        <v>0</v>
      </c>
      <c r="J15958" t="s">
        <v>6965</v>
      </c>
    </row>
    <row r="15959" spans="1:10" x14ac:dyDescent="0.3">
      <c r="A15959">
        <v>923708</v>
      </c>
      <c r="B15959" s="1">
        <v>45055</v>
      </c>
      <c r="C15959" t="s">
        <v>5800</v>
      </c>
      <c r="D15959">
        <v>12577</v>
      </c>
      <c r="E15959">
        <v>2999</v>
      </c>
      <c r="F15959" t="s">
        <v>1526</v>
      </c>
      <c r="G15959" t="s">
        <v>4739</v>
      </c>
      <c r="H15959">
        <v>0</v>
      </c>
      <c r="J15959" t="s">
        <v>1527</v>
      </c>
    </row>
    <row r="15960" spans="1:10" x14ac:dyDescent="0.3">
      <c r="A15960">
        <v>875334</v>
      </c>
      <c r="B15960" s="1">
        <v>45051</v>
      </c>
      <c r="C15960" t="s">
        <v>5800</v>
      </c>
      <c r="D15960">
        <v>41852</v>
      </c>
      <c r="E15960">
        <v>114</v>
      </c>
      <c r="F15960" t="s">
        <v>6031</v>
      </c>
      <c r="G15960" t="s">
        <v>110</v>
      </c>
      <c r="I15960">
        <v>150000</v>
      </c>
      <c r="J15960" t="s">
        <v>10592</v>
      </c>
    </row>
    <row r="15961" spans="1:10" x14ac:dyDescent="0.3">
      <c r="A15961">
        <v>875337</v>
      </c>
      <c r="B15961" s="1">
        <v>45051</v>
      </c>
      <c r="C15961" t="s">
        <v>5800</v>
      </c>
      <c r="D15961">
        <v>41852</v>
      </c>
      <c r="E15961">
        <v>114</v>
      </c>
      <c r="F15961" t="s">
        <v>6031</v>
      </c>
      <c r="G15961" t="s">
        <v>110</v>
      </c>
      <c r="I15961">
        <v>50000</v>
      </c>
      <c r="J15961" t="s">
        <v>1197</v>
      </c>
    </row>
    <row r="15962" spans="1:10" x14ac:dyDescent="0.3">
      <c r="A15962">
        <v>904802</v>
      </c>
      <c r="B15962" s="1">
        <v>45051</v>
      </c>
      <c r="C15962" t="s">
        <v>5800</v>
      </c>
      <c r="D15962">
        <v>8817</v>
      </c>
      <c r="E15962">
        <v>610</v>
      </c>
      <c r="F15962" t="s">
        <v>947</v>
      </c>
      <c r="G15962" t="s">
        <v>283</v>
      </c>
      <c r="I15962">
        <v>2500000</v>
      </c>
      <c r="J15962" t="s">
        <v>10593</v>
      </c>
    </row>
    <row r="15963" spans="1:10" x14ac:dyDescent="0.3">
      <c r="A15963">
        <v>179838</v>
      </c>
      <c r="B15963" s="1">
        <v>45050</v>
      </c>
      <c r="C15963" t="s">
        <v>5800</v>
      </c>
      <c r="D15963">
        <v>515</v>
      </c>
      <c r="E15963">
        <v>267</v>
      </c>
      <c r="F15963" t="s">
        <v>69</v>
      </c>
      <c r="G15963" t="s">
        <v>2436</v>
      </c>
      <c r="I15963">
        <v>50000</v>
      </c>
      <c r="J15963" t="s">
        <v>2225</v>
      </c>
    </row>
    <row r="15964" spans="1:10" x14ac:dyDescent="0.3">
      <c r="A15964">
        <v>1014243</v>
      </c>
      <c r="B15964" s="1">
        <v>45047</v>
      </c>
      <c r="C15964" t="s">
        <v>5800</v>
      </c>
      <c r="D15964">
        <v>10959</v>
      </c>
      <c r="E15964">
        <v>410</v>
      </c>
      <c r="F15964" t="s">
        <v>9675</v>
      </c>
      <c r="G15964" t="s">
        <v>676</v>
      </c>
      <c r="I15964">
        <v>400000</v>
      </c>
      <c r="J15964" t="s">
        <v>6800</v>
      </c>
    </row>
    <row r="15965" spans="1:10" x14ac:dyDescent="0.3">
      <c r="A15965">
        <v>367468</v>
      </c>
      <c r="B15965" s="1">
        <v>45046</v>
      </c>
      <c r="C15965" t="s">
        <v>5800</v>
      </c>
      <c r="D15965">
        <v>78435</v>
      </c>
      <c r="E15965">
        <v>101282</v>
      </c>
      <c r="F15965" t="s">
        <v>1198</v>
      </c>
      <c r="G15965" t="s">
        <v>8049</v>
      </c>
      <c r="H15965">
        <v>0</v>
      </c>
      <c r="I15965">
        <v>2500000</v>
      </c>
      <c r="J15965" t="s">
        <v>8928</v>
      </c>
    </row>
    <row r="15966" spans="1:10" x14ac:dyDescent="0.3">
      <c r="A15966">
        <v>1083607</v>
      </c>
      <c r="B15966" s="1">
        <v>45046</v>
      </c>
      <c r="C15966" t="s">
        <v>5800</v>
      </c>
      <c r="D15966">
        <v>104282</v>
      </c>
      <c r="E15966">
        <v>27218</v>
      </c>
      <c r="F15966" t="s">
        <v>7080</v>
      </c>
      <c r="G15966" t="s">
        <v>8847</v>
      </c>
      <c r="H15966">
        <v>0</v>
      </c>
      <c r="J15966" t="s">
        <v>1876</v>
      </c>
    </row>
    <row r="15967" spans="1:10" x14ac:dyDescent="0.3">
      <c r="A15967">
        <v>709982</v>
      </c>
      <c r="B15967" s="1">
        <v>45044</v>
      </c>
      <c r="C15967" t="s">
        <v>5800</v>
      </c>
      <c r="D15967">
        <v>14355</v>
      </c>
      <c r="E15967">
        <v>2778</v>
      </c>
      <c r="F15967" t="s">
        <v>1566</v>
      </c>
      <c r="G15967" t="s">
        <v>837</v>
      </c>
      <c r="I15967">
        <v>250000</v>
      </c>
      <c r="J15967" t="s">
        <v>7059</v>
      </c>
    </row>
    <row r="15968" spans="1:10" x14ac:dyDescent="0.3">
      <c r="A15968">
        <v>739442</v>
      </c>
      <c r="B15968" s="1">
        <v>45044</v>
      </c>
      <c r="C15968" t="s">
        <v>5800</v>
      </c>
      <c r="D15968">
        <v>4745</v>
      </c>
      <c r="E15968">
        <v>7478</v>
      </c>
      <c r="F15968" t="s">
        <v>5583</v>
      </c>
      <c r="G15968" t="s">
        <v>8118</v>
      </c>
      <c r="H15968">
        <v>0</v>
      </c>
      <c r="J15968" t="s">
        <v>5584</v>
      </c>
    </row>
    <row r="15969" spans="1:10" x14ac:dyDescent="0.3">
      <c r="A15969">
        <v>802520</v>
      </c>
      <c r="B15969" s="1">
        <v>45044</v>
      </c>
      <c r="C15969" t="s">
        <v>5800</v>
      </c>
      <c r="D15969">
        <v>14355</v>
      </c>
      <c r="E15969">
        <v>2778</v>
      </c>
      <c r="F15969" t="s">
        <v>1566</v>
      </c>
      <c r="G15969" t="s">
        <v>837</v>
      </c>
      <c r="J15969" t="s">
        <v>10594</v>
      </c>
    </row>
    <row r="15970" spans="1:10" x14ac:dyDescent="0.3">
      <c r="A15970">
        <v>926978</v>
      </c>
      <c r="B15970" s="1">
        <v>45044</v>
      </c>
      <c r="C15970" t="s">
        <v>5800</v>
      </c>
      <c r="D15970">
        <v>14355</v>
      </c>
      <c r="E15970">
        <v>2778</v>
      </c>
      <c r="F15970" t="s">
        <v>1566</v>
      </c>
      <c r="G15970" t="s">
        <v>837</v>
      </c>
      <c r="J15970" t="s">
        <v>10595</v>
      </c>
    </row>
    <row r="15971" spans="1:10" x14ac:dyDescent="0.3">
      <c r="A15971">
        <v>957295</v>
      </c>
      <c r="B15971" s="1">
        <v>45044</v>
      </c>
      <c r="C15971" t="s">
        <v>5800</v>
      </c>
      <c r="D15971">
        <v>73151</v>
      </c>
      <c r="E15971">
        <v>3258</v>
      </c>
      <c r="F15971" t="s">
        <v>10596</v>
      </c>
      <c r="G15971" t="s">
        <v>2407</v>
      </c>
      <c r="J15971" t="s">
        <v>5902</v>
      </c>
    </row>
    <row r="15972" spans="1:10" x14ac:dyDescent="0.3">
      <c r="A15972">
        <v>569639</v>
      </c>
      <c r="B15972" s="1">
        <v>45043</v>
      </c>
      <c r="C15972" t="s">
        <v>5800</v>
      </c>
      <c r="D15972">
        <v>5724</v>
      </c>
      <c r="E15972">
        <v>21881</v>
      </c>
      <c r="F15972" t="s">
        <v>1755</v>
      </c>
      <c r="G15972" t="s">
        <v>7060</v>
      </c>
      <c r="H15972">
        <v>0</v>
      </c>
      <c r="I15972">
        <v>100000</v>
      </c>
      <c r="J15972" t="s">
        <v>7061</v>
      </c>
    </row>
    <row r="15973" spans="1:10" x14ac:dyDescent="0.3">
      <c r="A15973">
        <v>642947</v>
      </c>
      <c r="B15973" s="1">
        <v>45043</v>
      </c>
      <c r="C15973" t="s">
        <v>5800</v>
      </c>
      <c r="D15973">
        <v>4759</v>
      </c>
      <c r="E15973">
        <v>8825</v>
      </c>
      <c r="F15973" t="s">
        <v>10597</v>
      </c>
      <c r="G15973" t="s">
        <v>7020</v>
      </c>
      <c r="J15973" t="s">
        <v>1564</v>
      </c>
    </row>
    <row r="15974" spans="1:10" x14ac:dyDescent="0.3">
      <c r="A15974">
        <v>707201</v>
      </c>
      <c r="B15974" s="1">
        <v>45041</v>
      </c>
      <c r="C15974" t="s">
        <v>5800</v>
      </c>
      <c r="D15974">
        <v>86787</v>
      </c>
      <c r="E15974">
        <v>110388</v>
      </c>
      <c r="F15974" t="s">
        <v>7130</v>
      </c>
      <c r="G15974" t="s">
        <v>7253</v>
      </c>
      <c r="H15974">
        <v>0</v>
      </c>
      <c r="J15974" t="s">
        <v>7254</v>
      </c>
    </row>
    <row r="15975" spans="1:10" x14ac:dyDescent="0.3">
      <c r="A15975">
        <v>997827</v>
      </c>
      <c r="B15975" s="1">
        <v>45041</v>
      </c>
      <c r="C15975" t="s">
        <v>5800</v>
      </c>
      <c r="D15975">
        <v>16560</v>
      </c>
      <c r="E15975">
        <v>866</v>
      </c>
      <c r="F15975" t="s">
        <v>10142</v>
      </c>
      <c r="G15975" t="s">
        <v>622</v>
      </c>
      <c r="J15975" t="s">
        <v>5954</v>
      </c>
    </row>
    <row r="15976" spans="1:10" x14ac:dyDescent="0.3">
      <c r="A15976">
        <v>1126167</v>
      </c>
      <c r="B15976" s="1">
        <v>45041</v>
      </c>
      <c r="C15976" t="s">
        <v>5800</v>
      </c>
      <c r="D15976">
        <v>90186</v>
      </c>
      <c r="E15976">
        <v>66634</v>
      </c>
      <c r="F15976" t="s">
        <v>10598</v>
      </c>
      <c r="G15976" t="s">
        <v>10303</v>
      </c>
      <c r="H15976">
        <v>0</v>
      </c>
      <c r="J15976" t="s">
        <v>10304</v>
      </c>
    </row>
    <row r="15977" spans="1:10" x14ac:dyDescent="0.3">
      <c r="A15977">
        <v>658664</v>
      </c>
      <c r="B15977" s="1">
        <v>45037</v>
      </c>
      <c r="C15977" t="s">
        <v>5800</v>
      </c>
      <c r="D15977">
        <v>679</v>
      </c>
      <c r="E15977">
        <v>10010</v>
      </c>
      <c r="F15977" t="s">
        <v>1070</v>
      </c>
      <c r="G15977" t="s">
        <v>1368</v>
      </c>
      <c r="H15977">
        <v>0</v>
      </c>
      <c r="I15977">
        <v>700000</v>
      </c>
      <c r="J15977" t="s">
        <v>3540</v>
      </c>
    </row>
    <row r="15978" spans="1:10" x14ac:dyDescent="0.3">
      <c r="A15978">
        <v>658664</v>
      </c>
      <c r="B15978" s="1">
        <v>45036</v>
      </c>
      <c r="C15978" t="s">
        <v>5800</v>
      </c>
      <c r="D15978">
        <v>27214</v>
      </c>
      <c r="E15978">
        <v>679</v>
      </c>
      <c r="F15978" t="s">
        <v>3539</v>
      </c>
      <c r="G15978" t="s">
        <v>1070</v>
      </c>
      <c r="H15978">
        <v>0</v>
      </c>
      <c r="I15978">
        <v>700000</v>
      </c>
      <c r="J15978" t="s">
        <v>3540</v>
      </c>
    </row>
    <row r="15979" spans="1:10" x14ac:dyDescent="0.3">
      <c r="A15979">
        <v>977858</v>
      </c>
      <c r="B15979" s="1">
        <v>45036</v>
      </c>
      <c r="C15979" t="s">
        <v>5800</v>
      </c>
      <c r="D15979">
        <v>609</v>
      </c>
      <c r="E15979">
        <v>15172</v>
      </c>
      <c r="F15979" t="s">
        <v>2044</v>
      </c>
      <c r="G15979" t="s">
        <v>7796</v>
      </c>
      <c r="H15979">
        <v>0</v>
      </c>
      <c r="I15979">
        <v>200000</v>
      </c>
      <c r="J15979" t="s">
        <v>7797</v>
      </c>
    </row>
    <row r="15980" spans="1:10" x14ac:dyDescent="0.3">
      <c r="A15980">
        <v>1063791</v>
      </c>
      <c r="B15980" s="1">
        <v>45036</v>
      </c>
      <c r="C15980" t="s">
        <v>5800</v>
      </c>
      <c r="D15980">
        <v>4463</v>
      </c>
      <c r="E15980">
        <v>515</v>
      </c>
      <c r="F15980" t="s">
        <v>10599</v>
      </c>
      <c r="G15980" t="s">
        <v>69</v>
      </c>
      <c r="J15980" t="s">
        <v>4184</v>
      </c>
    </row>
    <row r="15981" spans="1:10" x14ac:dyDescent="0.3">
      <c r="A15981">
        <v>977858</v>
      </c>
      <c r="B15981" s="1">
        <v>45035</v>
      </c>
      <c r="C15981" t="s">
        <v>5800</v>
      </c>
      <c r="D15981">
        <v>64918</v>
      </c>
      <c r="E15981">
        <v>609</v>
      </c>
      <c r="F15981" t="s">
        <v>102</v>
      </c>
      <c r="G15981" t="s">
        <v>2044</v>
      </c>
      <c r="H15981">
        <v>0</v>
      </c>
      <c r="I15981">
        <v>200000</v>
      </c>
      <c r="J15981" t="s">
        <v>7797</v>
      </c>
    </row>
    <row r="15982" spans="1:10" x14ac:dyDescent="0.3">
      <c r="A15982">
        <v>862568</v>
      </c>
      <c r="B15982" s="1">
        <v>45033</v>
      </c>
      <c r="C15982" t="s">
        <v>5800</v>
      </c>
      <c r="D15982">
        <v>103697</v>
      </c>
      <c r="E15982">
        <v>95439</v>
      </c>
      <c r="F15982" t="s">
        <v>5929</v>
      </c>
      <c r="G15982" t="s">
        <v>8971</v>
      </c>
      <c r="H15982">
        <v>0</v>
      </c>
      <c r="J15982" t="s">
        <v>1805</v>
      </c>
    </row>
    <row r="15983" spans="1:10" x14ac:dyDescent="0.3">
      <c r="A15983">
        <v>888517</v>
      </c>
      <c r="B15983" s="1">
        <v>45033</v>
      </c>
      <c r="C15983" t="s">
        <v>5800</v>
      </c>
      <c r="D15983">
        <v>86096</v>
      </c>
      <c r="E15983">
        <v>71085</v>
      </c>
      <c r="F15983" t="s">
        <v>8281</v>
      </c>
      <c r="G15983" t="s">
        <v>1919</v>
      </c>
      <c r="I15983">
        <v>25000</v>
      </c>
      <c r="J15983" t="s">
        <v>1920</v>
      </c>
    </row>
    <row r="15984" spans="1:10" x14ac:dyDescent="0.3">
      <c r="A15984">
        <v>624883</v>
      </c>
      <c r="B15984" s="1">
        <v>45031</v>
      </c>
      <c r="C15984" t="s">
        <v>5800</v>
      </c>
      <c r="D15984">
        <v>10816</v>
      </c>
      <c r="E15984">
        <v>515</v>
      </c>
      <c r="F15984" t="s">
        <v>10600</v>
      </c>
      <c r="G15984" t="s">
        <v>69</v>
      </c>
      <c r="J15984" t="s">
        <v>7484</v>
      </c>
    </row>
    <row r="15985" spans="1:10" x14ac:dyDescent="0.3">
      <c r="A15985">
        <v>1100480</v>
      </c>
      <c r="B15985" s="1">
        <v>45030</v>
      </c>
      <c r="C15985" t="s">
        <v>5800</v>
      </c>
      <c r="D15985">
        <v>85931</v>
      </c>
      <c r="E15985">
        <v>776</v>
      </c>
      <c r="F15985" t="s">
        <v>10601</v>
      </c>
      <c r="G15985" t="s">
        <v>617</v>
      </c>
      <c r="H15985">
        <v>0</v>
      </c>
      <c r="J15985" t="s">
        <v>1379</v>
      </c>
    </row>
    <row r="15986" spans="1:10" x14ac:dyDescent="0.3">
      <c r="A15986">
        <v>344294</v>
      </c>
      <c r="B15986" s="1">
        <v>45028</v>
      </c>
      <c r="C15986" t="s">
        <v>5800</v>
      </c>
      <c r="D15986">
        <v>65768</v>
      </c>
      <c r="E15986">
        <v>10481</v>
      </c>
      <c r="F15986" t="s">
        <v>10602</v>
      </c>
      <c r="G15986" t="s">
        <v>1889</v>
      </c>
      <c r="H15986">
        <v>0</v>
      </c>
      <c r="I15986">
        <v>500000</v>
      </c>
      <c r="J15986" t="s">
        <v>4986</v>
      </c>
    </row>
    <row r="15987" spans="1:10" x14ac:dyDescent="0.3">
      <c r="A15987">
        <v>570537</v>
      </c>
      <c r="B15987" s="1">
        <v>45028</v>
      </c>
      <c r="C15987" t="s">
        <v>5800</v>
      </c>
      <c r="D15987">
        <v>53646</v>
      </c>
      <c r="E15987">
        <v>2077</v>
      </c>
      <c r="F15987" t="s">
        <v>51</v>
      </c>
      <c r="G15987" t="s">
        <v>9059</v>
      </c>
      <c r="I15987">
        <v>150000</v>
      </c>
      <c r="J15987" t="s">
        <v>9060</v>
      </c>
    </row>
    <row r="15988" spans="1:10" x14ac:dyDescent="0.3">
      <c r="A15988">
        <v>831697</v>
      </c>
      <c r="B15988" s="1">
        <v>45026</v>
      </c>
      <c r="C15988" t="s">
        <v>5800</v>
      </c>
      <c r="D15988">
        <v>515</v>
      </c>
      <c r="E15988">
        <v>27473</v>
      </c>
      <c r="F15988" t="s">
        <v>69</v>
      </c>
      <c r="G15988" t="s">
        <v>8917</v>
      </c>
      <c r="J15988" t="s">
        <v>8918</v>
      </c>
    </row>
    <row r="15989" spans="1:10" x14ac:dyDescent="0.3">
      <c r="A15989">
        <v>403564</v>
      </c>
      <c r="B15989" s="1">
        <v>45023</v>
      </c>
      <c r="C15989" t="s">
        <v>5800</v>
      </c>
      <c r="D15989">
        <v>3684</v>
      </c>
      <c r="E15989">
        <v>33614</v>
      </c>
      <c r="F15989" t="s">
        <v>4229</v>
      </c>
      <c r="G15989" t="s">
        <v>1471</v>
      </c>
      <c r="H15989">
        <v>0</v>
      </c>
      <c r="I15989">
        <v>175000</v>
      </c>
      <c r="J15989" t="s">
        <v>5090</v>
      </c>
    </row>
    <row r="15990" spans="1:10" x14ac:dyDescent="0.3">
      <c r="A15990">
        <v>869465</v>
      </c>
      <c r="B15990" s="1">
        <v>45022</v>
      </c>
      <c r="C15990" t="s">
        <v>5800</v>
      </c>
      <c r="D15990">
        <v>7014</v>
      </c>
      <c r="E15990">
        <v>515</v>
      </c>
      <c r="F15990" t="s">
        <v>10603</v>
      </c>
      <c r="G15990" t="s">
        <v>69</v>
      </c>
      <c r="J15990" t="s">
        <v>6727</v>
      </c>
    </row>
    <row r="15991" spans="1:10" x14ac:dyDescent="0.3">
      <c r="A15991">
        <v>964037</v>
      </c>
      <c r="B15991" s="1">
        <v>45022</v>
      </c>
      <c r="C15991" t="s">
        <v>5800</v>
      </c>
      <c r="D15991">
        <v>515</v>
      </c>
      <c r="E15991">
        <v>102358</v>
      </c>
      <c r="F15991" t="s">
        <v>69</v>
      </c>
      <c r="G15991" t="s">
        <v>8974</v>
      </c>
      <c r="J15991" t="s">
        <v>8975</v>
      </c>
    </row>
    <row r="15992" spans="1:10" x14ac:dyDescent="0.3">
      <c r="A15992">
        <v>718307</v>
      </c>
      <c r="B15992" s="1">
        <v>45020</v>
      </c>
      <c r="C15992" t="s">
        <v>5800</v>
      </c>
      <c r="D15992">
        <v>11855</v>
      </c>
      <c r="E15992">
        <v>537</v>
      </c>
      <c r="F15992" t="s">
        <v>10604</v>
      </c>
      <c r="G15992" t="s">
        <v>182</v>
      </c>
      <c r="H15992">
        <v>1400000</v>
      </c>
      <c r="I15992">
        <v>2000000</v>
      </c>
      <c r="J15992" t="s">
        <v>6634</v>
      </c>
    </row>
    <row r="15993" spans="1:10" x14ac:dyDescent="0.3">
      <c r="A15993">
        <v>920308</v>
      </c>
      <c r="B15993" s="1">
        <v>45020</v>
      </c>
      <c r="C15993" t="s">
        <v>5800</v>
      </c>
      <c r="D15993">
        <v>7917</v>
      </c>
      <c r="E15993">
        <v>496</v>
      </c>
      <c r="F15993" t="s">
        <v>10605</v>
      </c>
      <c r="G15993" t="s">
        <v>1806</v>
      </c>
      <c r="J15993" t="s">
        <v>1807</v>
      </c>
    </row>
    <row r="15994" spans="1:10" x14ac:dyDescent="0.3">
      <c r="A15994">
        <v>646404</v>
      </c>
      <c r="B15994" s="1">
        <v>45019</v>
      </c>
      <c r="C15994" t="s">
        <v>5800</v>
      </c>
      <c r="D15994">
        <v>221</v>
      </c>
      <c r="E15994">
        <v>10870</v>
      </c>
      <c r="F15994" t="s">
        <v>925</v>
      </c>
      <c r="G15994" t="s">
        <v>8036</v>
      </c>
      <c r="H15994">
        <v>0</v>
      </c>
      <c r="I15994">
        <v>3000000</v>
      </c>
      <c r="J15994" t="s">
        <v>926</v>
      </c>
    </row>
    <row r="15995" spans="1:10" x14ac:dyDescent="0.3">
      <c r="A15995">
        <v>659886</v>
      </c>
      <c r="B15995" s="1">
        <v>45019</v>
      </c>
      <c r="C15995" t="s">
        <v>5800</v>
      </c>
      <c r="D15995">
        <v>60551</v>
      </c>
      <c r="E15995">
        <v>3319</v>
      </c>
      <c r="F15995" t="s">
        <v>3479</v>
      </c>
      <c r="G15995" t="s">
        <v>9168</v>
      </c>
      <c r="H15995">
        <v>0</v>
      </c>
      <c r="I15995">
        <v>250000</v>
      </c>
      <c r="J15995" t="s">
        <v>7614</v>
      </c>
    </row>
    <row r="15996" spans="1:10" x14ac:dyDescent="0.3">
      <c r="A15996">
        <v>678991</v>
      </c>
      <c r="B15996" s="1">
        <v>45019</v>
      </c>
      <c r="C15996" t="s">
        <v>5800</v>
      </c>
      <c r="D15996">
        <v>978</v>
      </c>
      <c r="E15996">
        <v>5677</v>
      </c>
      <c r="F15996" t="s">
        <v>250</v>
      </c>
      <c r="G15996" t="s">
        <v>5302</v>
      </c>
      <c r="H15996">
        <v>0</v>
      </c>
      <c r="I15996">
        <v>100000</v>
      </c>
      <c r="J15996" t="s">
        <v>3684</v>
      </c>
    </row>
    <row r="15997" spans="1:10" x14ac:dyDescent="0.3">
      <c r="A15997">
        <v>1082850</v>
      </c>
      <c r="B15997" s="1">
        <v>45019</v>
      </c>
      <c r="C15997" t="s">
        <v>5800</v>
      </c>
      <c r="D15997">
        <v>9540</v>
      </c>
      <c r="E15997">
        <v>221</v>
      </c>
      <c r="F15997" t="s">
        <v>10606</v>
      </c>
      <c r="G15997" t="s">
        <v>925</v>
      </c>
      <c r="J15997" t="s">
        <v>8399</v>
      </c>
    </row>
    <row r="15998" spans="1:10" x14ac:dyDescent="0.3">
      <c r="A15998">
        <v>870143</v>
      </c>
      <c r="B15998" s="1">
        <v>45018</v>
      </c>
      <c r="C15998" t="s">
        <v>5800</v>
      </c>
      <c r="D15998">
        <v>308</v>
      </c>
      <c r="E15998">
        <v>14699</v>
      </c>
      <c r="F15998" t="s">
        <v>3465</v>
      </c>
      <c r="G15998" t="s">
        <v>9048</v>
      </c>
      <c r="H15998">
        <v>0</v>
      </c>
      <c r="J15998" t="s">
        <v>8272</v>
      </c>
    </row>
    <row r="15999" spans="1:10" x14ac:dyDescent="0.3">
      <c r="A15999">
        <v>149752</v>
      </c>
      <c r="B15999" s="1">
        <v>45017</v>
      </c>
      <c r="C15999" t="s">
        <v>5800</v>
      </c>
      <c r="D15999">
        <v>449</v>
      </c>
      <c r="E15999">
        <v>10010</v>
      </c>
      <c r="F15999" t="s">
        <v>243</v>
      </c>
      <c r="G15999" t="s">
        <v>1368</v>
      </c>
      <c r="H15999">
        <v>1800000</v>
      </c>
      <c r="I15999">
        <v>4500000</v>
      </c>
      <c r="J15999" t="s">
        <v>6228</v>
      </c>
    </row>
    <row r="16000" spans="1:10" x14ac:dyDescent="0.3">
      <c r="A16000">
        <v>395833</v>
      </c>
      <c r="B16000" s="1">
        <v>45017</v>
      </c>
      <c r="C16000" t="s">
        <v>5800</v>
      </c>
      <c r="D16000">
        <v>515</v>
      </c>
      <c r="E16000">
        <v>987</v>
      </c>
      <c r="F16000" t="s">
        <v>69</v>
      </c>
      <c r="G16000" t="s">
        <v>1400</v>
      </c>
      <c r="I16000">
        <v>250000</v>
      </c>
      <c r="J16000" t="s">
        <v>10607</v>
      </c>
    </row>
    <row r="16001" spans="1:10" x14ac:dyDescent="0.3">
      <c r="A16001">
        <v>671915</v>
      </c>
      <c r="B16001" s="1">
        <v>45017</v>
      </c>
      <c r="C16001" t="s">
        <v>5800</v>
      </c>
      <c r="D16001">
        <v>41101</v>
      </c>
      <c r="E16001">
        <v>506</v>
      </c>
      <c r="F16001" t="s">
        <v>807</v>
      </c>
      <c r="G16001" t="s">
        <v>146</v>
      </c>
      <c r="I16001">
        <v>900000</v>
      </c>
      <c r="J16001" t="s">
        <v>973</v>
      </c>
    </row>
    <row r="16002" spans="1:10" x14ac:dyDescent="0.3">
      <c r="A16002">
        <v>912078</v>
      </c>
      <c r="B16002" s="1">
        <v>45017</v>
      </c>
      <c r="C16002" t="s">
        <v>5800</v>
      </c>
      <c r="D16002">
        <v>501</v>
      </c>
      <c r="E16002">
        <v>23184</v>
      </c>
      <c r="F16002" t="s">
        <v>2346</v>
      </c>
      <c r="G16002" t="s">
        <v>3382</v>
      </c>
      <c r="H16002">
        <v>0</v>
      </c>
      <c r="I16002">
        <v>400000</v>
      </c>
      <c r="J16002" t="s">
        <v>3342</v>
      </c>
    </row>
    <row r="16003" spans="1:10" x14ac:dyDescent="0.3">
      <c r="A16003">
        <v>1144627</v>
      </c>
      <c r="B16003" s="1">
        <v>45017</v>
      </c>
      <c r="C16003" t="s">
        <v>5800</v>
      </c>
      <c r="D16003">
        <v>53494</v>
      </c>
      <c r="E16003">
        <v>30067</v>
      </c>
      <c r="F16003" t="s">
        <v>10608</v>
      </c>
      <c r="G16003" t="s">
        <v>2764</v>
      </c>
      <c r="H16003">
        <v>0</v>
      </c>
      <c r="J16003" t="s">
        <v>2765</v>
      </c>
    </row>
    <row r="16004" spans="1:10" x14ac:dyDescent="0.3">
      <c r="A16004">
        <v>188650</v>
      </c>
      <c r="B16004" s="1">
        <v>45016</v>
      </c>
      <c r="C16004" t="s">
        <v>5800</v>
      </c>
      <c r="D16004">
        <v>3719</v>
      </c>
      <c r="E16004">
        <v>515</v>
      </c>
      <c r="F16004" t="s">
        <v>392</v>
      </c>
      <c r="G16004" t="s">
        <v>69</v>
      </c>
      <c r="I16004">
        <v>900000</v>
      </c>
      <c r="J16004" t="s">
        <v>9232</v>
      </c>
    </row>
    <row r="16005" spans="1:10" x14ac:dyDescent="0.3">
      <c r="A16005">
        <v>294814</v>
      </c>
      <c r="B16005" s="1">
        <v>45016</v>
      </c>
      <c r="C16005" t="s">
        <v>5800</v>
      </c>
      <c r="D16005">
        <v>157</v>
      </c>
      <c r="E16005">
        <v>10157</v>
      </c>
      <c r="F16005" t="s">
        <v>939</v>
      </c>
      <c r="G16005" t="s">
        <v>3076</v>
      </c>
      <c r="H16005">
        <v>0</v>
      </c>
      <c r="I16005">
        <v>600000</v>
      </c>
      <c r="J16005" t="s">
        <v>4905</v>
      </c>
    </row>
    <row r="16006" spans="1:10" x14ac:dyDescent="0.3">
      <c r="A16006">
        <v>351894</v>
      </c>
      <c r="B16006" s="1">
        <v>45016</v>
      </c>
      <c r="C16006" t="s">
        <v>5800</v>
      </c>
      <c r="D16006">
        <v>199</v>
      </c>
      <c r="E16006">
        <v>2029</v>
      </c>
      <c r="F16006" t="s">
        <v>2360</v>
      </c>
      <c r="G16006" t="s">
        <v>2749</v>
      </c>
      <c r="H16006">
        <v>0</v>
      </c>
      <c r="I16006">
        <v>1200000</v>
      </c>
      <c r="J16006" t="s">
        <v>2769</v>
      </c>
    </row>
    <row r="16007" spans="1:10" x14ac:dyDescent="0.3">
      <c r="A16007">
        <v>440658</v>
      </c>
      <c r="B16007" s="1">
        <v>45016</v>
      </c>
      <c r="C16007" t="s">
        <v>5800</v>
      </c>
      <c r="D16007">
        <v>8793</v>
      </c>
      <c r="E16007">
        <v>1023</v>
      </c>
      <c r="F16007" t="s">
        <v>201</v>
      </c>
      <c r="G16007" t="s">
        <v>30</v>
      </c>
      <c r="H16007">
        <v>8000000</v>
      </c>
      <c r="I16007">
        <v>10000000</v>
      </c>
      <c r="J16007" t="s">
        <v>7788</v>
      </c>
    </row>
    <row r="16008" spans="1:10" x14ac:dyDescent="0.3">
      <c r="A16008">
        <v>659886</v>
      </c>
      <c r="B16008" s="1">
        <v>45016</v>
      </c>
      <c r="C16008" t="s">
        <v>5800</v>
      </c>
      <c r="D16008">
        <v>308</v>
      </c>
      <c r="E16008">
        <v>60551</v>
      </c>
      <c r="F16008" t="s">
        <v>3465</v>
      </c>
      <c r="G16008" t="s">
        <v>3479</v>
      </c>
      <c r="H16008">
        <v>0</v>
      </c>
      <c r="I16008">
        <v>250000</v>
      </c>
      <c r="J16008" t="s">
        <v>7614</v>
      </c>
    </row>
    <row r="16009" spans="1:10" x14ac:dyDescent="0.3">
      <c r="A16009">
        <v>837287</v>
      </c>
      <c r="B16009" s="1">
        <v>45016</v>
      </c>
      <c r="C16009" t="s">
        <v>5800</v>
      </c>
      <c r="D16009">
        <v>515</v>
      </c>
      <c r="E16009">
        <v>55686</v>
      </c>
      <c r="F16009" t="s">
        <v>69</v>
      </c>
      <c r="G16009" t="s">
        <v>429</v>
      </c>
      <c r="I16009">
        <v>10000</v>
      </c>
      <c r="J16009" t="s">
        <v>7923</v>
      </c>
    </row>
    <row r="16010" spans="1:10" x14ac:dyDescent="0.3">
      <c r="A16010">
        <v>912078</v>
      </c>
      <c r="B16010" s="1">
        <v>45016</v>
      </c>
      <c r="C16010" t="s">
        <v>5800</v>
      </c>
      <c r="D16010">
        <v>23184</v>
      </c>
      <c r="E16010">
        <v>501</v>
      </c>
      <c r="F16010" t="s">
        <v>3382</v>
      </c>
      <c r="G16010" t="s">
        <v>2346</v>
      </c>
      <c r="H16010">
        <v>600000</v>
      </c>
      <c r="I16010">
        <v>400000</v>
      </c>
      <c r="J16010" t="s">
        <v>3342</v>
      </c>
    </row>
    <row r="16011" spans="1:10" x14ac:dyDescent="0.3">
      <c r="A16011">
        <v>73741</v>
      </c>
      <c r="B16011" s="1">
        <v>45015</v>
      </c>
      <c r="C16011" t="s">
        <v>5800</v>
      </c>
      <c r="D16011">
        <v>114</v>
      </c>
      <c r="E16011">
        <v>3176</v>
      </c>
      <c r="F16011" t="s">
        <v>110</v>
      </c>
      <c r="G16011" t="s">
        <v>7156</v>
      </c>
      <c r="H16011">
        <v>0</v>
      </c>
      <c r="I16011">
        <v>2500000</v>
      </c>
      <c r="J16011" t="s">
        <v>3734</v>
      </c>
    </row>
    <row r="16012" spans="1:10" x14ac:dyDescent="0.3">
      <c r="A16012">
        <v>351894</v>
      </c>
      <c r="B16012" s="1">
        <v>45015</v>
      </c>
      <c r="C16012" t="s">
        <v>5800</v>
      </c>
      <c r="D16012">
        <v>15882</v>
      </c>
      <c r="E16012">
        <v>199</v>
      </c>
      <c r="F16012" t="s">
        <v>3136</v>
      </c>
      <c r="G16012" t="s">
        <v>2360</v>
      </c>
      <c r="H16012">
        <v>0</v>
      </c>
      <c r="I16012">
        <v>1200000</v>
      </c>
      <c r="J16012" t="s">
        <v>2769</v>
      </c>
    </row>
    <row r="16013" spans="1:10" x14ac:dyDescent="0.3">
      <c r="A16013">
        <v>679280</v>
      </c>
      <c r="B16013" s="1">
        <v>45015</v>
      </c>
      <c r="C16013" t="s">
        <v>5800</v>
      </c>
      <c r="D16013">
        <v>515</v>
      </c>
      <c r="E16013">
        <v>8970</v>
      </c>
      <c r="F16013" t="s">
        <v>69</v>
      </c>
      <c r="G16013" t="s">
        <v>256</v>
      </c>
      <c r="I16013">
        <v>100000</v>
      </c>
      <c r="J16013" t="s">
        <v>5491</v>
      </c>
    </row>
    <row r="16014" spans="1:10" x14ac:dyDescent="0.3">
      <c r="A16014">
        <v>1119447</v>
      </c>
      <c r="B16014" s="1">
        <v>45015</v>
      </c>
      <c r="C16014" t="s">
        <v>5800</v>
      </c>
      <c r="D16014">
        <v>97145</v>
      </c>
      <c r="E16014">
        <v>10217</v>
      </c>
      <c r="F16014" t="s">
        <v>10609</v>
      </c>
      <c r="G16014" t="s">
        <v>3317</v>
      </c>
      <c r="J16014" t="s">
        <v>9180</v>
      </c>
    </row>
    <row r="16015" spans="1:10" x14ac:dyDescent="0.3">
      <c r="A16015">
        <v>1160405</v>
      </c>
      <c r="B16015" s="1">
        <v>45015</v>
      </c>
      <c r="C16015" t="s">
        <v>5800</v>
      </c>
      <c r="D16015">
        <v>70725</v>
      </c>
      <c r="E16015">
        <v>31681</v>
      </c>
      <c r="F16015" t="s">
        <v>4370</v>
      </c>
      <c r="G16015" t="s">
        <v>6178</v>
      </c>
      <c r="H16015">
        <v>0</v>
      </c>
      <c r="J16015" t="s">
        <v>8009</v>
      </c>
    </row>
    <row r="16016" spans="1:10" x14ac:dyDescent="0.3">
      <c r="A16016">
        <v>290384</v>
      </c>
      <c r="B16016" s="1">
        <v>45014</v>
      </c>
      <c r="C16016" t="s">
        <v>5800</v>
      </c>
      <c r="D16016">
        <v>54294</v>
      </c>
      <c r="E16016">
        <v>515</v>
      </c>
      <c r="F16016" t="s">
        <v>10610</v>
      </c>
      <c r="G16016" t="s">
        <v>69</v>
      </c>
      <c r="I16016">
        <v>550000</v>
      </c>
      <c r="J16016" t="s">
        <v>4268</v>
      </c>
    </row>
    <row r="16017" spans="1:10" x14ac:dyDescent="0.3">
      <c r="A16017">
        <v>400549</v>
      </c>
      <c r="B16017" s="1">
        <v>45013</v>
      </c>
      <c r="C16017" t="s">
        <v>5800</v>
      </c>
      <c r="D16017">
        <v>369</v>
      </c>
      <c r="E16017">
        <v>7945</v>
      </c>
      <c r="F16017" t="s">
        <v>763</v>
      </c>
      <c r="G16017" t="s">
        <v>2114</v>
      </c>
      <c r="H16017">
        <v>0</v>
      </c>
      <c r="I16017">
        <v>400000</v>
      </c>
      <c r="J16017" t="s">
        <v>5088</v>
      </c>
    </row>
    <row r="16018" spans="1:10" x14ac:dyDescent="0.3">
      <c r="A16018">
        <v>880458</v>
      </c>
      <c r="B16018" s="1">
        <v>45013</v>
      </c>
      <c r="C16018" t="s">
        <v>5800</v>
      </c>
      <c r="D16018">
        <v>15038</v>
      </c>
      <c r="E16018">
        <v>73407</v>
      </c>
      <c r="F16018" t="s">
        <v>7021</v>
      </c>
      <c r="G16018" t="s">
        <v>8159</v>
      </c>
      <c r="H16018">
        <v>0</v>
      </c>
      <c r="I16018">
        <v>150000</v>
      </c>
      <c r="J16018" t="s">
        <v>5719</v>
      </c>
    </row>
    <row r="16019" spans="1:10" x14ac:dyDescent="0.3">
      <c r="A16019">
        <v>1111166</v>
      </c>
      <c r="B16019" s="1">
        <v>45013</v>
      </c>
      <c r="C16019" t="s">
        <v>5800</v>
      </c>
      <c r="D16019">
        <v>801</v>
      </c>
      <c r="E16019">
        <v>1118</v>
      </c>
      <c r="F16019" t="s">
        <v>1677</v>
      </c>
      <c r="G16019" t="s">
        <v>7268</v>
      </c>
      <c r="H16019">
        <v>0</v>
      </c>
      <c r="J16019" t="s">
        <v>2444</v>
      </c>
    </row>
    <row r="16020" spans="1:10" x14ac:dyDescent="0.3">
      <c r="A16020">
        <v>58150</v>
      </c>
      <c r="B16020" s="1">
        <v>45012</v>
      </c>
      <c r="C16020" t="s">
        <v>5800</v>
      </c>
      <c r="D16020">
        <v>515</v>
      </c>
      <c r="E16020">
        <v>55686</v>
      </c>
      <c r="F16020" t="s">
        <v>69</v>
      </c>
      <c r="G16020" t="s">
        <v>429</v>
      </c>
      <c r="I16020">
        <v>75000</v>
      </c>
      <c r="J16020" t="s">
        <v>4315</v>
      </c>
    </row>
    <row r="16021" spans="1:10" x14ac:dyDescent="0.3">
      <c r="A16021">
        <v>633228</v>
      </c>
      <c r="B16021" s="1">
        <v>45012</v>
      </c>
      <c r="C16021" t="s">
        <v>5800</v>
      </c>
      <c r="D16021">
        <v>2793</v>
      </c>
      <c r="E16021">
        <v>2796</v>
      </c>
      <c r="F16021" t="s">
        <v>10611</v>
      </c>
      <c r="G16021" t="s">
        <v>6982</v>
      </c>
      <c r="J16021" t="s">
        <v>1464</v>
      </c>
    </row>
    <row r="16022" spans="1:10" x14ac:dyDescent="0.3">
      <c r="A16022">
        <v>939615</v>
      </c>
      <c r="B16022" s="1">
        <v>45010</v>
      </c>
      <c r="C16022" t="s">
        <v>5800</v>
      </c>
      <c r="D16022">
        <v>14648</v>
      </c>
      <c r="E16022">
        <v>20955</v>
      </c>
      <c r="F16022" t="s">
        <v>9868</v>
      </c>
      <c r="G16022" t="s">
        <v>10587</v>
      </c>
      <c r="H16022">
        <v>0</v>
      </c>
      <c r="J16022" t="s">
        <v>10021</v>
      </c>
    </row>
    <row r="16023" spans="1:10" x14ac:dyDescent="0.3">
      <c r="A16023">
        <v>503858</v>
      </c>
      <c r="B16023" s="1">
        <v>45009</v>
      </c>
      <c r="C16023" t="s">
        <v>5800</v>
      </c>
      <c r="D16023">
        <v>5026</v>
      </c>
      <c r="E16023">
        <v>39336</v>
      </c>
      <c r="F16023" t="s">
        <v>712</v>
      </c>
      <c r="G16023" t="s">
        <v>1503</v>
      </c>
      <c r="H16023">
        <v>0</v>
      </c>
      <c r="I16023">
        <v>250000</v>
      </c>
      <c r="J16023" t="s">
        <v>736</v>
      </c>
    </row>
    <row r="16024" spans="1:10" x14ac:dyDescent="0.3">
      <c r="A16024">
        <v>575367</v>
      </c>
      <c r="B16024" s="1">
        <v>45009</v>
      </c>
      <c r="C16024" t="s">
        <v>5800</v>
      </c>
      <c r="D16024">
        <v>383</v>
      </c>
      <c r="E16024">
        <v>40058</v>
      </c>
      <c r="F16024" t="s">
        <v>116</v>
      </c>
      <c r="G16024" t="s">
        <v>582</v>
      </c>
      <c r="H16024">
        <v>0</v>
      </c>
      <c r="I16024">
        <v>850000</v>
      </c>
      <c r="J16024" t="s">
        <v>8029</v>
      </c>
    </row>
    <row r="16025" spans="1:10" x14ac:dyDescent="0.3">
      <c r="A16025">
        <v>802230</v>
      </c>
      <c r="B16025" s="1">
        <v>45009</v>
      </c>
      <c r="C16025" t="s">
        <v>5800</v>
      </c>
      <c r="D16025">
        <v>92433</v>
      </c>
      <c r="E16025">
        <v>3826</v>
      </c>
      <c r="F16025" t="s">
        <v>6930</v>
      </c>
      <c r="G16025" t="s">
        <v>6929</v>
      </c>
      <c r="H16025">
        <v>0</v>
      </c>
      <c r="J16025" t="s">
        <v>6931</v>
      </c>
    </row>
    <row r="16026" spans="1:10" x14ac:dyDescent="0.3">
      <c r="A16026">
        <v>967502</v>
      </c>
      <c r="B16026" s="1">
        <v>45009</v>
      </c>
      <c r="C16026" t="s">
        <v>5800</v>
      </c>
      <c r="D16026">
        <v>67283</v>
      </c>
      <c r="E16026">
        <v>8928</v>
      </c>
      <c r="F16026" t="s">
        <v>9177</v>
      </c>
      <c r="G16026" t="s">
        <v>10591</v>
      </c>
      <c r="H16026">
        <v>0</v>
      </c>
      <c r="J16026" t="s">
        <v>6964</v>
      </c>
    </row>
    <row r="16027" spans="1:10" x14ac:dyDescent="0.3">
      <c r="A16027">
        <v>1225269</v>
      </c>
      <c r="B16027" s="1">
        <v>45009</v>
      </c>
      <c r="C16027" t="s">
        <v>5800</v>
      </c>
      <c r="D16027">
        <v>44084</v>
      </c>
      <c r="E16027">
        <v>116290</v>
      </c>
      <c r="F16027" t="s">
        <v>10612</v>
      </c>
      <c r="G16027" t="s">
        <v>8403</v>
      </c>
      <c r="H16027">
        <v>0</v>
      </c>
      <c r="J16027" t="s">
        <v>1632</v>
      </c>
    </row>
    <row r="16028" spans="1:10" x14ac:dyDescent="0.3">
      <c r="A16028">
        <v>1260412</v>
      </c>
      <c r="B16028" s="1">
        <v>45009</v>
      </c>
      <c r="C16028" t="s">
        <v>5800</v>
      </c>
      <c r="D16028">
        <v>44084</v>
      </c>
      <c r="E16028">
        <v>116290</v>
      </c>
      <c r="F16028" t="s">
        <v>10612</v>
      </c>
      <c r="G16028" t="s">
        <v>8403</v>
      </c>
      <c r="H16028">
        <v>0</v>
      </c>
      <c r="J16028" t="s">
        <v>8405</v>
      </c>
    </row>
    <row r="16029" spans="1:10" x14ac:dyDescent="0.3">
      <c r="A16029">
        <v>1262720</v>
      </c>
      <c r="B16029" s="1">
        <v>45009</v>
      </c>
      <c r="C16029" t="s">
        <v>5800</v>
      </c>
      <c r="D16029">
        <v>44084</v>
      </c>
      <c r="E16029">
        <v>116290</v>
      </c>
      <c r="F16029" t="s">
        <v>10612</v>
      </c>
      <c r="G16029" t="s">
        <v>8403</v>
      </c>
      <c r="H16029">
        <v>0</v>
      </c>
      <c r="J16029" t="s">
        <v>8406</v>
      </c>
    </row>
    <row r="16030" spans="1:10" x14ac:dyDescent="0.3">
      <c r="A16030">
        <v>1369057</v>
      </c>
      <c r="B16030" s="1">
        <v>45009</v>
      </c>
      <c r="C16030" t="s">
        <v>5800</v>
      </c>
      <c r="D16030">
        <v>45245</v>
      </c>
      <c r="E16030">
        <v>74956</v>
      </c>
      <c r="F16030" t="s">
        <v>10613</v>
      </c>
      <c r="G16030" t="s">
        <v>8101</v>
      </c>
      <c r="H16030">
        <v>0</v>
      </c>
      <c r="J16030" t="s">
        <v>2839</v>
      </c>
    </row>
    <row r="16031" spans="1:10" x14ac:dyDescent="0.3">
      <c r="A16031">
        <v>340745</v>
      </c>
      <c r="B16031" s="1">
        <v>45008</v>
      </c>
      <c r="C16031" t="s">
        <v>5800</v>
      </c>
      <c r="D16031">
        <v>496</v>
      </c>
      <c r="E16031">
        <v>515</v>
      </c>
      <c r="F16031" t="s">
        <v>1806</v>
      </c>
      <c r="G16031" t="s">
        <v>69</v>
      </c>
      <c r="I16031">
        <v>750000</v>
      </c>
      <c r="J16031" t="s">
        <v>7428</v>
      </c>
    </row>
    <row r="16032" spans="1:10" x14ac:dyDescent="0.3">
      <c r="A16032">
        <v>578920</v>
      </c>
      <c r="B16032" s="1">
        <v>45008</v>
      </c>
      <c r="C16032" t="s">
        <v>5800</v>
      </c>
      <c r="D16032">
        <v>173</v>
      </c>
      <c r="E16032">
        <v>2719</v>
      </c>
      <c r="F16032" t="s">
        <v>1760</v>
      </c>
      <c r="G16032" t="s">
        <v>1887</v>
      </c>
      <c r="H16032">
        <v>0</v>
      </c>
      <c r="I16032">
        <v>400000</v>
      </c>
      <c r="J16032" t="s">
        <v>8030</v>
      </c>
    </row>
    <row r="16033" spans="1:10" x14ac:dyDescent="0.3">
      <c r="A16033">
        <v>790245</v>
      </c>
      <c r="B16033" s="1">
        <v>45008</v>
      </c>
      <c r="C16033" t="s">
        <v>5800</v>
      </c>
      <c r="D16033">
        <v>206</v>
      </c>
      <c r="E16033">
        <v>76</v>
      </c>
      <c r="F16033" t="s">
        <v>206</v>
      </c>
      <c r="G16033" t="s">
        <v>2063</v>
      </c>
      <c r="H16033">
        <v>0</v>
      </c>
      <c r="I16033">
        <v>1000000</v>
      </c>
      <c r="J16033" t="s">
        <v>10515</v>
      </c>
    </row>
    <row r="16034" spans="1:10" x14ac:dyDescent="0.3">
      <c r="A16034">
        <v>339501</v>
      </c>
      <c r="B16034" s="1">
        <v>45007</v>
      </c>
      <c r="C16034" t="s">
        <v>5800</v>
      </c>
      <c r="D16034">
        <v>601</v>
      </c>
      <c r="E16034">
        <v>72309</v>
      </c>
      <c r="F16034" t="s">
        <v>482</v>
      </c>
      <c r="G16034" t="s">
        <v>3508</v>
      </c>
      <c r="H16034">
        <v>0</v>
      </c>
      <c r="I16034">
        <v>550000</v>
      </c>
      <c r="J16034" t="s">
        <v>7600</v>
      </c>
    </row>
    <row r="16035" spans="1:10" x14ac:dyDescent="0.3">
      <c r="A16035">
        <v>939615</v>
      </c>
      <c r="B16035" s="1">
        <v>45007</v>
      </c>
      <c r="C16035" t="s">
        <v>5800</v>
      </c>
      <c r="D16035">
        <v>34773</v>
      </c>
      <c r="E16035">
        <v>14648</v>
      </c>
      <c r="F16035" t="s">
        <v>10614</v>
      </c>
      <c r="G16035" t="s">
        <v>9868</v>
      </c>
      <c r="H16035">
        <v>0</v>
      </c>
      <c r="J16035" t="s">
        <v>10021</v>
      </c>
    </row>
    <row r="16036" spans="1:10" x14ac:dyDescent="0.3">
      <c r="A16036">
        <v>1240467</v>
      </c>
      <c r="B16036" s="1">
        <v>45007</v>
      </c>
      <c r="C16036" t="s">
        <v>5800</v>
      </c>
      <c r="D16036">
        <v>16688</v>
      </c>
      <c r="E16036">
        <v>15655</v>
      </c>
      <c r="F16036" t="s">
        <v>8494</v>
      </c>
      <c r="G16036" t="s">
        <v>2294</v>
      </c>
      <c r="H16036">
        <v>0</v>
      </c>
      <c r="J16036" t="s">
        <v>6197</v>
      </c>
    </row>
    <row r="16037" spans="1:10" x14ac:dyDescent="0.3">
      <c r="A16037">
        <v>587906</v>
      </c>
      <c r="B16037" s="1">
        <v>45006</v>
      </c>
      <c r="C16037" t="s">
        <v>5800</v>
      </c>
      <c r="D16037">
        <v>50821</v>
      </c>
      <c r="E16037">
        <v>924</v>
      </c>
      <c r="F16037" t="s">
        <v>10615</v>
      </c>
      <c r="G16037" t="s">
        <v>3166</v>
      </c>
      <c r="H16037">
        <v>0</v>
      </c>
      <c r="I16037">
        <v>25000</v>
      </c>
      <c r="J16037" t="s">
        <v>5358</v>
      </c>
    </row>
    <row r="16038" spans="1:10" x14ac:dyDescent="0.3">
      <c r="A16038">
        <v>560694</v>
      </c>
      <c r="B16038" s="1">
        <v>45005</v>
      </c>
      <c r="C16038" t="s">
        <v>5800</v>
      </c>
      <c r="D16038">
        <v>703</v>
      </c>
      <c r="E16038">
        <v>2440</v>
      </c>
      <c r="F16038" t="s">
        <v>577</v>
      </c>
      <c r="G16038" t="s">
        <v>2217</v>
      </c>
      <c r="H16038">
        <v>0</v>
      </c>
      <c r="I16038">
        <v>8000000</v>
      </c>
      <c r="J16038" t="s">
        <v>6881</v>
      </c>
    </row>
    <row r="16039" spans="1:10" x14ac:dyDescent="0.3">
      <c r="A16039">
        <v>1127847</v>
      </c>
      <c r="B16039" s="1">
        <v>45005</v>
      </c>
      <c r="C16039" t="s">
        <v>5800</v>
      </c>
      <c r="D16039">
        <v>97588</v>
      </c>
      <c r="E16039">
        <v>15002</v>
      </c>
      <c r="F16039" t="s">
        <v>10616</v>
      </c>
      <c r="G16039" t="s">
        <v>1685</v>
      </c>
      <c r="J16039" t="s">
        <v>1687</v>
      </c>
    </row>
    <row r="16040" spans="1:10" x14ac:dyDescent="0.3">
      <c r="A16040">
        <v>656449</v>
      </c>
      <c r="B16040" s="1">
        <v>45004</v>
      </c>
      <c r="C16040" t="s">
        <v>5800</v>
      </c>
      <c r="D16040">
        <v>132</v>
      </c>
      <c r="E16040">
        <v>515</v>
      </c>
      <c r="F16040" t="s">
        <v>745</v>
      </c>
      <c r="G16040" t="s">
        <v>69</v>
      </c>
      <c r="I16040">
        <v>300000</v>
      </c>
      <c r="J16040" t="s">
        <v>9676</v>
      </c>
    </row>
    <row r="16041" spans="1:10" x14ac:dyDescent="0.3">
      <c r="A16041">
        <v>125868</v>
      </c>
      <c r="B16041" s="1">
        <v>45002</v>
      </c>
      <c r="C16041" t="s">
        <v>5800</v>
      </c>
      <c r="D16041">
        <v>515</v>
      </c>
      <c r="E16041">
        <v>3697</v>
      </c>
      <c r="F16041" t="s">
        <v>69</v>
      </c>
      <c r="G16041" t="s">
        <v>4754</v>
      </c>
      <c r="I16041">
        <v>400000</v>
      </c>
      <c r="J16041" t="s">
        <v>7870</v>
      </c>
    </row>
    <row r="16042" spans="1:10" x14ac:dyDescent="0.3">
      <c r="A16042">
        <v>909138</v>
      </c>
      <c r="B16042" s="1">
        <v>45002</v>
      </c>
      <c r="C16042" t="s">
        <v>5800</v>
      </c>
      <c r="D16042">
        <v>515</v>
      </c>
      <c r="E16042">
        <v>3592</v>
      </c>
      <c r="F16042" t="s">
        <v>69</v>
      </c>
      <c r="G16042" t="s">
        <v>59</v>
      </c>
      <c r="I16042">
        <v>400000</v>
      </c>
      <c r="J16042" t="s">
        <v>10617</v>
      </c>
    </row>
    <row r="16043" spans="1:10" x14ac:dyDescent="0.3">
      <c r="A16043">
        <v>848762</v>
      </c>
      <c r="B16043" s="1">
        <v>45001</v>
      </c>
      <c r="C16043" t="s">
        <v>5800</v>
      </c>
      <c r="D16043">
        <v>73907</v>
      </c>
      <c r="E16043">
        <v>3205</v>
      </c>
      <c r="F16043" t="s">
        <v>5895</v>
      </c>
      <c r="G16043" t="s">
        <v>671</v>
      </c>
      <c r="I16043">
        <v>50000</v>
      </c>
      <c r="J16043" t="s">
        <v>1171</v>
      </c>
    </row>
    <row r="16044" spans="1:10" x14ac:dyDescent="0.3">
      <c r="A16044">
        <v>95990</v>
      </c>
      <c r="B16044" s="1">
        <v>45000</v>
      </c>
      <c r="C16044" t="s">
        <v>5800</v>
      </c>
      <c r="D16044">
        <v>1058</v>
      </c>
      <c r="E16044">
        <v>10743</v>
      </c>
      <c r="F16044" t="s">
        <v>2334</v>
      </c>
      <c r="G16044" t="s">
        <v>7046</v>
      </c>
      <c r="H16044">
        <v>0</v>
      </c>
      <c r="I16044">
        <v>350000</v>
      </c>
      <c r="J16044" t="s">
        <v>7047</v>
      </c>
    </row>
    <row r="16045" spans="1:10" x14ac:dyDescent="0.3">
      <c r="A16045">
        <v>344393</v>
      </c>
      <c r="B16045" s="1">
        <v>45000</v>
      </c>
      <c r="C16045" t="s">
        <v>5800</v>
      </c>
      <c r="D16045">
        <v>1084</v>
      </c>
      <c r="E16045">
        <v>515</v>
      </c>
      <c r="F16045" t="s">
        <v>534</v>
      </c>
      <c r="G16045" t="s">
        <v>69</v>
      </c>
      <c r="I16045">
        <v>300000</v>
      </c>
      <c r="J16045" t="s">
        <v>7376</v>
      </c>
    </row>
    <row r="16046" spans="1:10" x14ac:dyDescent="0.3">
      <c r="A16046">
        <v>438086</v>
      </c>
      <c r="B16046" s="1">
        <v>45000</v>
      </c>
      <c r="C16046" t="s">
        <v>5800</v>
      </c>
      <c r="D16046">
        <v>515</v>
      </c>
      <c r="E16046">
        <v>465</v>
      </c>
      <c r="F16046" t="s">
        <v>69</v>
      </c>
      <c r="G16046" t="s">
        <v>214</v>
      </c>
      <c r="I16046">
        <v>250000</v>
      </c>
      <c r="J16046" t="s">
        <v>10618</v>
      </c>
    </row>
    <row r="16047" spans="1:10" x14ac:dyDescent="0.3">
      <c r="A16047">
        <v>708454</v>
      </c>
      <c r="B16047" s="1">
        <v>45000</v>
      </c>
      <c r="C16047" t="s">
        <v>5800</v>
      </c>
      <c r="D16047">
        <v>43560</v>
      </c>
      <c r="E16047">
        <v>2282</v>
      </c>
      <c r="F16047" t="s">
        <v>1600</v>
      </c>
      <c r="G16047" t="s">
        <v>905</v>
      </c>
      <c r="I16047">
        <v>500000</v>
      </c>
      <c r="J16047" t="s">
        <v>6625</v>
      </c>
    </row>
    <row r="16048" spans="1:10" x14ac:dyDescent="0.3">
      <c r="A16048">
        <v>530737</v>
      </c>
      <c r="B16048" s="1">
        <v>44998</v>
      </c>
      <c r="C16048" t="s">
        <v>5800</v>
      </c>
      <c r="D16048">
        <v>2029</v>
      </c>
      <c r="E16048">
        <v>609</v>
      </c>
      <c r="F16048" t="s">
        <v>2749</v>
      </c>
      <c r="G16048" t="s">
        <v>2044</v>
      </c>
      <c r="H16048">
        <v>0</v>
      </c>
      <c r="I16048">
        <v>1500000</v>
      </c>
      <c r="J16048" t="s">
        <v>9249</v>
      </c>
    </row>
    <row r="16049" spans="1:10" x14ac:dyDescent="0.3">
      <c r="A16049">
        <v>845654</v>
      </c>
      <c r="B16049" s="1">
        <v>44998</v>
      </c>
      <c r="C16049" t="s">
        <v>5800</v>
      </c>
      <c r="D16049">
        <v>11008</v>
      </c>
      <c r="E16049">
        <v>41101</v>
      </c>
      <c r="F16049" t="s">
        <v>9670</v>
      </c>
      <c r="G16049" t="s">
        <v>807</v>
      </c>
      <c r="J16049" t="s">
        <v>8083</v>
      </c>
    </row>
    <row r="16050" spans="1:10" x14ac:dyDescent="0.3">
      <c r="A16050">
        <v>256453</v>
      </c>
      <c r="B16050" s="1">
        <v>44996</v>
      </c>
      <c r="C16050" t="s">
        <v>5800</v>
      </c>
      <c r="D16050">
        <v>2035</v>
      </c>
      <c r="E16050">
        <v>46487</v>
      </c>
      <c r="F16050" t="s">
        <v>2655</v>
      </c>
      <c r="G16050" t="s">
        <v>7680</v>
      </c>
      <c r="H16050">
        <v>0</v>
      </c>
      <c r="I16050">
        <v>750000</v>
      </c>
      <c r="J16050" t="s">
        <v>7681</v>
      </c>
    </row>
    <row r="16051" spans="1:10" x14ac:dyDescent="0.3">
      <c r="A16051">
        <v>1187437</v>
      </c>
      <c r="B16051" s="1">
        <v>44996</v>
      </c>
      <c r="C16051" t="s">
        <v>5800</v>
      </c>
      <c r="D16051">
        <v>19120</v>
      </c>
      <c r="E16051">
        <v>93057</v>
      </c>
      <c r="F16051" t="s">
        <v>10619</v>
      </c>
      <c r="G16051" t="s">
        <v>1396</v>
      </c>
      <c r="H16051">
        <v>0</v>
      </c>
      <c r="J16051" t="s">
        <v>8284</v>
      </c>
    </row>
    <row r="16052" spans="1:10" x14ac:dyDescent="0.3">
      <c r="A16052">
        <v>403564</v>
      </c>
      <c r="B16052" s="1">
        <v>44995</v>
      </c>
      <c r="C16052" t="s">
        <v>5800</v>
      </c>
      <c r="D16052">
        <v>33614</v>
      </c>
      <c r="E16052">
        <v>3684</v>
      </c>
      <c r="F16052" t="s">
        <v>1471</v>
      </c>
      <c r="G16052" t="s">
        <v>4229</v>
      </c>
      <c r="H16052">
        <v>0</v>
      </c>
      <c r="I16052">
        <v>100000</v>
      </c>
      <c r="J16052" t="s">
        <v>5090</v>
      </c>
    </row>
    <row r="16053" spans="1:10" x14ac:dyDescent="0.3">
      <c r="A16053">
        <v>1056102</v>
      </c>
      <c r="B16053" s="1">
        <v>44995</v>
      </c>
      <c r="C16053" t="s">
        <v>5800</v>
      </c>
      <c r="D16053">
        <v>75664</v>
      </c>
      <c r="E16053">
        <v>20698</v>
      </c>
      <c r="F16053" t="s">
        <v>10620</v>
      </c>
      <c r="G16053" t="s">
        <v>2542</v>
      </c>
      <c r="J16053" t="s">
        <v>2543</v>
      </c>
    </row>
    <row r="16054" spans="1:10" x14ac:dyDescent="0.3">
      <c r="A16054">
        <v>30290</v>
      </c>
      <c r="B16054" s="1">
        <v>44994</v>
      </c>
      <c r="C16054" t="s">
        <v>5800</v>
      </c>
      <c r="D16054">
        <v>51772</v>
      </c>
      <c r="E16054">
        <v>25643</v>
      </c>
      <c r="F16054" t="s">
        <v>2384</v>
      </c>
      <c r="G16054" t="s">
        <v>9276</v>
      </c>
      <c r="H16054">
        <v>0</v>
      </c>
      <c r="I16054">
        <v>175000</v>
      </c>
      <c r="J16054" t="s">
        <v>9277</v>
      </c>
    </row>
    <row r="16055" spans="1:10" x14ac:dyDescent="0.3">
      <c r="A16055">
        <v>77001</v>
      </c>
      <c r="B16055" s="1">
        <v>44993</v>
      </c>
      <c r="C16055" t="s">
        <v>5800</v>
      </c>
      <c r="D16055">
        <v>515</v>
      </c>
      <c r="E16055">
        <v>723</v>
      </c>
      <c r="F16055" t="s">
        <v>69</v>
      </c>
      <c r="G16055" t="s">
        <v>902</v>
      </c>
      <c r="I16055">
        <v>300000</v>
      </c>
      <c r="J16055" t="s">
        <v>1637</v>
      </c>
    </row>
    <row r="16056" spans="1:10" x14ac:dyDescent="0.3">
      <c r="A16056">
        <v>265040</v>
      </c>
      <c r="B16056" s="1">
        <v>44993</v>
      </c>
      <c r="C16056" t="s">
        <v>5800</v>
      </c>
      <c r="D16056">
        <v>206</v>
      </c>
      <c r="E16056">
        <v>4309</v>
      </c>
      <c r="F16056" t="s">
        <v>206</v>
      </c>
      <c r="G16056" t="s">
        <v>7875</v>
      </c>
      <c r="I16056">
        <v>500000</v>
      </c>
      <c r="J16056" t="s">
        <v>7876</v>
      </c>
    </row>
    <row r="16057" spans="1:10" x14ac:dyDescent="0.3">
      <c r="A16057">
        <v>314969</v>
      </c>
      <c r="B16057" s="1">
        <v>44993</v>
      </c>
      <c r="C16057" t="s">
        <v>5800</v>
      </c>
      <c r="D16057">
        <v>515</v>
      </c>
      <c r="E16057">
        <v>8818</v>
      </c>
      <c r="F16057" t="s">
        <v>69</v>
      </c>
      <c r="G16057" t="s">
        <v>7667</v>
      </c>
      <c r="I16057">
        <v>400000</v>
      </c>
      <c r="J16057" t="s">
        <v>7668</v>
      </c>
    </row>
    <row r="16058" spans="1:10" x14ac:dyDescent="0.3">
      <c r="A16058">
        <v>447216</v>
      </c>
      <c r="B16058" s="1">
        <v>44993</v>
      </c>
      <c r="C16058" t="s">
        <v>5800</v>
      </c>
      <c r="D16058">
        <v>515</v>
      </c>
      <c r="E16058">
        <v>1269</v>
      </c>
      <c r="F16058" t="s">
        <v>69</v>
      </c>
      <c r="G16058" t="s">
        <v>158</v>
      </c>
      <c r="I16058">
        <v>1000000</v>
      </c>
      <c r="J16058" t="s">
        <v>10621</v>
      </c>
    </row>
    <row r="16059" spans="1:10" x14ac:dyDescent="0.3">
      <c r="A16059">
        <v>971613</v>
      </c>
      <c r="B16059" s="1">
        <v>44993</v>
      </c>
      <c r="C16059" t="s">
        <v>5800</v>
      </c>
      <c r="D16059">
        <v>370</v>
      </c>
      <c r="E16059">
        <v>4115</v>
      </c>
      <c r="F16059" t="s">
        <v>155</v>
      </c>
      <c r="G16059" t="s">
        <v>10541</v>
      </c>
      <c r="H16059">
        <v>0</v>
      </c>
      <c r="I16059">
        <v>100000</v>
      </c>
      <c r="J16059" t="s">
        <v>10542</v>
      </c>
    </row>
    <row r="16060" spans="1:10" x14ac:dyDescent="0.3">
      <c r="A16060">
        <v>939615</v>
      </c>
      <c r="B16060" s="1">
        <v>44992</v>
      </c>
      <c r="C16060" t="s">
        <v>5800</v>
      </c>
      <c r="D16060">
        <v>14648</v>
      </c>
      <c r="E16060">
        <v>34773</v>
      </c>
      <c r="F16060" t="s">
        <v>9868</v>
      </c>
      <c r="G16060" t="s">
        <v>10614</v>
      </c>
      <c r="H16060">
        <v>0</v>
      </c>
      <c r="J16060" t="s">
        <v>10021</v>
      </c>
    </row>
    <row r="16061" spans="1:10" x14ac:dyDescent="0.3">
      <c r="A16061">
        <v>406736</v>
      </c>
      <c r="B16061" s="1">
        <v>44991</v>
      </c>
      <c r="C16061" t="s">
        <v>5800</v>
      </c>
      <c r="D16061">
        <v>12335</v>
      </c>
      <c r="E16061">
        <v>1219</v>
      </c>
      <c r="F16061" t="s">
        <v>8838</v>
      </c>
      <c r="G16061" t="s">
        <v>10562</v>
      </c>
      <c r="H16061">
        <v>0</v>
      </c>
      <c r="J16061" t="s">
        <v>1430</v>
      </c>
    </row>
    <row r="16062" spans="1:10" x14ac:dyDescent="0.3">
      <c r="A16062">
        <v>82130</v>
      </c>
      <c r="B16062" s="1">
        <v>44990</v>
      </c>
      <c r="C16062" t="s">
        <v>5800</v>
      </c>
      <c r="D16062">
        <v>3840</v>
      </c>
      <c r="E16062">
        <v>868</v>
      </c>
      <c r="F16062" t="s">
        <v>1618</v>
      </c>
      <c r="G16062" t="s">
        <v>445</v>
      </c>
      <c r="H16062">
        <v>0</v>
      </c>
      <c r="I16062">
        <v>250000</v>
      </c>
      <c r="J16062" t="s">
        <v>7064</v>
      </c>
    </row>
    <row r="16063" spans="1:10" x14ac:dyDescent="0.3">
      <c r="A16063">
        <v>189151</v>
      </c>
      <c r="B16063" s="1">
        <v>44990</v>
      </c>
      <c r="C16063" t="s">
        <v>5800</v>
      </c>
      <c r="D16063">
        <v>2832</v>
      </c>
      <c r="E16063">
        <v>868</v>
      </c>
      <c r="F16063" t="s">
        <v>313</v>
      </c>
      <c r="G16063" t="s">
        <v>445</v>
      </c>
      <c r="H16063">
        <v>0</v>
      </c>
      <c r="I16063">
        <v>875000</v>
      </c>
      <c r="J16063" t="s">
        <v>4728</v>
      </c>
    </row>
    <row r="16064" spans="1:10" x14ac:dyDescent="0.3">
      <c r="A16064">
        <v>234124</v>
      </c>
      <c r="B16064" s="1">
        <v>44990</v>
      </c>
      <c r="C16064" t="s">
        <v>5800</v>
      </c>
      <c r="D16064">
        <v>3840</v>
      </c>
      <c r="E16064">
        <v>924</v>
      </c>
      <c r="F16064" t="s">
        <v>1618</v>
      </c>
      <c r="G16064" t="s">
        <v>3166</v>
      </c>
      <c r="H16064">
        <v>0</v>
      </c>
      <c r="I16064">
        <v>1000000</v>
      </c>
      <c r="J16064" t="s">
        <v>3167</v>
      </c>
    </row>
    <row r="16065" spans="1:10" x14ac:dyDescent="0.3">
      <c r="A16065">
        <v>251079</v>
      </c>
      <c r="B16065" s="1">
        <v>44990</v>
      </c>
      <c r="C16065" t="s">
        <v>5800</v>
      </c>
      <c r="D16065">
        <v>2832</v>
      </c>
      <c r="E16065">
        <v>924</v>
      </c>
      <c r="F16065" t="s">
        <v>313</v>
      </c>
      <c r="G16065" t="s">
        <v>3166</v>
      </c>
      <c r="H16065">
        <v>0</v>
      </c>
      <c r="I16065">
        <v>750000</v>
      </c>
      <c r="J16065" t="s">
        <v>10386</v>
      </c>
    </row>
    <row r="16066" spans="1:10" x14ac:dyDescent="0.3">
      <c r="A16066">
        <v>267473</v>
      </c>
      <c r="B16066" s="1">
        <v>44990</v>
      </c>
      <c r="C16066" t="s">
        <v>5800</v>
      </c>
      <c r="D16066">
        <v>197</v>
      </c>
      <c r="E16066">
        <v>868</v>
      </c>
      <c r="F16066" t="s">
        <v>784</v>
      </c>
      <c r="G16066" t="s">
        <v>445</v>
      </c>
      <c r="H16066">
        <v>0</v>
      </c>
      <c r="I16066">
        <v>500000</v>
      </c>
      <c r="J16066" t="s">
        <v>4861</v>
      </c>
    </row>
    <row r="16067" spans="1:10" x14ac:dyDescent="0.3">
      <c r="A16067">
        <v>341646</v>
      </c>
      <c r="B16067" s="1">
        <v>44990</v>
      </c>
      <c r="C16067" t="s">
        <v>5800</v>
      </c>
      <c r="D16067">
        <v>7775</v>
      </c>
      <c r="E16067">
        <v>12374</v>
      </c>
      <c r="F16067" t="s">
        <v>186</v>
      </c>
      <c r="G16067" t="s">
        <v>3483</v>
      </c>
      <c r="H16067">
        <v>0</v>
      </c>
      <c r="I16067">
        <v>450000</v>
      </c>
      <c r="J16067" t="s">
        <v>10396</v>
      </c>
    </row>
    <row r="16068" spans="1:10" x14ac:dyDescent="0.3">
      <c r="A16068">
        <v>1105761</v>
      </c>
      <c r="B16068" s="1">
        <v>44990</v>
      </c>
      <c r="C16068" t="s">
        <v>5800</v>
      </c>
      <c r="D16068">
        <v>7775</v>
      </c>
      <c r="E16068">
        <v>3209</v>
      </c>
      <c r="F16068" t="s">
        <v>186</v>
      </c>
      <c r="G16068" t="s">
        <v>1631</v>
      </c>
      <c r="H16068">
        <v>0</v>
      </c>
      <c r="J16068" t="s">
        <v>10555</v>
      </c>
    </row>
    <row r="16069" spans="1:10" x14ac:dyDescent="0.3">
      <c r="A16069">
        <v>90959</v>
      </c>
      <c r="B16069" s="1">
        <v>44989</v>
      </c>
      <c r="C16069" t="s">
        <v>5800</v>
      </c>
      <c r="D16069">
        <v>7775</v>
      </c>
      <c r="E16069">
        <v>44286</v>
      </c>
      <c r="F16069" t="s">
        <v>186</v>
      </c>
      <c r="G16069" t="s">
        <v>1652</v>
      </c>
      <c r="H16069">
        <v>0</v>
      </c>
      <c r="I16069">
        <v>300000</v>
      </c>
      <c r="J16069" t="s">
        <v>3632</v>
      </c>
    </row>
    <row r="16070" spans="1:10" x14ac:dyDescent="0.3">
      <c r="A16070">
        <v>267473</v>
      </c>
      <c r="B16070" s="1">
        <v>44989</v>
      </c>
      <c r="C16070" t="s">
        <v>5800</v>
      </c>
      <c r="D16070">
        <v>2832</v>
      </c>
      <c r="E16070">
        <v>197</v>
      </c>
      <c r="F16070" t="s">
        <v>313</v>
      </c>
      <c r="G16070" t="s">
        <v>784</v>
      </c>
      <c r="H16070">
        <v>0</v>
      </c>
      <c r="I16070">
        <v>500000</v>
      </c>
      <c r="J16070" t="s">
        <v>4861</v>
      </c>
    </row>
    <row r="16071" spans="1:10" x14ac:dyDescent="0.3">
      <c r="A16071">
        <v>293998</v>
      </c>
      <c r="B16071" s="1">
        <v>44989</v>
      </c>
      <c r="C16071" t="s">
        <v>5800</v>
      </c>
      <c r="D16071">
        <v>7775</v>
      </c>
      <c r="E16071">
        <v>924</v>
      </c>
      <c r="F16071" t="s">
        <v>186</v>
      </c>
      <c r="G16071" t="s">
        <v>3166</v>
      </c>
      <c r="H16071">
        <v>0</v>
      </c>
      <c r="I16071">
        <v>1200000</v>
      </c>
      <c r="J16071" t="s">
        <v>8375</v>
      </c>
    </row>
    <row r="16072" spans="1:10" x14ac:dyDescent="0.3">
      <c r="A16072">
        <v>503212</v>
      </c>
      <c r="B16072" s="1">
        <v>44989</v>
      </c>
      <c r="C16072" t="s">
        <v>5800</v>
      </c>
      <c r="D16072">
        <v>2425</v>
      </c>
      <c r="E16072">
        <v>70657</v>
      </c>
      <c r="F16072" t="s">
        <v>576</v>
      </c>
      <c r="G16072" t="s">
        <v>3979</v>
      </c>
      <c r="H16072">
        <v>0</v>
      </c>
      <c r="I16072">
        <v>2500000</v>
      </c>
      <c r="J16072" t="s">
        <v>4052</v>
      </c>
    </row>
    <row r="16073" spans="1:10" x14ac:dyDescent="0.3">
      <c r="A16073">
        <v>672243</v>
      </c>
      <c r="B16073" s="1">
        <v>44989</v>
      </c>
      <c r="C16073" t="s">
        <v>5800</v>
      </c>
      <c r="D16073">
        <v>223</v>
      </c>
      <c r="E16073">
        <v>2293</v>
      </c>
      <c r="F16073" t="s">
        <v>3329</v>
      </c>
      <c r="G16073" t="s">
        <v>1616</v>
      </c>
      <c r="H16073">
        <v>200000</v>
      </c>
      <c r="I16073">
        <v>1500000</v>
      </c>
      <c r="J16073" t="s">
        <v>10622</v>
      </c>
    </row>
    <row r="16074" spans="1:10" x14ac:dyDescent="0.3">
      <c r="A16074">
        <v>690552</v>
      </c>
      <c r="B16074" s="1">
        <v>44988</v>
      </c>
      <c r="C16074" t="s">
        <v>5800</v>
      </c>
      <c r="D16074">
        <v>2832</v>
      </c>
      <c r="E16074">
        <v>37962</v>
      </c>
      <c r="F16074" t="s">
        <v>313</v>
      </c>
      <c r="G16074" t="s">
        <v>6777</v>
      </c>
      <c r="H16074">
        <v>0</v>
      </c>
      <c r="I16074">
        <v>50000</v>
      </c>
      <c r="J16074" t="s">
        <v>8107</v>
      </c>
    </row>
    <row r="16075" spans="1:10" x14ac:dyDescent="0.3">
      <c r="A16075">
        <v>798026</v>
      </c>
      <c r="B16075" s="1">
        <v>44988</v>
      </c>
      <c r="C16075" t="s">
        <v>5800</v>
      </c>
      <c r="D16075">
        <v>75658</v>
      </c>
      <c r="E16075">
        <v>3840</v>
      </c>
      <c r="F16075" t="s">
        <v>2456</v>
      </c>
      <c r="G16075" t="s">
        <v>1618</v>
      </c>
      <c r="J16075" t="s">
        <v>5628</v>
      </c>
    </row>
    <row r="16076" spans="1:10" x14ac:dyDescent="0.3">
      <c r="A16076">
        <v>989621</v>
      </c>
      <c r="B16076" s="1">
        <v>44988</v>
      </c>
      <c r="C16076" t="s">
        <v>5800</v>
      </c>
      <c r="D16076">
        <v>36</v>
      </c>
      <c r="E16076">
        <v>1059</v>
      </c>
      <c r="F16076" t="s">
        <v>87</v>
      </c>
      <c r="G16076" t="s">
        <v>1818</v>
      </c>
      <c r="I16076">
        <v>50000</v>
      </c>
      <c r="J16076" t="s">
        <v>7342</v>
      </c>
    </row>
    <row r="16077" spans="1:10" x14ac:dyDescent="0.3">
      <c r="A16077">
        <v>1173760</v>
      </c>
      <c r="B16077" s="1">
        <v>44988</v>
      </c>
      <c r="C16077" t="s">
        <v>5800</v>
      </c>
      <c r="D16077">
        <v>50976</v>
      </c>
      <c r="E16077">
        <v>45463</v>
      </c>
      <c r="F16077" t="s">
        <v>10623</v>
      </c>
      <c r="G16077" t="s">
        <v>8895</v>
      </c>
      <c r="H16077">
        <v>0</v>
      </c>
      <c r="J16077" t="s">
        <v>1878</v>
      </c>
    </row>
    <row r="16078" spans="1:10" x14ac:dyDescent="0.3">
      <c r="A16078">
        <v>719677</v>
      </c>
      <c r="B16078" s="1">
        <v>44987</v>
      </c>
      <c r="C16078" t="s">
        <v>5800</v>
      </c>
      <c r="D16078">
        <v>2802</v>
      </c>
      <c r="E16078">
        <v>12580</v>
      </c>
      <c r="F16078" t="s">
        <v>1421</v>
      </c>
      <c r="G16078" t="s">
        <v>1533</v>
      </c>
      <c r="H16078">
        <v>0</v>
      </c>
      <c r="J16078" t="s">
        <v>1478</v>
      </c>
    </row>
    <row r="16079" spans="1:10" x14ac:dyDescent="0.3">
      <c r="A16079">
        <v>756494</v>
      </c>
      <c r="B16079" s="1">
        <v>44987</v>
      </c>
      <c r="C16079" t="s">
        <v>5800</v>
      </c>
      <c r="D16079">
        <v>1444</v>
      </c>
      <c r="E16079">
        <v>333</v>
      </c>
      <c r="F16079" t="s">
        <v>1164</v>
      </c>
      <c r="G16079" t="s">
        <v>1008</v>
      </c>
      <c r="H16079">
        <v>0</v>
      </c>
      <c r="I16079">
        <v>600000</v>
      </c>
      <c r="J16079" t="s">
        <v>1584</v>
      </c>
    </row>
    <row r="16080" spans="1:10" x14ac:dyDescent="0.3">
      <c r="A16080">
        <v>989621</v>
      </c>
      <c r="B16080" s="1">
        <v>44987</v>
      </c>
      <c r="C16080" t="s">
        <v>5800</v>
      </c>
      <c r="D16080">
        <v>1059</v>
      </c>
      <c r="E16080">
        <v>36</v>
      </c>
      <c r="F16080" t="s">
        <v>1818</v>
      </c>
      <c r="G16080" t="s">
        <v>87</v>
      </c>
      <c r="H16080">
        <v>0</v>
      </c>
      <c r="I16080">
        <v>50000</v>
      </c>
      <c r="J16080" t="s">
        <v>7342</v>
      </c>
    </row>
    <row r="16081" spans="1:10" x14ac:dyDescent="0.3">
      <c r="A16081">
        <v>1009300</v>
      </c>
      <c r="B16081" s="1">
        <v>44987</v>
      </c>
      <c r="C16081" t="s">
        <v>5800</v>
      </c>
      <c r="D16081">
        <v>13473</v>
      </c>
      <c r="E16081">
        <v>6890</v>
      </c>
      <c r="F16081" t="s">
        <v>7640</v>
      </c>
      <c r="G16081" t="s">
        <v>173</v>
      </c>
      <c r="I16081">
        <v>75000</v>
      </c>
      <c r="J16081" t="s">
        <v>10624</v>
      </c>
    </row>
    <row r="16082" spans="1:10" x14ac:dyDescent="0.3">
      <c r="A16082">
        <v>1017261</v>
      </c>
      <c r="B16082" s="1">
        <v>44987</v>
      </c>
      <c r="C16082" t="s">
        <v>5800</v>
      </c>
      <c r="D16082">
        <v>52880</v>
      </c>
      <c r="E16082">
        <v>16104</v>
      </c>
      <c r="F16082" t="s">
        <v>9977</v>
      </c>
      <c r="G16082" t="s">
        <v>1586</v>
      </c>
      <c r="J16082" t="s">
        <v>3731</v>
      </c>
    </row>
    <row r="16083" spans="1:10" x14ac:dyDescent="0.3">
      <c r="A16083">
        <v>1115074</v>
      </c>
      <c r="B16083" s="1">
        <v>44987</v>
      </c>
      <c r="C16083" t="s">
        <v>5800</v>
      </c>
      <c r="D16083">
        <v>23217</v>
      </c>
      <c r="E16083">
        <v>5771</v>
      </c>
      <c r="F16083" t="s">
        <v>10625</v>
      </c>
      <c r="G16083" t="s">
        <v>7089</v>
      </c>
      <c r="J16083" t="s">
        <v>7515</v>
      </c>
    </row>
    <row r="16084" spans="1:10" x14ac:dyDescent="0.3">
      <c r="A16084">
        <v>213865</v>
      </c>
      <c r="B16084" s="1">
        <v>44986</v>
      </c>
      <c r="C16084" t="s">
        <v>5800</v>
      </c>
      <c r="D16084">
        <v>338</v>
      </c>
      <c r="E16084">
        <v>10690</v>
      </c>
      <c r="F16084" t="s">
        <v>397</v>
      </c>
      <c r="G16084" t="s">
        <v>38</v>
      </c>
      <c r="H16084">
        <v>0</v>
      </c>
      <c r="I16084">
        <v>700000</v>
      </c>
      <c r="J16084" t="s">
        <v>9368</v>
      </c>
    </row>
    <row r="16085" spans="1:10" x14ac:dyDescent="0.3">
      <c r="A16085">
        <v>216579</v>
      </c>
      <c r="B16085" s="1">
        <v>44986</v>
      </c>
      <c r="C16085" t="s">
        <v>5800</v>
      </c>
      <c r="D16085">
        <v>18105</v>
      </c>
      <c r="E16085">
        <v>10690</v>
      </c>
      <c r="F16085" t="s">
        <v>8812</v>
      </c>
      <c r="G16085" t="s">
        <v>38</v>
      </c>
      <c r="H16085">
        <v>0</v>
      </c>
      <c r="I16085">
        <v>300000</v>
      </c>
      <c r="J16085" t="s">
        <v>9153</v>
      </c>
    </row>
    <row r="16086" spans="1:10" x14ac:dyDescent="0.3">
      <c r="A16086">
        <v>244904</v>
      </c>
      <c r="B16086" s="1">
        <v>44986</v>
      </c>
      <c r="C16086" t="s">
        <v>5800</v>
      </c>
      <c r="D16086">
        <v>18303</v>
      </c>
      <c r="E16086">
        <v>6992</v>
      </c>
      <c r="F16086" t="s">
        <v>1098</v>
      </c>
      <c r="G16086" t="s">
        <v>62</v>
      </c>
      <c r="H16086">
        <v>0</v>
      </c>
      <c r="I16086">
        <v>400000</v>
      </c>
      <c r="J16086" t="s">
        <v>2871</v>
      </c>
    </row>
    <row r="16087" spans="1:10" x14ac:dyDescent="0.3">
      <c r="A16087">
        <v>248931</v>
      </c>
      <c r="B16087" s="1">
        <v>44986</v>
      </c>
      <c r="C16087" t="s">
        <v>5800</v>
      </c>
      <c r="D16087">
        <v>83678</v>
      </c>
      <c r="E16087">
        <v>60551</v>
      </c>
      <c r="F16087" t="s">
        <v>7094</v>
      </c>
      <c r="G16087" t="s">
        <v>3021</v>
      </c>
      <c r="H16087">
        <v>0</v>
      </c>
      <c r="I16087">
        <v>400000</v>
      </c>
      <c r="J16087" t="s">
        <v>7749</v>
      </c>
    </row>
    <row r="16088" spans="1:10" x14ac:dyDescent="0.3">
      <c r="A16088">
        <v>288853</v>
      </c>
      <c r="B16088" s="1">
        <v>44986</v>
      </c>
      <c r="C16088" t="s">
        <v>5800</v>
      </c>
      <c r="D16088">
        <v>60551</v>
      </c>
      <c r="E16088">
        <v>85465</v>
      </c>
      <c r="F16088" t="s">
        <v>3479</v>
      </c>
      <c r="G16088" t="s">
        <v>53</v>
      </c>
      <c r="H16088">
        <v>0</v>
      </c>
      <c r="I16088">
        <v>500000</v>
      </c>
      <c r="J16088" t="s">
        <v>4890</v>
      </c>
    </row>
    <row r="16089" spans="1:10" x14ac:dyDescent="0.3">
      <c r="A16089">
        <v>289587</v>
      </c>
      <c r="B16089" s="1">
        <v>44986</v>
      </c>
      <c r="C16089" t="s">
        <v>5800</v>
      </c>
      <c r="D16089">
        <v>349</v>
      </c>
      <c r="E16089">
        <v>39805</v>
      </c>
      <c r="F16089" t="s">
        <v>1429</v>
      </c>
      <c r="G16089" t="s">
        <v>6336</v>
      </c>
      <c r="H16089">
        <v>0</v>
      </c>
      <c r="I16089">
        <v>1000000</v>
      </c>
      <c r="J16089" t="s">
        <v>7458</v>
      </c>
    </row>
    <row r="16090" spans="1:10" x14ac:dyDescent="0.3">
      <c r="A16090">
        <v>393321</v>
      </c>
      <c r="B16090" s="1">
        <v>44986</v>
      </c>
      <c r="C16090" t="s">
        <v>5800</v>
      </c>
      <c r="D16090">
        <v>124</v>
      </c>
      <c r="E16090">
        <v>40058</v>
      </c>
      <c r="F16090" t="s">
        <v>197</v>
      </c>
      <c r="G16090" t="s">
        <v>582</v>
      </c>
      <c r="H16090">
        <v>0</v>
      </c>
      <c r="I16090">
        <v>2500000</v>
      </c>
      <c r="J16090" t="s">
        <v>583</v>
      </c>
    </row>
    <row r="16091" spans="1:10" x14ac:dyDescent="0.3">
      <c r="A16091">
        <v>521127</v>
      </c>
      <c r="B16091" s="1">
        <v>44986</v>
      </c>
      <c r="C16091" t="s">
        <v>5800</v>
      </c>
      <c r="D16091">
        <v>7775</v>
      </c>
      <c r="E16091">
        <v>656</v>
      </c>
      <c r="F16091" t="s">
        <v>186</v>
      </c>
      <c r="G16091" t="s">
        <v>2938</v>
      </c>
      <c r="H16091">
        <v>0</v>
      </c>
      <c r="I16091">
        <v>4100000</v>
      </c>
      <c r="J16091" t="s">
        <v>8641</v>
      </c>
    </row>
    <row r="16092" spans="1:10" x14ac:dyDescent="0.3">
      <c r="A16092">
        <v>533318</v>
      </c>
      <c r="B16092" s="1">
        <v>44986</v>
      </c>
      <c r="C16092" t="s">
        <v>5800</v>
      </c>
      <c r="D16092">
        <v>18105</v>
      </c>
      <c r="E16092">
        <v>63007</v>
      </c>
      <c r="F16092" t="s">
        <v>8812</v>
      </c>
      <c r="G16092" t="s">
        <v>50</v>
      </c>
      <c r="H16092">
        <v>0</v>
      </c>
      <c r="I16092">
        <v>300000</v>
      </c>
      <c r="J16092" t="s">
        <v>9571</v>
      </c>
    </row>
    <row r="16093" spans="1:10" x14ac:dyDescent="0.3">
      <c r="A16093">
        <v>588744</v>
      </c>
      <c r="B16093" s="1">
        <v>44986</v>
      </c>
      <c r="C16093" t="s">
        <v>5800</v>
      </c>
      <c r="D16093">
        <v>515</v>
      </c>
      <c r="E16093">
        <v>1228</v>
      </c>
      <c r="F16093" t="s">
        <v>69</v>
      </c>
      <c r="G16093" t="s">
        <v>2168</v>
      </c>
      <c r="I16093">
        <v>150000</v>
      </c>
      <c r="J16093" t="s">
        <v>9611</v>
      </c>
    </row>
    <row r="16094" spans="1:10" x14ac:dyDescent="0.3">
      <c r="A16094">
        <v>596150</v>
      </c>
      <c r="B16094" s="1">
        <v>44986</v>
      </c>
      <c r="C16094" t="s">
        <v>5800</v>
      </c>
      <c r="D16094">
        <v>515</v>
      </c>
      <c r="E16094">
        <v>41274</v>
      </c>
      <c r="F16094" t="s">
        <v>69</v>
      </c>
      <c r="G16094" t="s">
        <v>514</v>
      </c>
      <c r="I16094">
        <v>75000</v>
      </c>
      <c r="J16094" t="s">
        <v>10626</v>
      </c>
    </row>
    <row r="16095" spans="1:10" x14ac:dyDescent="0.3">
      <c r="A16095">
        <v>708242</v>
      </c>
      <c r="B16095" s="1">
        <v>44986</v>
      </c>
      <c r="C16095" t="s">
        <v>5800</v>
      </c>
      <c r="D16095">
        <v>660</v>
      </c>
      <c r="E16095">
        <v>61825</v>
      </c>
      <c r="F16095" t="s">
        <v>525</v>
      </c>
      <c r="G16095" t="s">
        <v>2023</v>
      </c>
      <c r="H16095">
        <v>0</v>
      </c>
      <c r="I16095">
        <v>50000</v>
      </c>
      <c r="J16095" t="s">
        <v>3549</v>
      </c>
    </row>
    <row r="16096" spans="1:10" x14ac:dyDescent="0.3">
      <c r="A16096">
        <v>718409</v>
      </c>
      <c r="B16096" s="1">
        <v>44986</v>
      </c>
      <c r="C16096" t="s">
        <v>5800</v>
      </c>
      <c r="D16096">
        <v>14300</v>
      </c>
      <c r="E16096">
        <v>10690</v>
      </c>
      <c r="F16096" t="s">
        <v>1030</v>
      </c>
      <c r="G16096" t="s">
        <v>38</v>
      </c>
      <c r="H16096">
        <v>0</v>
      </c>
      <c r="J16096" t="s">
        <v>1576</v>
      </c>
    </row>
    <row r="16097" spans="1:10" x14ac:dyDescent="0.3">
      <c r="A16097">
        <v>718758</v>
      </c>
      <c r="B16097" s="1">
        <v>44986</v>
      </c>
      <c r="C16097" t="s">
        <v>5800</v>
      </c>
      <c r="D16097">
        <v>22881</v>
      </c>
      <c r="E16097">
        <v>41194</v>
      </c>
      <c r="F16097" t="s">
        <v>9709</v>
      </c>
      <c r="G16097" t="s">
        <v>986</v>
      </c>
      <c r="I16097">
        <v>50000</v>
      </c>
      <c r="J16097" t="s">
        <v>9748</v>
      </c>
    </row>
    <row r="16098" spans="1:10" x14ac:dyDescent="0.3">
      <c r="A16098">
        <v>743600</v>
      </c>
      <c r="B16098" s="1">
        <v>44986</v>
      </c>
      <c r="C16098" t="s">
        <v>5800</v>
      </c>
      <c r="D16098">
        <v>631</v>
      </c>
      <c r="E16098">
        <v>978</v>
      </c>
      <c r="F16098" t="s">
        <v>15</v>
      </c>
      <c r="G16098" t="s">
        <v>250</v>
      </c>
      <c r="H16098">
        <v>0</v>
      </c>
      <c r="I16098">
        <v>12000000</v>
      </c>
      <c r="J16098" t="s">
        <v>1074</v>
      </c>
    </row>
    <row r="16099" spans="1:10" x14ac:dyDescent="0.3">
      <c r="A16099">
        <v>762387</v>
      </c>
      <c r="B16099" s="1">
        <v>44986</v>
      </c>
      <c r="C16099" t="s">
        <v>5800</v>
      </c>
      <c r="D16099">
        <v>16198</v>
      </c>
      <c r="E16099">
        <v>660</v>
      </c>
      <c r="F16099" t="s">
        <v>2394</v>
      </c>
      <c r="G16099" t="s">
        <v>525</v>
      </c>
      <c r="H16099">
        <v>300000</v>
      </c>
      <c r="I16099">
        <v>150000</v>
      </c>
      <c r="J16099" t="s">
        <v>1092</v>
      </c>
    </row>
    <row r="16100" spans="1:10" x14ac:dyDescent="0.3">
      <c r="A16100">
        <v>814473</v>
      </c>
      <c r="B16100" s="1">
        <v>44986</v>
      </c>
      <c r="C16100" t="s">
        <v>5800</v>
      </c>
      <c r="D16100">
        <v>11008</v>
      </c>
      <c r="E16100">
        <v>41101</v>
      </c>
      <c r="F16100" t="s">
        <v>9670</v>
      </c>
      <c r="G16100" t="s">
        <v>807</v>
      </c>
      <c r="J16100" t="s">
        <v>10627</v>
      </c>
    </row>
    <row r="16101" spans="1:10" x14ac:dyDescent="0.3">
      <c r="A16101">
        <v>817885</v>
      </c>
      <c r="B16101" s="1">
        <v>44986</v>
      </c>
      <c r="C16101" t="s">
        <v>5800</v>
      </c>
      <c r="D16101">
        <v>36493</v>
      </c>
      <c r="E16101">
        <v>49364</v>
      </c>
      <c r="F16101" t="s">
        <v>10628</v>
      </c>
      <c r="G16101" t="s">
        <v>1029</v>
      </c>
      <c r="H16101">
        <v>0</v>
      </c>
      <c r="J16101" t="s">
        <v>6702</v>
      </c>
    </row>
    <row r="16102" spans="1:10" x14ac:dyDescent="0.3">
      <c r="A16102">
        <v>820146</v>
      </c>
      <c r="B16102" s="1">
        <v>44986</v>
      </c>
      <c r="C16102" t="s">
        <v>5800</v>
      </c>
      <c r="D16102">
        <v>11204</v>
      </c>
      <c r="E16102">
        <v>1421</v>
      </c>
      <c r="F16102" t="s">
        <v>72</v>
      </c>
      <c r="G16102" t="s">
        <v>363</v>
      </c>
      <c r="I16102">
        <v>100000</v>
      </c>
      <c r="J16102" t="s">
        <v>4240</v>
      </c>
    </row>
    <row r="16103" spans="1:10" x14ac:dyDescent="0.3">
      <c r="A16103">
        <v>837290</v>
      </c>
      <c r="B16103" s="1">
        <v>44986</v>
      </c>
      <c r="C16103" t="s">
        <v>5800</v>
      </c>
      <c r="D16103">
        <v>83932</v>
      </c>
      <c r="E16103">
        <v>63007</v>
      </c>
      <c r="F16103" t="s">
        <v>8018</v>
      </c>
      <c r="G16103" t="s">
        <v>50</v>
      </c>
      <c r="H16103">
        <v>0</v>
      </c>
      <c r="J16103" t="s">
        <v>1163</v>
      </c>
    </row>
    <row r="16104" spans="1:10" x14ac:dyDescent="0.3">
      <c r="A16104">
        <v>882224</v>
      </c>
      <c r="B16104" s="1">
        <v>44986</v>
      </c>
      <c r="C16104" t="s">
        <v>5800</v>
      </c>
      <c r="D16104">
        <v>93057</v>
      </c>
      <c r="E16104">
        <v>15655</v>
      </c>
      <c r="F16104" t="s">
        <v>1396</v>
      </c>
      <c r="G16104" t="s">
        <v>9903</v>
      </c>
      <c r="H16104">
        <v>0</v>
      </c>
      <c r="J16104" t="s">
        <v>4177</v>
      </c>
    </row>
    <row r="16105" spans="1:10" x14ac:dyDescent="0.3">
      <c r="A16105">
        <v>893187</v>
      </c>
      <c r="B16105" s="1">
        <v>44986</v>
      </c>
      <c r="C16105" t="s">
        <v>5800</v>
      </c>
      <c r="D16105">
        <v>1167</v>
      </c>
      <c r="E16105">
        <v>338</v>
      </c>
      <c r="F16105" t="s">
        <v>1220</v>
      </c>
      <c r="G16105" t="s">
        <v>397</v>
      </c>
      <c r="H16105">
        <v>250000</v>
      </c>
      <c r="I16105">
        <v>200000</v>
      </c>
      <c r="J16105" t="s">
        <v>1221</v>
      </c>
    </row>
    <row r="16106" spans="1:10" x14ac:dyDescent="0.3">
      <c r="A16106">
        <v>893663</v>
      </c>
      <c r="B16106" s="1">
        <v>44986</v>
      </c>
      <c r="C16106" t="s">
        <v>5800</v>
      </c>
      <c r="D16106">
        <v>19309</v>
      </c>
      <c r="E16106">
        <v>62074</v>
      </c>
      <c r="F16106" t="s">
        <v>1635</v>
      </c>
      <c r="G16106" t="s">
        <v>8532</v>
      </c>
      <c r="H16106">
        <v>0</v>
      </c>
      <c r="I16106">
        <v>500000</v>
      </c>
      <c r="J16106" t="s">
        <v>5741</v>
      </c>
    </row>
    <row r="16107" spans="1:10" x14ac:dyDescent="0.3">
      <c r="A16107">
        <v>935046</v>
      </c>
      <c r="B16107" s="1">
        <v>44986</v>
      </c>
      <c r="C16107" t="s">
        <v>5800</v>
      </c>
      <c r="D16107">
        <v>14300</v>
      </c>
      <c r="E16107">
        <v>18303</v>
      </c>
      <c r="F16107" t="s">
        <v>1030</v>
      </c>
      <c r="G16107" t="s">
        <v>1098</v>
      </c>
      <c r="H16107">
        <v>0</v>
      </c>
      <c r="J16107" t="s">
        <v>1263</v>
      </c>
    </row>
    <row r="16108" spans="1:10" x14ac:dyDescent="0.3">
      <c r="A16108">
        <v>935047</v>
      </c>
      <c r="B16108" s="1">
        <v>44986</v>
      </c>
      <c r="C16108" t="s">
        <v>5800</v>
      </c>
      <c r="D16108">
        <v>14300</v>
      </c>
      <c r="E16108">
        <v>18303</v>
      </c>
      <c r="F16108" t="s">
        <v>1030</v>
      </c>
      <c r="G16108" t="s">
        <v>1098</v>
      </c>
      <c r="H16108">
        <v>0</v>
      </c>
      <c r="I16108">
        <v>50000</v>
      </c>
      <c r="J16108" t="s">
        <v>1264</v>
      </c>
    </row>
    <row r="16109" spans="1:10" x14ac:dyDescent="0.3">
      <c r="A16109">
        <v>964037</v>
      </c>
      <c r="B16109" s="1">
        <v>44986</v>
      </c>
      <c r="C16109" t="s">
        <v>5800</v>
      </c>
      <c r="D16109">
        <v>80463</v>
      </c>
      <c r="E16109">
        <v>515</v>
      </c>
      <c r="F16109" t="s">
        <v>5907</v>
      </c>
      <c r="G16109" t="s">
        <v>69</v>
      </c>
      <c r="J16109" t="s">
        <v>8975</v>
      </c>
    </row>
    <row r="16110" spans="1:10" x14ac:dyDescent="0.3">
      <c r="A16110">
        <v>974894</v>
      </c>
      <c r="B16110" s="1">
        <v>44986</v>
      </c>
      <c r="C16110" t="s">
        <v>5800</v>
      </c>
      <c r="D16110">
        <v>8925</v>
      </c>
      <c r="E16110">
        <v>983</v>
      </c>
      <c r="F16110" t="s">
        <v>5647</v>
      </c>
      <c r="G16110" t="s">
        <v>1921</v>
      </c>
      <c r="J16110" t="s">
        <v>1923</v>
      </c>
    </row>
    <row r="16111" spans="1:10" x14ac:dyDescent="0.3">
      <c r="A16111">
        <v>1001854</v>
      </c>
      <c r="B16111" s="1">
        <v>44986</v>
      </c>
      <c r="C16111" t="s">
        <v>5800</v>
      </c>
      <c r="D16111">
        <v>12580</v>
      </c>
      <c r="E16111">
        <v>3804</v>
      </c>
      <c r="F16111" t="s">
        <v>1533</v>
      </c>
      <c r="G16111" t="s">
        <v>6956</v>
      </c>
      <c r="H16111">
        <v>0</v>
      </c>
      <c r="J16111" t="s">
        <v>6969</v>
      </c>
    </row>
    <row r="16112" spans="1:10" x14ac:dyDescent="0.3">
      <c r="A16112">
        <v>1067225</v>
      </c>
      <c r="B16112" s="1">
        <v>44986</v>
      </c>
      <c r="C16112" t="s">
        <v>5800</v>
      </c>
      <c r="D16112">
        <v>81207</v>
      </c>
      <c r="E16112">
        <v>18105</v>
      </c>
      <c r="F16112" t="s">
        <v>8787</v>
      </c>
      <c r="G16112" t="s">
        <v>8812</v>
      </c>
      <c r="J16112" t="s">
        <v>7985</v>
      </c>
    </row>
    <row r="16113" spans="1:10" x14ac:dyDescent="0.3">
      <c r="A16113">
        <v>1069960</v>
      </c>
      <c r="B16113" s="1">
        <v>44986</v>
      </c>
      <c r="C16113" t="s">
        <v>5800</v>
      </c>
      <c r="D16113">
        <v>27119</v>
      </c>
      <c r="E16113">
        <v>875</v>
      </c>
      <c r="F16113" t="s">
        <v>10629</v>
      </c>
      <c r="G16113" t="s">
        <v>4629</v>
      </c>
      <c r="J16113" t="s">
        <v>1787</v>
      </c>
    </row>
    <row r="16114" spans="1:10" x14ac:dyDescent="0.3">
      <c r="A16114">
        <v>1105394</v>
      </c>
      <c r="B16114" s="1">
        <v>44986</v>
      </c>
      <c r="C16114" t="s">
        <v>5800</v>
      </c>
      <c r="D16114">
        <v>43427</v>
      </c>
      <c r="E16114">
        <v>49862</v>
      </c>
      <c r="F16114" t="s">
        <v>10279</v>
      </c>
      <c r="G16114" t="s">
        <v>10173</v>
      </c>
      <c r="H16114">
        <v>0</v>
      </c>
      <c r="J16114" t="s">
        <v>10285</v>
      </c>
    </row>
    <row r="16115" spans="1:10" x14ac:dyDescent="0.3">
      <c r="A16115">
        <v>1136725</v>
      </c>
      <c r="B16115" s="1">
        <v>44986</v>
      </c>
      <c r="C16115" t="s">
        <v>5800</v>
      </c>
      <c r="D16115">
        <v>80463</v>
      </c>
      <c r="E16115">
        <v>31681</v>
      </c>
      <c r="F16115" t="s">
        <v>5907</v>
      </c>
      <c r="G16115" t="s">
        <v>6178</v>
      </c>
      <c r="H16115">
        <v>0</v>
      </c>
      <c r="J16115" t="s">
        <v>6815</v>
      </c>
    </row>
    <row r="16116" spans="1:10" x14ac:dyDescent="0.3">
      <c r="A16116">
        <v>1157420</v>
      </c>
      <c r="B16116" s="1">
        <v>44986</v>
      </c>
      <c r="C16116" t="s">
        <v>5800</v>
      </c>
      <c r="D16116">
        <v>102351</v>
      </c>
      <c r="E16116">
        <v>66538</v>
      </c>
      <c r="F16116" t="s">
        <v>10630</v>
      </c>
      <c r="G16116" t="s">
        <v>6168</v>
      </c>
      <c r="J16116" t="s">
        <v>8006</v>
      </c>
    </row>
    <row r="16117" spans="1:10" x14ac:dyDescent="0.3">
      <c r="A16117">
        <v>1185406</v>
      </c>
      <c r="B16117" s="1">
        <v>44986</v>
      </c>
      <c r="C16117" t="s">
        <v>5800</v>
      </c>
      <c r="D16117">
        <v>83932</v>
      </c>
      <c r="E16117">
        <v>35162</v>
      </c>
      <c r="F16117" t="s">
        <v>8018</v>
      </c>
      <c r="G16117" t="s">
        <v>3051</v>
      </c>
      <c r="H16117">
        <v>0</v>
      </c>
      <c r="J16117" t="s">
        <v>10631</v>
      </c>
    </row>
    <row r="16118" spans="1:10" x14ac:dyDescent="0.3">
      <c r="A16118">
        <v>1194386</v>
      </c>
      <c r="B16118" s="1">
        <v>44986</v>
      </c>
      <c r="C16118" t="s">
        <v>5800</v>
      </c>
      <c r="D16118">
        <v>15655</v>
      </c>
      <c r="E16118">
        <v>20423</v>
      </c>
      <c r="F16118" t="s">
        <v>2294</v>
      </c>
      <c r="G16118" t="s">
        <v>7070</v>
      </c>
      <c r="H16118">
        <v>0</v>
      </c>
      <c r="J16118" t="s">
        <v>1658</v>
      </c>
    </row>
    <row r="16119" spans="1:10" x14ac:dyDescent="0.3">
      <c r="A16119">
        <v>1209124</v>
      </c>
      <c r="B16119" s="1">
        <v>44986</v>
      </c>
      <c r="C16119" t="s">
        <v>5800</v>
      </c>
      <c r="D16119">
        <v>90962</v>
      </c>
      <c r="E16119">
        <v>35162</v>
      </c>
      <c r="F16119" t="s">
        <v>10632</v>
      </c>
      <c r="G16119" t="s">
        <v>3051</v>
      </c>
      <c r="H16119">
        <v>0</v>
      </c>
      <c r="J16119" t="s">
        <v>10633</v>
      </c>
    </row>
    <row r="16120" spans="1:10" x14ac:dyDescent="0.3">
      <c r="A16120">
        <v>1237940</v>
      </c>
      <c r="B16120" s="1">
        <v>44986</v>
      </c>
      <c r="C16120" t="s">
        <v>5800</v>
      </c>
      <c r="D16120">
        <v>83933</v>
      </c>
      <c r="E16120">
        <v>70725</v>
      </c>
      <c r="F16120" t="s">
        <v>6148</v>
      </c>
      <c r="G16120" t="s">
        <v>3491</v>
      </c>
      <c r="H16120">
        <v>0</v>
      </c>
      <c r="J16120" t="s">
        <v>4019</v>
      </c>
    </row>
    <row r="16121" spans="1:10" x14ac:dyDescent="0.3">
      <c r="A16121">
        <v>1250365</v>
      </c>
      <c r="B16121" s="1">
        <v>44986</v>
      </c>
      <c r="C16121" t="s">
        <v>5800</v>
      </c>
      <c r="D16121">
        <v>96961</v>
      </c>
      <c r="E16121">
        <v>70725</v>
      </c>
      <c r="F16121" t="s">
        <v>10634</v>
      </c>
      <c r="G16121" t="s">
        <v>3491</v>
      </c>
      <c r="H16121">
        <v>0</v>
      </c>
      <c r="J16121" t="s">
        <v>6198</v>
      </c>
    </row>
    <row r="16122" spans="1:10" x14ac:dyDescent="0.3">
      <c r="A16122">
        <v>1257693</v>
      </c>
      <c r="B16122" s="1">
        <v>44986</v>
      </c>
      <c r="C16122" t="s">
        <v>5800</v>
      </c>
      <c r="D16122">
        <v>83932</v>
      </c>
      <c r="E16122">
        <v>80463</v>
      </c>
      <c r="F16122" t="s">
        <v>8018</v>
      </c>
      <c r="G16122" t="s">
        <v>5907</v>
      </c>
      <c r="H16122">
        <v>0</v>
      </c>
      <c r="J16122" t="s">
        <v>6202</v>
      </c>
    </row>
    <row r="16123" spans="1:10" x14ac:dyDescent="0.3">
      <c r="A16123">
        <v>289587</v>
      </c>
      <c r="B16123" s="1">
        <v>44985</v>
      </c>
      <c r="C16123" t="s">
        <v>5800</v>
      </c>
      <c r="D16123">
        <v>6</v>
      </c>
      <c r="E16123">
        <v>349</v>
      </c>
      <c r="F16123" t="s">
        <v>1986</v>
      </c>
      <c r="G16123" t="s">
        <v>1429</v>
      </c>
      <c r="H16123">
        <v>0</v>
      </c>
      <c r="I16123">
        <v>1000000</v>
      </c>
      <c r="J16123" t="s">
        <v>7458</v>
      </c>
    </row>
    <row r="16124" spans="1:10" x14ac:dyDescent="0.3">
      <c r="A16124">
        <v>330060</v>
      </c>
      <c r="B16124" s="1">
        <v>44985</v>
      </c>
      <c r="C16124" t="s">
        <v>5800</v>
      </c>
      <c r="D16124">
        <v>338</v>
      </c>
      <c r="E16124">
        <v>61955</v>
      </c>
      <c r="F16124" t="s">
        <v>397</v>
      </c>
      <c r="G16124" t="s">
        <v>2570</v>
      </c>
      <c r="H16124">
        <v>0</v>
      </c>
      <c r="I16124">
        <v>1500000</v>
      </c>
      <c r="J16124" t="s">
        <v>4952</v>
      </c>
    </row>
    <row r="16125" spans="1:10" x14ac:dyDescent="0.3">
      <c r="A16125">
        <v>404848</v>
      </c>
      <c r="B16125" s="1">
        <v>44985</v>
      </c>
      <c r="C16125" t="s">
        <v>5800</v>
      </c>
      <c r="D16125">
        <v>660</v>
      </c>
      <c r="E16125">
        <v>18303</v>
      </c>
      <c r="F16125" t="s">
        <v>525</v>
      </c>
      <c r="G16125" t="s">
        <v>1098</v>
      </c>
      <c r="H16125">
        <v>0</v>
      </c>
      <c r="I16125">
        <v>400000</v>
      </c>
      <c r="J16125" t="s">
        <v>10635</v>
      </c>
    </row>
    <row r="16126" spans="1:10" x14ac:dyDescent="0.3">
      <c r="A16126">
        <v>501417</v>
      </c>
      <c r="B16126" s="1">
        <v>44985</v>
      </c>
      <c r="C16126" t="s">
        <v>5800</v>
      </c>
      <c r="D16126">
        <v>18303</v>
      </c>
      <c r="E16126">
        <v>10690</v>
      </c>
      <c r="F16126" t="s">
        <v>1098</v>
      </c>
      <c r="G16126" t="s">
        <v>38</v>
      </c>
      <c r="H16126">
        <v>0</v>
      </c>
      <c r="I16126">
        <v>500000</v>
      </c>
      <c r="J16126" t="s">
        <v>10636</v>
      </c>
    </row>
    <row r="16127" spans="1:10" x14ac:dyDescent="0.3">
      <c r="A16127">
        <v>502842</v>
      </c>
      <c r="B16127" s="1">
        <v>44985</v>
      </c>
      <c r="C16127" t="s">
        <v>5800</v>
      </c>
      <c r="D16127">
        <v>119</v>
      </c>
      <c r="E16127">
        <v>10690</v>
      </c>
      <c r="F16127" t="s">
        <v>854</v>
      </c>
      <c r="G16127" t="s">
        <v>38</v>
      </c>
      <c r="H16127">
        <v>0</v>
      </c>
      <c r="I16127">
        <v>250000</v>
      </c>
      <c r="J16127" t="s">
        <v>2604</v>
      </c>
    </row>
    <row r="16128" spans="1:10" x14ac:dyDescent="0.3">
      <c r="A16128">
        <v>870390</v>
      </c>
      <c r="B16128" s="1">
        <v>44985</v>
      </c>
      <c r="C16128" t="s">
        <v>5800</v>
      </c>
      <c r="D16128">
        <v>52226</v>
      </c>
      <c r="E16128">
        <v>17892</v>
      </c>
      <c r="F16128" t="s">
        <v>7235</v>
      </c>
      <c r="G16128" t="s">
        <v>7236</v>
      </c>
      <c r="H16128">
        <v>0</v>
      </c>
      <c r="J16128" t="s">
        <v>2997</v>
      </c>
    </row>
    <row r="16129" spans="1:10" x14ac:dyDescent="0.3">
      <c r="A16129">
        <v>909138</v>
      </c>
      <c r="B16129" s="1">
        <v>44985</v>
      </c>
      <c r="C16129" t="s">
        <v>5800</v>
      </c>
      <c r="D16129">
        <v>36755</v>
      </c>
      <c r="E16129">
        <v>515</v>
      </c>
      <c r="F16129" t="s">
        <v>8300</v>
      </c>
      <c r="G16129" t="s">
        <v>69</v>
      </c>
      <c r="I16129">
        <v>400000</v>
      </c>
      <c r="J16129" t="s">
        <v>10617</v>
      </c>
    </row>
    <row r="16130" spans="1:10" x14ac:dyDescent="0.3">
      <c r="A16130">
        <v>955284</v>
      </c>
      <c r="B16130" s="1">
        <v>44985</v>
      </c>
      <c r="C16130" t="s">
        <v>5800</v>
      </c>
      <c r="D16130">
        <v>36949</v>
      </c>
      <c r="E16130">
        <v>515</v>
      </c>
      <c r="F16130" t="s">
        <v>39</v>
      </c>
      <c r="G16130" t="s">
        <v>69</v>
      </c>
      <c r="J16130" t="s">
        <v>1540</v>
      </c>
    </row>
    <row r="16131" spans="1:10" x14ac:dyDescent="0.3">
      <c r="A16131">
        <v>993136</v>
      </c>
      <c r="B16131" s="1">
        <v>44985</v>
      </c>
      <c r="C16131" t="s">
        <v>5800</v>
      </c>
      <c r="D16131">
        <v>9066</v>
      </c>
      <c r="E16131">
        <v>678</v>
      </c>
      <c r="F16131" t="s">
        <v>6015</v>
      </c>
      <c r="G16131" t="s">
        <v>2376</v>
      </c>
      <c r="J16131" t="s">
        <v>10637</v>
      </c>
    </row>
    <row r="16132" spans="1:10" x14ac:dyDescent="0.3">
      <c r="A16132">
        <v>1166712</v>
      </c>
      <c r="B16132" s="1">
        <v>44985</v>
      </c>
      <c r="C16132" t="s">
        <v>5800</v>
      </c>
      <c r="D16132">
        <v>102357</v>
      </c>
      <c r="E16132">
        <v>45200</v>
      </c>
      <c r="F16132" t="s">
        <v>3285</v>
      </c>
      <c r="G16132" t="s">
        <v>3620</v>
      </c>
      <c r="H16132">
        <v>0</v>
      </c>
      <c r="J16132" t="s">
        <v>6151</v>
      </c>
    </row>
    <row r="16133" spans="1:10" x14ac:dyDescent="0.3">
      <c r="A16133">
        <v>312502</v>
      </c>
      <c r="B16133" s="1">
        <v>44984</v>
      </c>
      <c r="C16133" t="s">
        <v>5800</v>
      </c>
      <c r="D16133">
        <v>75506</v>
      </c>
      <c r="E16133">
        <v>19662</v>
      </c>
      <c r="F16133" t="s">
        <v>2153</v>
      </c>
      <c r="G16133" t="s">
        <v>8025</v>
      </c>
      <c r="H16133">
        <v>0</v>
      </c>
      <c r="I16133">
        <v>500000</v>
      </c>
      <c r="J16133" t="s">
        <v>2154</v>
      </c>
    </row>
    <row r="16134" spans="1:10" x14ac:dyDescent="0.3">
      <c r="A16134">
        <v>502842</v>
      </c>
      <c r="B16134" s="1">
        <v>44984</v>
      </c>
      <c r="C16134" t="s">
        <v>5800</v>
      </c>
      <c r="D16134">
        <v>3793</v>
      </c>
      <c r="E16134">
        <v>119</v>
      </c>
      <c r="F16134" t="s">
        <v>5667</v>
      </c>
      <c r="G16134" t="s">
        <v>854</v>
      </c>
      <c r="H16134">
        <v>0</v>
      </c>
      <c r="I16134">
        <v>250000</v>
      </c>
      <c r="J16134" t="s">
        <v>2604</v>
      </c>
    </row>
    <row r="16135" spans="1:10" x14ac:dyDescent="0.3">
      <c r="A16135">
        <v>686597</v>
      </c>
      <c r="B16135" s="1">
        <v>44984</v>
      </c>
      <c r="C16135" t="s">
        <v>5800</v>
      </c>
      <c r="D16135">
        <v>2462</v>
      </c>
      <c r="E16135">
        <v>1061</v>
      </c>
      <c r="F16135" t="s">
        <v>990</v>
      </c>
      <c r="G16135" t="s">
        <v>7868</v>
      </c>
      <c r="H16135">
        <v>0</v>
      </c>
      <c r="I16135">
        <v>5000000</v>
      </c>
      <c r="J16135" t="s">
        <v>991</v>
      </c>
    </row>
    <row r="16136" spans="1:10" x14ac:dyDescent="0.3">
      <c r="A16136">
        <v>880259</v>
      </c>
      <c r="B16136" s="1">
        <v>44984</v>
      </c>
      <c r="C16136" t="s">
        <v>5800</v>
      </c>
      <c r="D16136">
        <v>7775</v>
      </c>
      <c r="E16136">
        <v>7160</v>
      </c>
      <c r="F16136" t="s">
        <v>186</v>
      </c>
      <c r="G16136" t="s">
        <v>309</v>
      </c>
      <c r="H16136">
        <v>0</v>
      </c>
      <c r="I16136">
        <v>50000</v>
      </c>
      <c r="J16136" t="s">
        <v>1203</v>
      </c>
    </row>
    <row r="16137" spans="1:10" x14ac:dyDescent="0.3">
      <c r="A16137">
        <v>986412</v>
      </c>
      <c r="B16137" s="1">
        <v>44984</v>
      </c>
      <c r="C16137" t="s">
        <v>5800</v>
      </c>
      <c r="D16137">
        <v>13017</v>
      </c>
      <c r="E16137">
        <v>97510</v>
      </c>
      <c r="F16137" t="s">
        <v>1650</v>
      </c>
      <c r="G16137" t="s">
        <v>10543</v>
      </c>
      <c r="H16137">
        <v>0</v>
      </c>
      <c r="I16137">
        <v>10000</v>
      </c>
      <c r="J16137" t="s">
        <v>8786</v>
      </c>
    </row>
    <row r="16138" spans="1:10" x14ac:dyDescent="0.3">
      <c r="A16138">
        <v>623120</v>
      </c>
      <c r="B16138" s="1">
        <v>44983</v>
      </c>
      <c r="C16138" t="s">
        <v>5800</v>
      </c>
      <c r="D16138">
        <v>46507</v>
      </c>
      <c r="E16138">
        <v>53453</v>
      </c>
      <c r="F16138" t="s">
        <v>10638</v>
      </c>
      <c r="G16138" t="s">
        <v>3514</v>
      </c>
      <c r="H16138">
        <v>0</v>
      </c>
      <c r="I16138">
        <v>200000</v>
      </c>
      <c r="J16138" t="s">
        <v>7759</v>
      </c>
    </row>
    <row r="16139" spans="1:10" x14ac:dyDescent="0.3">
      <c r="A16139">
        <v>378972</v>
      </c>
      <c r="B16139" s="1">
        <v>44982</v>
      </c>
      <c r="C16139" t="s">
        <v>5800</v>
      </c>
      <c r="D16139">
        <v>2463</v>
      </c>
      <c r="E16139">
        <v>6992</v>
      </c>
      <c r="F16139" t="s">
        <v>1202</v>
      </c>
      <c r="G16139" t="s">
        <v>62</v>
      </c>
      <c r="H16139">
        <v>0</v>
      </c>
      <c r="I16139">
        <v>250000</v>
      </c>
      <c r="J16139" t="s">
        <v>5048</v>
      </c>
    </row>
    <row r="16140" spans="1:10" x14ac:dyDescent="0.3">
      <c r="A16140">
        <v>709479</v>
      </c>
      <c r="B16140" s="1">
        <v>44982</v>
      </c>
      <c r="C16140" t="s">
        <v>5800</v>
      </c>
      <c r="D16140">
        <v>515</v>
      </c>
      <c r="E16140">
        <v>55686</v>
      </c>
      <c r="F16140" t="s">
        <v>69</v>
      </c>
      <c r="G16140" t="s">
        <v>429</v>
      </c>
      <c r="J16140" t="s">
        <v>7165</v>
      </c>
    </row>
    <row r="16141" spans="1:10" x14ac:dyDescent="0.3">
      <c r="A16141">
        <v>743557</v>
      </c>
      <c r="B16141" s="1">
        <v>44982</v>
      </c>
      <c r="C16141" t="s">
        <v>5800</v>
      </c>
      <c r="D16141">
        <v>12580</v>
      </c>
      <c r="E16141">
        <v>3012</v>
      </c>
      <c r="F16141" t="s">
        <v>1533</v>
      </c>
      <c r="G16141" t="s">
        <v>7848</v>
      </c>
      <c r="H16141">
        <v>0</v>
      </c>
      <c r="J16141" t="s">
        <v>5602</v>
      </c>
    </row>
    <row r="16142" spans="1:10" x14ac:dyDescent="0.3">
      <c r="A16142">
        <v>855258</v>
      </c>
      <c r="B16142" s="1">
        <v>44982</v>
      </c>
      <c r="C16142" t="s">
        <v>5800</v>
      </c>
      <c r="D16142">
        <v>39304</v>
      </c>
      <c r="E16142">
        <v>972</v>
      </c>
      <c r="F16142" t="s">
        <v>1509</v>
      </c>
      <c r="G16142" t="s">
        <v>10584</v>
      </c>
      <c r="H16142">
        <v>0</v>
      </c>
      <c r="J16142" t="s">
        <v>1510</v>
      </c>
    </row>
    <row r="16143" spans="1:10" x14ac:dyDescent="0.3">
      <c r="A16143">
        <v>1113197</v>
      </c>
      <c r="B16143" s="1">
        <v>44982</v>
      </c>
      <c r="C16143" t="s">
        <v>5800</v>
      </c>
      <c r="D16143">
        <v>515</v>
      </c>
      <c r="E16143">
        <v>39097</v>
      </c>
      <c r="F16143" t="s">
        <v>69</v>
      </c>
      <c r="G16143" t="s">
        <v>477</v>
      </c>
      <c r="J16143" t="s">
        <v>6107</v>
      </c>
    </row>
    <row r="16144" spans="1:10" x14ac:dyDescent="0.3">
      <c r="A16144">
        <v>79620</v>
      </c>
      <c r="B16144" s="1">
        <v>44981</v>
      </c>
      <c r="C16144" t="s">
        <v>5800</v>
      </c>
      <c r="D16144">
        <v>2578</v>
      </c>
      <c r="E16144">
        <v>3026</v>
      </c>
      <c r="F16144" t="s">
        <v>1416</v>
      </c>
      <c r="G16144" t="s">
        <v>4109</v>
      </c>
      <c r="H16144">
        <v>0</v>
      </c>
      <c r="I16144">
        <v>375000</v>
      </c>
      <c r="J16144" t="s">
        <v>4541</v>
      </c>
    </row>
    <row r="16145" spans="1:10" x14ac:dyDescent="0.3">
      <c r="A16145">
        <v>342609</v>
      </c>
      <c r="B16145" s="1">
        <v>44981</v>
      </c>
      <c r="C16145" t="s">
        <v>5800</v>
      </c>
      <c r="D16145">
        <v>10480</v>
      </c>
      <c r="E16145">
        <v>32017</v>
      </c>
      <c r="F16145" t="s">
        <v>10639</v>
      </c>
      <c r="G16145" t="s">
        <v>1855</v>
      </c>
      <c r="H16145">
        <v>0</v>
      </c>
      <c r="I16145">
        <v>250000</v>
      </c>
      <c r="J16145" t="s">
        <v>2048</v>
      </c>
    </row>
    <row r="16146" spans="1:10" x14ac:dyDescent="0.3">
      <c r="A16146">
        <v>353584</v>
      </c>
      <c r="B16146" s="1">
        <v>44981</v>
      </c>
      <c r="C16146" t="s">
        <v>5800</v>
      </c>
      <c r="D16146">
        <v>6992</v>
      </c>
      <c r="E16146">
        <v>61825</v>
      </c>
      <c r="F16146" t="s">
        <v>62</v>
      </c>
      <c r="G16146" t="s">
        <v>3452</v>
      </c>
      <c r="H16146">
        <v>0</v>
      </c>
      <c r="I16146">
        <v>100000</v>
      </c>
      <c r="J16146" t="s">
        <v>3453</v>
      </c>
    </row>
    <row r="16147" spans="1:10" x14ac:dyDescent="0.3">
      <c r="A16147">
        <v>404845</v>
      </c>
      <c r="B16147" s="1">
        <v>44981</v>
      </c>
      <c r="C16147" t="s">
        <v>5800</v>
      </c>
      <c r="D16147">
        <v>6992</v>
      </c>
      <c r="E16147">
        <v>83678</v>
      </c>
      <c r="F16147" t="s">
        <v>62</v>
      </c>
      <c r="G16147" t="s">
        <v>7094</v>
      </c>
      <c r="H16147">
        <v>0</v>
      </c>
      <c r="I16147">
        <v>400000</v>
      </c>
      <c r="J16147" t="s">
        <v>9197</v>
      </c>
    </row>
    <row r="16148" spans="1:10" x14ac:dyDescent="0.3">
      <c r="A16148">
        <v>418891</v>
      </c>
      <c r="B16148" s="1">
        <v>44981</v>
      </c>
      <c r="C16148" t="s">
        <v>5800</v>
      </c>
      <c r="D16148">
        <v>18303</v>
      </c>
      <c r="E16148">
        <v>61825</v>
      </c>
      <c r="F16148" t="s">
        <v>4270</v>
      </c>
      <c r="G16148" t="s">
        <v>3452</v>
      </c>
      <c r="H16148">
        <v>0</v>
      </c>
      <c r="I16148">
        <v>300000</v>
      </c>
      <c r="J16148" t="s">
        <v>7650</v>
      </c>
    </row>
    <row r="16149" spans="1:10" x14ac:dyDescent="0.3">
      <c r="A16149">
        <v>532905</v>
      </c>
      <c r="B16149" s="1">
        <v>44981</v>
      </c>
      <c r="C16149" t="s">
        <v>5800</v>
      </c>
      <c r="D16149">
        <v>2832</v>
      </c>
      <c r="E16149">
        <v>868</v>
      </c>
      <c r="F16149" t="s">
        <v>313</v>
      </c>
      <c r="G16149" t="s">
        <v>445</v>
      </c>
      <c r="H16149">
        <v>0</v>
      </c>
      <c r="I16149">
        <v>550000</v>
      </c>
      <c r="J16149" t="s">
        <v>10437</v>
      </c>
    </row>
    <row r="16150" spans="1:10" x14ac:dyDescent="0.3">
      <c r="A16150">
        <v>537841</v>
      </c>
      <c r="B16150" s="1">
        <v>44981</v>
      </c>
      <c r="C16150" t="s">
        <v>5800</v>
      </c>
      <c r="D16150">
        <v>48332</v>
      </c>
      <c r="E16150">
        <v>32017</v>
      </c>
      <c r="F16150" t="s">
        <v>727</v>
      </c>
      <c r="G16150" t="s">
        <v>1855</v>
      </c>
      <c r="H16150">
        <v>0</v>
      </c>
      <c r="I16150">
        <v>250000</v>
      </c>
      <c r="J16150" t="s">
        <v>7588</v>
      </c>
    </row>
    <row r="16151" spans="1:10" x14ac:dyDescent="0.3">
      <c r="A16151">
        <v>892160</v>
      </c>
      <c r="B16151" s="1">
        <v>44981</v>
      </c>
      <c r="C16151" t="s">
        <v>5800</v>
      </c>
      <c r="D16151">
        <v>11032</v>
      </c>
      <c r="E16151">
        <v>447</v>
      </c>
      <c r="F16151" t="s">
        <v>10640</v>
      </c>
      <c r="G16151" t="s">
        <v>224</v>
      </c>
      <c r="J16151" t="s">
        <v>225</v>
      </c>
    </row>
    <row r="16152" spans="1:10" x14ac:dyDescent="0.3">
      <c r="A16152">
        <v>1112706</v>
      </c>
      <c r="B16152" s="1">
        <v>44981</v>
      </c>
      <c r="C16152" t="s">
        <v>5800</v>
      </c>
      <c r="D16152">
        <v>70725</v>
      </c>
      <c r="E16152">
        <v>18303</v>
      </c>
      <c r="F16152" t="s">
        <v>3491</v>
      </c>
      <c r="G16152" t="s">
        <v>4270</v>
      </c>
      <c r="H16152">
        <v>0</v>
      </c>
      <c r="J16152" t="s">
        <v>7213</v>
      </c>
    </row>
    <row r="16153" spans="1:10" x14ac:dyDescent="0.3">
      <c r="A16153">
        <v>146258</v>
      </c>
      <c r="B16153" s="1">
        <v>44980</v>
      </c>
      <c r="C16153" t="s">
        <v>5800</v>
      </c>
      <c r="D16153">
        <v>515</v>
      </c>
      <c r="E16153">
        <v>202</v>
      </c>
      <c r="F16153" t="s">
        <v>69</v>
      </c>
      <c r="G16153" t="s">
        <v>104</v>
      </c>
      <c r="I16153">
        <v>800000</v>
      </c>
      <c r="J16153" t="s">
        <v>3221</v>
      </c>
    </row>
    <row r="16154" spans="1:10" x14ac:dyDescent="0.3">
      <c r="A16154">
        <v>337198</v>
      </c>
      <c r="B16154" s="1">
        <v>44980</v>
      </c>
      <c r="C16154" t="s">
        <v>5800</v>
      </c>
      <c r="D16154">
        <v>48726</v>
      </c>
      <c r="E16154">
        <v>83678</v>
      </c>
      <c r="F16154" t="s">
        <v>54</v>
      </c>
      <c r="G16154" t="s">
        <v>7094</v>
      </c>
      <c r="H16154">
        <v>0</v>
      </c>
      <c r="I16154">
        <v>300000</v>
      </c>
      <c r="J16154" t="s">
        <v>4960</v>
      </c>
    </row>
    <row r="16155" spans="1:10" x14ac:dyDescent="0.3">
      <c r="A16155">
        <v>364240</v>
      </c>
      <c r="B16155" s="1">
        <v>44980</v>
      </c>
      <c r="C16155" t="s">
        <v>5800</v>
      </c>
      <c r="D16155">
        <v>24575</v>
      </c>
      <c r="E16155">
        <v>515</v>
      </c>
      <c r="F16155" t="s">
        <v>4146</v>
      </c>
      <c r="G16155" t="s">
        <v>69</v>
      </c>
      <c r="I16155">
        <v>1000000</v>
      </c>
      <c r="J16155" t="s">
        <v>2562</v>
      </c>
    </row>
    <row r="16156" spans="1:10" x14ac:dyDescent="0.3">
      <c r="A16156">
        <v>719677</v>
      </c>
      <c r="B16156" s="1">
        <v>44980</v>
      </c>
      <c r="C16156" t="s">
        <v>5800</v>
      </c>
      <c r="D16156">
        <v>12580</v>
      </c>
      <c r="E16156">
        <v>2802</v>
      </c>
      <c r="F16156" t="s">
        <v>1533</v>
      </c>
      <c r="G16156" t="s">
        <v>1421</v>
      </c>
      <c r="H16156">
        <v>0</v>
      </c>
      <c r="J16156" t="s">
        <v>1478</v>
      </c>
    </row>
    <row r="16157" spans="1:10" x14ac:dyDescent="0.3">
      <c r="A16157">
        <v>734799</v>
      </c>
      <c r="B16157" s="1">
        <v>44980</v>
      </c>
      <c r="C16157" t="s">
        <v>5800</v>
      </c>
      <c r="D16157">
        <v>25065</v>
      </c>
      <c r="E16157">
        <v>36755</v>
      </c>
      <c r="F16157" t="s">
        <v>10641</v>
      </c>
      <c r="G16157" t="s">
        <v>8300</v>
      </c>
      <c r="H16157">
        <v>0</v>
      </c>
      <c r="I16157">
        <v>25000</v>
      </c>
      <c r="J16157" t="s">
        <v>8301</v>
      </c>
    </row>
    <row r="16158" spans="1:10" x14ac:dyDescent="0.3">
      <c r="A16158">
        <v>952093</v>
      </c>
      <c r="B16158" s="1">
        <v>44980</v>
      </c>
      <c r="C16158" t="s">
        <v>5800</v>
      </c>
      <c r="D16158">
        <v>74653</v>
      </c>
      <c r="E16158">
        <v>73903</v>
      </c>
      <c r="F16158" t="s">
        <v>5893</v>
      </c>
      <c r="G16158" t="s">
        <v>2497</v>
      </c>
      <c r="H16158">
        <v>0</v>
      </c>
      <c r="J16158" t="s">
        <v>5894</v>
      </c>
    </row>
    <row r="16159" spans="1:10" x14ac:dyDescent="0.3">
      <c r="A16159">
        <v>207519</v>
      </c>
      <c r="B16159" s="1">
        <v>44979</v>
      </c>
      <c r="C16159" t="s">
        <v>5800</v>
      </c>
      <c r="D16159">
        <v>515</v>
      </c>
      <c r="E16159">
        <v>3719</v>
      </c>
      <c r="F16159" t="s">
        <v>69</v>
      </c>
      <c r="G16159" t="s">
        <v>392</v>
      </c>
      <c r="I16159">
        <v>400000</v>
      </c>
      <c r="J16159" t="s">
        <v>1609</v>
      </c>
    </row>
    <row r="16160" spans="1:10" x14ac:dyDescent="0.3">
      <c r="A16160">
        <v>430484</v>
      </c>
      <c r="B16160" s="1">
        <v>44979</v>
      </c>
      <c r="C16160" t="s">
        <v>5800</v>
      </c>
      <c r="D16160">
        <v>2696</v>
      </c>
      <c r="E16160">
        <v>3719</v>
      </c>
      <c r="F16160" t="s">
        <v>372</v>
      </c>
      <c r="G16160" t="s">
        <v>392</v>
      </c>
      <c r="H16160">
        <v>0</v>
      </c>
      <c r="I16160">
        <v>500000</v>
      </c>
      <c r="J16160" t="s">
        <v>642</v>
      </c>
    </row>
    <row r="16161" spans="1:10" x14ac:dyDescent="0.3">
      <c r="A16161">
        <v>459965</v>
      </c>
      <c r="B16161" s="1">
        <v>44979</v>
      </c>
      <c r="C16161" t="s">
        <v>5800</v>
      </c>
      <c r="D16161">
        <v>75761</v>
      </c>
      <c r="E16161">
        <v>924</v>
      </c>
      <c r="F16161" t="s">
        <v>10642</v>
      </c>
      <c r="G16161" t="s">
        <v>3166</v>
      </c>
      <c r="J16161" t="s">
        <v>6397</v>
      </c>
    </row>
    <row r="16162" spans="1:10" x14ac:dyDescent="0.3">
      <c r="A16162">
        <v>516749</v>
      </c>
      <c r="B16162" s="1">
        <v>44979</v>
      </c>
      <c r="C16162" t="s">
        <v>5800</v>
      </c>
      <c r="D16162">
        <v>232</v>
      </c>
      <c r="E16162">
        <v>2696</v>
      </c>
      <c r="F16162" t="s">
        <v>373</v>
      </c>
      <c r="G16162" t="s">
        <v>372</v>
      </c>
      <c r="H16162">
        <v>500000</v>
      </c>
      <c r="I16162">
        <v>700000</v>
      </c>
      <c r="J16162" t="s">
        <v>10643</v>
      </c>
    </row>
    <row r="16163" spans="1:10" x14ac:dyDescent="0.3">
      <c r="A16163">
        <v>555172</v>
      </c>
      <c r="B16163" s="1">
        <v>44979</v>
      </c>
      <c r="C16163" t="s">
        <v>5800</v>
      </c>
      <c r="D16163">
        <v>2696</v>
      </c>
      <c r="E16163">
        <v>49702</v>
      </c>
      <c r="F16163" t="s">
        <v>372</v>
      </c>
      <c r="G16163" t="s">
        <v>47</v>
      </c>
      <c r="H16163">
        <v>0</v>
      </c>
      <c r="I16163">
        <v>800000</v>
      </c>
      <c r="J16163" t="s">
        <v>10451</v>
      </c>
    </row>
    <row r="16164" spans="1:10" x14ac:dyDescent="0.3">
      <c r="A16164">
        <v>566355</v>
      </c>
      <c r="B16164" s="1">
        <v>44979</v>
      </c>
      <c r="C16164" t="s">
        <v>5800</v>
      </c>
      <c r="D16164">
        <v>4000</v>
      </c>
      <c r="E16164">
        <v>1750</v>
      </c>
      <c r="F16164" t="s">
        <v>1557</v>
      </c>
      <c r="G16164" t="s">
        <v>944</v>
      </c>
      <c r="H16164">
        <v>0</v>
      </c>
      <c r="I16164">
        <v>500000</v>
      </c>
      <c r="J16164" t="s">
        <v>2924</v>
      </c>
    </row>
    <row r="16165" spans="1:10" x14ac:dyDescent="0.3">
      <c r="A16165">
        <v>605534</v>
      </c>
      <c r="B16165" s="1">
        <v>44979</v>
      </c>
      <c r="C16165" t="s">
        <v>5800</v>
      </c>
      <c r="D16165">
        <v>1083</v>
      </c>
      <c r="E16165">
        <v>75231</v>
      </c>
      <c r="F16165" t="s">
        <v>118</v>
      </c>
      <c r="G16165" t="s">
        <v>302</v>
      </c>
      <c r="H16165">
        <v>0</v>
      </c>
      <c r="I16165">
        <v>800000</v>
      </c>
      <c r="J16165" t="s">
        <v>8032</v>
      </c>
    </row>
    <row r="16166" spans="1:10" x14ac:dyDescent="0.3">
      <c r="A16166">
        <v>655461</v>
      </c>
      <c r="B16166" s="1">
        <v>44979</v>
      </c>
      <c r="C16166" t="s">
        <v>5800</v>
      </c>
      <c r="D16166">
        <v>12052</v>
      </c>
      <c r="E16166">
        <v>2698</v>
      </c>
      <c r="F16166" t="s">
        <v>10644</v>
      </c>
      <c r="G16166" t="s">
        <v>410</v>
      </c>
      <c r="H16166">
        <v>0</v>
      </c>
      <c r="I16166">
        <v>175000</v>
      </c>
      <c r="J16166" t="s">
        <v>943</v>
      </c>
    </row>
    <row r="16167" spans="1:10" x14ac:dyDescent="0.3">
      <c r="A16167">
        <v>662338</v>
      </c>
      <c r="B16167" s="1">
        <v>44979</v>
      </c>
      <c r="C16167" t="s">
        <v>5800</v>
      </c>
      <c r="D16167">
        <v>8793</v>
      </c>
      <c r="E16167">
        <v>41231</v>
      </c>
      <c r="F16167" t="s">
        <v>201</v>
      </c>
      <c r="G16167" t="s">
        <v>303</v>
      </c>
      <c r="H16167">
        <v>0</v>
      </c>
      <c r="I16167">
        <v>2000000</v>
      </c>
      <c r="J16167" t="s">
        <v>10645</v>
      </c>
    </row>
    <row r="16168" spans="1:10" x14ac:dyDescent="0.3">
      <c r="A16168">
        <v>663239</v>
      </c>
      <c r="B16168" s="1">
        <v>44979</v>
      </c>
      <c r="C16168" t="s">
        <v>5800</v>
      </c>
      <c r="D16168">
        <v>2300</v>
      </c>
      <c r="E16168">
        <v>12439</v>
      </c>
      <c r="F16168" t="s">
        <v>10646</v>
      </c>
      <c r="G16168" t="s">
        <v>1120</v>
      </c>
      <c r="H16168">
        <v>0</v>
      </c>
      <c r="I16168">
        <v>50000</v>
      </c>
      <c r="J16168" t="s">
        <v>3173</v>
      </c>
    </row>
    <row r="16169" spans="1:10" x14ac:dyDescent="0.3">
      <c r="A16169">
        <v>758701</v>
      </c>
      <c r="B16169" s="1">
        <v>44979</v>
      </c>
      <c r="C16169" t="s">
        <v>5800</v>
      </c>
      <c r="D16169">
        <v>84702</v>
      </c>
      <c r="E16169">
        <v>11747</v>
      </c>
      <c r="F16169" t="s">
        <v>10647</v>
      </c>
      <c r="G16169" t="s">
        <v>5682</v>
      </c>
      <c r="H16169">
        <v>0</v>
      </c>
      <c r="J16169" t="s">
        <v>7914</v>
      </c>
    </row>
    <row r="16170" spans="1:10" x14ac:dyDescent="0.3">
      <c r="A16170">
        <v>988532</v>
      </c>
      <c r="B16170" s="1">
        <v>44979</v>
      </c>
      <c r="C16170" t="s">
        <v>5800</v>
      </c>
      <c r="D16170">
        <v>6672</v>
      </c>
      <c r="E16170">
        <v>74845</v>
      </c>
      <c r="F16170" t="s">
        <v>10453</v>
      </c>
      <c r="G16170" t="s">
        <v>1341</v>
      </c>
      <c r="H16170">
        <v>0</v>
      </c>
      <c r="J16170" t="s">
        <v>1319</v>
      </c>
    </row>
    <row r="16171" spans="1:10" x14ac:dyDescent="0.3">
      <c r="A16171">
        <v>1037842</v>
      </c>
      <c r="B16171" s="1">
        <v>44979</v>
      </c>
      <c r="C16171" t="s">
        <v>5800</v>
      </c>
      <c r="D16171">
        <v>84689</v>
      </c>
      <c r="E16171">
        <v>74845</v>
      </c>
      <c r="F16171" t="s">
        <v>8007</v>
      </c>
      <c r="G16171" t="s">
        <v>1341</v>
      </c>
      <c r="H16171">
        <v>0</v>
      </c>
      <c r="J16171" t="s">
        <v>1342</v>
      </c>
    </row>
    <row r="16172" spans="1:10" x14ac:dyDescent="0.3">
      <c r="A16172">
        <v>1113068</v>
      </c>
      <c r="B16172" s="1">
        <v>44979</v>
      </c>
      <c r="C16172" t="s">
        <v>5800</v>
      </c>
      <c r="D16172">
        <v>66608</v>
      </c>
      <c r="E16172">
        <v>12045</v>
      </c>
      <c r="F16172" t="s">
        <v>10648</v>
      </c>
      <c r="G16172" t="s">
        <v>7472</v>
      </c>
      <c r="H16172">
        <v>0</v>
      </c>
      <c r="J16172" t="s">
        <v>7473</v>
      </c>
    </row>
    <row r="16173" spans="1:10" x14ac:dyDescent="0.3">
      <c r="A16173">
        <v>292396</v>
      </c>
      <c r="B16173" s="1">
        <v>44978</v>
      </c>
      <c r="C16173" t="s">
        <v>5800</v>
      </c>
      <c r="D16173">
        <v>60551</v>
      </c>
      <c r="E16173">
        <v>18105</v>
      </c>
      <c r="F16173" t="s">
        <v>3479</v>
      </c>
      <c r="G16173" t="s">
        <v>8766</v>
      </c>
      <c r="H16173">
        <v>0</v>
      </c>
      <c r="I16173">
        <v>300000</v>
      </c>
      <c r="J16173" t="s">
        <v>4900</v>
      </c>
    </row>
    <row r="16174" spans="1:10" x14ac:dyDescent="0.3">
      <c r="A16174">
        <v>463845</v>
      </c>
      <c r="B16174" s="1">
        <v>44978</v>
      </c>
      <c r="C16174" t="s">
        <v>5800</v>
      </c>
      <c r="D16174">
        <v>18303</v>
      </c>
      <c r="E16174">
        <v>6992</v>
      </c>
      <c r="F16174" t="s">
        <v>1098</v>
      </c>
      <c r="G16174" t="s">
        <v>62</v>
      </c>
      <c r="H16174">
        <v>0</v>
      </c>
      <c r="I16174">
        <v>500000</v>
      </c>
      <c r="J16174" t="s">
        <v>9533</v>
      </c>
    </row>
    <row r="16175" spans="1:10" x14ac:dyDescent="0.3">
      <c r="A16175">
        <v>516749</v>
      </c>
      <c r="B16175" s="1">
        <v>44978</v>
      </c>
      <c r="C16175" t="s">
        <v>5800</v>
      </c>
      <c r="D16175">
        <v>2696</v>
      </c>
      <c r="E16175">
        <v>232</v>
      </c>
      <c r="F16175" t="s">
        <v>372</v>
      </c>
      <c r="G16175" t="s">
        <v>373</v>
      </c>
      <c r="H16175">
        <v>0</v>
      </c>
      <c r="I16175">
        <v>700000</v>
      </c>
      <c r="J16175" t="s">
        <v>10643</v>
      </c>
    </row>
    <row r="16176" spans="1:10" x14ac:dyDescent="0.3">
      <c r="A16176">
        <v>623249</v>
      </c>
      <c r="B16176" s="1">
        <v>44978</v>
      </c>
      <c r="C16176" t="s">
        <v>5800</v>
      </c>
      <c r="D16176">
        <v>515</v>
      </c>
      <c r="E16176">
        <v>3725</v>
      </c>
      <c r="F16176" t="s">
        <v>69</v>
      </c>
      <c r="G16176" t="s">
        <v>540</v>
      </c>
      <c r="J16176" t="s">
        <v>10649</v>
      </c>
    </row>
    <row r="16177" spans="1:10" x14ac:dyDescent="0.3">
      <c r="A16177">
        <v>673429</v>
      </c>
      <c r="B16177" s="1">
        <v>44978</v>
      </c>
      <c r="C16177" t="s">
        <v>5800</v>
      </c>
      <c r="D16177">
        <v>50306</v>
      </c>
      <c r="E16177">
        <v>121</v>
      </c>
      <c r="F16177" t="s">
        <v>10650</v>
      </c>
      <c r="G16177" t="s">
        <v>1001</v>
      </c>
      <c r="H16177">
        <v>1200000</v>
      </c>
      <c r="I16177">
        <v>400000</v>
      </c>
      <c r="J16177" t="s">
        <v>10651</v>
      </c>
    </row>
    <row r="16178" spans="1:10" x14ac:dyDescent="0.3">
      <c r="A16178">
        <v>697728</v>
      </c>
      <c r="B16178" s="1">
        <v>44978</v>
      </c>
      <c r="C16178" t="s">
        <v>5800</v>
      </c>
      <c r="D16178">
        <v>11747</v>
      </c>
      <c r="E16178">
        <v>71985</v>
      </c>
      <c r="F16178" t="s">
        <v>5682</v>
      </c>
      <c r="G16178" t="s">
        <v>603</v>
      </c>
      <c r="H16178">
        <v>0</v>
      </c>
      <c r="I16178">
        <v>125000</v>
      </c>
      <c r="J16178" t="s">
        <v>6610</v>
      </c>
    </row>
    <row r="16179" spans="1:10" x14ac:dyDescent="0.3">
      <c r="A16179">
        <v>697853</v>
      </c>
      <c r="B16179" s="1">
        <v>44978</v>
      </c>
      <c r="C16179" t="s">
        <v>5800</v>
      </c>
      <c r="D16179">
        <v>2698</v>
      </c>
      <c r="E16179">
        <v>6433</v>
      </c>
      <c r="F16179" t="s">
        <v>410</v>
      </c>
      <c r="G16179" t="s">
        <v>10467</v>
      </c>
      <c r="H16179">
        <v>0</v>
      </c>
      <c r="I16179">
        <v>25000</v>
      </c>
      <c r="J16179" t="s">
        <v>2383</v>
      </c>
    </row>
    <row r="16180" spans="1:10" x14ac:dyDescent="0.3">
      <c r="A16180">
        <v>1112664</v>
      </c>
      <c r="B16180" s="1">
        <v>44978</v>
      </c>
      <c r="C16180" t="s">
        <v>5800</v>
      </c>
      <c r="D16180">
        <v>41013</v>
      </c>
      <c r="E16180">
        <v>99200</v>
      </c>
      <c r="F16180" t="s">
        <v>10652</v>
      </c>
      <c r="G16180" t="s">
        <v>2123</v>
      </c>
      <c r="H16180">
        <v>0</v>
      </c>
      <c r="J16180" t="s">
        <v>2124</v>
      </c>
    </row>
    <row r="16181" spans="1:10" x14ac:dyDescent="0.3">
      <c r="A16181">
        <v>123349</v>
      </c>
      <c r="B16181" s="1">
        <v>44977</v>
      </c>
      <c r="C16181" t="s">
        <v>5800</v>
      </c>
      <c r="D16181">
        <v>515</v>
      </c>
      <c r="E16181">
        <v>200</v>
      </c>
      <c r="F16181" t="s">
        <v>69</v>
      </c>
      <c r="G16181" t="s">
        <v>305</v>
      </c>
      <c r="I16181">
        <v>2500000</v>
      </c>
      <c r="J16181" t="s">
        <v>7086</v>
      </c>
    </row>
    <row r="16182" spans="1:10" x14ac:dyDescent="0.3">
      <c r="A16182">
        <v>129103</v>
      </c>
      <c r="B16182" s="1">
        <v>44977</v>
      </c>
      <c r="C16182" t="s">
        <v>5800</v>
      </c>
      <c r="D16182">
        <v>999</v>
      </c>
      <c r="E16182">
        <v>35157</v>
      </c>
      <c r="F16182" t="s">
        <v>2538</v>
      </c>
      <c r="G16182" t="s">
        <v>8753</v>
      </c>
      <c r="H16182">
        <v>0</v>
      </c>
      <c r="I16182">
        <v>225000</v>
      </c>
      <c r="J16182" t="s">
        <v>8754</v>
      </c>
    </row>
    <row r="16183" spans="1:10" x14ac:dyDescent="0.3">
      <c r="A16183">
        <v>213980</v>
      </c>
      <c r="B16183" s="1">
        <v>44977</v>
      </c>
      <c r="C16183" t="s">
        <v>5800</v>
      </c>
      <c r="D16183">
        <v>83678</v>
      </c>
      <c r="E16183">
        <v>60551</v>
      </c>
      <c r="F16183" t="s">
        <v>7094</v>
      </c>
      <c r="G16183" t="s">
        <v>3021</v>
      </c>
      <c r="H16183">
        <v>0</v>
      </c>
      <c r="I16183">
        <v>500000</v>
      </c>
      <c r="J16183" t="s">
        <v>2110</v>
      </c>
    </row>
    <row r="16184" spans="1:10" x14ac:dyDescent="0.3">
      <c r="A16184">
        <v>377387</v>
      </c>
      <c r="B16184" s="1">
        <v>44977</v>
      </c>
      <c r="C16184" t="s">
        <v>5800</v>
      </c>
      <c r="D16184">
        <v>167</v>
      </c>
      <c r="E16184">
        <v>6321</v>
      </c>
      <c r="F16184" t="s">
        <v>131</v>
      </c>
      <c r="G16184" t="s">
        <v>7866</v>
      </c>
      <c r="H16184">
        <v>2100000</v>
      </c>
      <c r="I16184">
        <v>1200000</v>
      </c>
      <c r="J16184" t="s">
        <v>6341</v>
      </c>
    </row>
    <row r="16185" spans="1:10" x14ac:dyDescent="0.3">
      <c r="A16185">
        <v>510545</v>
      </c>
      <c r="B16185" s="1">
        <v>44977</v>
      </c>
      <c r="C16185" t="s">
        <v>5800</v>
      </c>
      <c r="D16185">
        <v>11141</v>
      </c>
      <c r="E16185">
        <v>8816</v>
      </c>
      <c r="F16185" t="s">
        <v>10653</v>
      </c>
      <c r="G16185" t="s">
        <v>7232</v>
      </c>
      <c r="I16185">
        <v>3000000</v>
      </c>
      <c r="J16185" t="s">
        <v>7233</v>
      </c>
    </row>
    <row r="16186" spans="1:10" x14ac:dyDescent="0.3">
      <c r="A16186">
        <v>572163</v>
      </c>
      <c r="B16186" s="1">
        <v>44977</v>
      </c>
      <c r="C16186" t="s">
        <v>5800</v>
      </c>
      <c r="D16186">
        <v>13017</v>
      </c>
      <c r="E16186">
        <v>83678</v>
      </c>
      <c r="F16186" t="s">
        <v>1650</v>
      </c>
      <c r="G16186" t="s">
        <v>7094</v>
      </c>
      <c r="H16186">
        <v>0</v>
      </c>
      <c r="I16186">
        <v>100000</v>
      </c>
      <c r="J16186" t="s">
        <v>9253</v>
      </c>
    </row>
    <row r="16187" spans="1:10" x14ac:dyDescent="0.3">
      <c r="A16187">
        <v>678783</v>
      </c>
      <c r="B16187" s="1">
        <v>44977</v>
      </c>
      <c r="C16187" t="s">
        <v>5800</v>
      </c>
      <c r="D16187">
        <v>83678</v>
      </c>
      <c r="E16187">
        <v>60551</v>
      </c>
      <c r="F16187" t="s">
        <v>7094</v>
      </c>
      <c r="G16187" t="s">
        <v>3021</v>
      </c>
      <c r="H16187">
        <v>0</v>
      </c>
      <c r="I16187">
        <v>300000</v>
      </c>
      <c r="J16187" t="s">
        <v>9170</v>
      </c>
    </row>
    <row r="16188" spans="1:10" x14ac:dyDescent="0.3">
      <c r="A16188">
        <v>697728</v>
      </c>
      <c r="B16188" s="1">
        <v>44977</v>
      </c>
      <c r="C16188" t="s">
        <v>5800</v>
      </c>
      <c r="D16188">
        <v>45913</v>
      </c>
      <c r="E16188">
        <v>11747</v>
      </c>
      <c r="F16188" t="s">
        <v>7239</v>
      </c>
      <c r="G16188" t="s">
        <v>5682</v>
      </c>
      <c r="H16188">
        <v>0</v>
      </c>
      <c r="I16188">
        <v>125000</v>
      </c>
      <c r="J16188" t="s">
        <v>6610</v>
      </c>
    </row>
    <row r="16189" spans="1:10" x14ac:dyDescent="0.3">
      <c r="A16189">
        <v>815014</v>
      </c>
      <c r="B16189" s="1">
        <v>44977</v>
      </c>
      <c r="C16189" t="s">
        <v>5800</v>
      </c>
      <c r="D16189">
        <v>19789</v>
      </c>
      <c r="E16189">
        <v>3209</v>
      </c>
      <c r="F16189" t="s">
        <v>1672</v>
      </c>
      <c r="G16189" t="s">
        <v>1631</v>
      </c>
      <c r="H16189">
        <v>0</v>
      </c>
      <c r="I16189">
        <v>150000</v>
      </c>
      <c r="J16189" t="s">
        <v>1673</v>
      </c>
    </row>
    <row r="16190" spans="1:10" x14ac:dyDescent="0.3">
      <c r="A16190">
        <v>939065</v>
      </c>
      <c r="B16190" s="1">
        <v>44977</v>
      </c>
      <c r="C16190" t="s">
        <v>5800</v>
      </c>
      <c r="D16190">
        <v>14301</v>
      </c>
      <c r="E16190">
        <v>100383</v>
      </c>
      <c r="F16190" t="s">
        <v>9947</v>
      </c>
      <c r="G16190" t="s">
        <v>7951</v>
      </c>
      <c r="H16190">
        <v>0</v>
      </c>
      <c r="J16190" t="s">
        <v>7952</v>
      </c>
    </row>
    <row r="16191" spans="1:10" x14ac:dyDescent="0.3">
      <c r="A16191">
        <v>1078831</v>
      </c>
      <c r="B16191" s="1">
        <v>44977</v>
      </c>
      <c r="C16191" t="s">
        <v>5800</v>
      </c>
      <c r="D16191">
        <v>15520</v>
      </c>
      <c r="E16191">
        <v>91859</v>
      </c>
      <c r="F16191" t="s">
        <v>10654</v>
      </c>
      <c r="G16191" t="s">
        <v>6150</v>
      </c>
      <c r="H16191">
        <v>0</v>
      </c>
      <c r="J16191" t="s">
        <v>10655</v>
      </c>
    </row>
    <row r="16192" spans="1:10" x14ac:dyDescent="0.3">
      <c r="A16192">
        <v>739477</v>
      </c>
      <c r="B16192" s="1">
        <v>44976</v>
      </c>
      <c r="C16192" t="s">
        <v>5800</v>
      </c>
      <c r="D16192">
        <v>679</v>
      </c>
      <c r="E16192">
        <v>1186</v>
      </c>
      <c r="F16192" t="s">
        <v>1070</v>
      </c>
      <c r="G16192" t="s">
        <v>10513</v>
      </c>
      <c r="H16192">
        <v>0</v>
      </c>
      <c r="I16192">
        <v>1000000</v>
      </c>
      <c r="J16192" t="s">
        <v>1071</v>
      </c>
    </row>
    <row r="16193" spans="1:10" x14ac:dyDescent="0.3">
      <c r="A16193">
        <v>1003436</v>
      </c>
      <c r="B16193" s="1">
        <v>44976</v>
      </c>
      <c r="C16193" t="s">
        <v>5800</v>
      </c>
      <c r="D16193">
        <v>10856</v>
      </c>
      <c r="E16193">
        <v>2740</v>
      </c>
      <c r="F16193" t="s">
        <v>10656</v>
      </c>
      <c r="G16193" t="s">
        <v>428</v>
      </c>
      <c r="H16193">
        <v>0</v>
      </c>
      <c r="I16193">
        <v>100000</v>
      </c>
      <c r="J16193" t="s">
        <v>10657</v>
      </c>
    </row>
    <row r="16194" spans="1:10" x14ac:dyDescent="0.3">
      <c r="A16194">
        <v>136610</v>
      </c>
      <c r="B16194" s="1">
        <v>44975</v>
      </c>
      <c r="C16194" t="s">
        <v>5800</v>
      </c>
      <c r="D16194">
        <v>2832</v>
      </c>
      <c r="E16194">
        <v>10484</v>
      </c>
      <c r="F16194" t="s">
        <v>313</v>
      </c>
      <c r="G16194" t="s">
        <v>235</v>
      </c>
      <c r="H16194">
        <v>0</v>
      </c>
      <c r="I16194">
        <v>1100000</v>
      </c>
      <c r="J16194" t="s">
        <v>3634</v>
      </c>
    </row>
    <row r="16195" spans="1:10" x14ac:dyDescent="0.3">
      <c r="A16195">
        <v>390379</v>
      </c>
      <c r="B16195" s="1">
        <v>44975</v>
      </c>
      <c r="C16195" t="s">
        <v>5800</v>
      </c>
      <c r="D16195">
        <v>2832</v>
      </c>
      <c r="E16195">
        <v>10484</v>
      </c>
      <c r="F16195" t="s">
        <v>313</v>
      </c>
      <c r="G16195" t="s">
        <v>235</v>
      </c>
      <c r="H16195">
        <v>0</v>
      </c>
      <c r="I16195">
        <v>1300000</v>
      </c>
      <c r="J16195" t="s">
        <v>1646</v>
      </c>
    </row>
    <row r="16196" spans="1:10" x14ac:dyDescent="0.3">
      <c r="A16196">
        <v>393371</v>
      </c>
      <c r="B16196" s="1">
        <v>44975</v>
      </c>
      <c r="C16196" t="s">
        <v>5800</v>
      </c>
      <c r="D16196">
        <v>7775</v>
      </c>
      <c r="E16196">
        <v>126</v>
      </c>
      <c r="F16196" t="s">
        <v>186</v>
      </c>
      <c r="G16196" t="s">
        <v>343</v>
      </c>
      <c r="H16196">
        <v>0</v>
      </c>
      <c r="I16196">
        <v>100000</v>
      </c>
      <c r="J16196" t="s">
        <v>3195</v>
      </c>
    </row>
    <row r="16197" spans="1:10" x14ac:dyDescent="0.3">
      <c r="A16197">
        <v>395849</v>
      </c>
      <c r="B16197" s="1">
        <v>44975</v>
      </c>
      <c r="C16197" t="s">
        <v>5800</v>
      </c>
      <c r="D16197">
        <v>10484</v>
      </c>
      <c r="E16197">
        <v>37962</v>
      </c>
      <c r="F16197" t="s">
        <v>235</v>
      </c>
      <c r="G16197" t="s">
        <v>6777</v>
      </c>
      <c r="H16197">
        <v>0</v>
      </c>
      <c r="I16197">
        <v>75000</v>
      </c>
      <c r="J16197" t="s">
        <v>3989</v>
      </c>
    </row>
    <row r="16198" spans="1:10" x14ac:dyDescent="0.3">
      <c r="A16198">
        <v>860255</v>
      </c>
      <c r="B16198" s="1">
        <v>44975</v>
      </c>
      <c r="C16198" t="s">
        <v>5800</v>
      </c>
      <c r="D16198">
        <v>19789</v>
      </c>
      <c r="E16198">
        <v>126</v>
      </c>
      <c r="F16198" t="s">
        <v>1672</v>
      </c>
      <c r="G16198" t="s">
        <v>343</v>
      </c>
      <c r="H16198">
        <v>0</v>
      </c>
      <c r="I16198">
        <v>400000</v>
      </c>
      <c r="J16198" t="s">
        <v>8620</v>
      </c>
    </row>
    <row r="16199" spans="1:10" x14ac:dyDescent="0.3">
      <c r="A16199">
        <v>876709</v>
      </c>
      <c r="B16199" s="1">
        <v>44975</v>
      </c>
      <c r="C16199" t="s">
        <v>5800</v>
      </c>
      <c r="D16199">
        <v>73906</v>
      </c>
      <c r="E16199">
        <v>15156</v>
      </c>
      <c r="F16199" t="s">
        <v>9898</v>
      </c>
      <c r="G16199" t="s">
        <v>6737</v>
      </c>
      <c r="H16199">
        <v>0</v>
      </c>
      <c r="J16199" t="s">
        <v>6738</v>
      </c>
    </row>
    <row r="16200" spans="1:10" x14ac:dyDescent="0.3">
      <c r="A16200">
        <v>969525</v>
      </c>
      <c r="B16200" s="1">
        <v>44975</v>
      </c>
      <c r="C16200" t="s">
        <v>5800</v>
      </c>
      <c r="D16200">
        <v>67286</v>
      </c>
      <c r="E16200">
        <v>3014</v>
      </c>
      <c r="F16200" t="s">
        <v>5957</v>
      </c>
      <c r="G16200" t="s">
        <v>6981</v>
      </c>
      <c r="H16200">
        <v>0</v>
      </c>
      <c r="J16200" t="s">
        <v>7592</v>
      </c>
    </row>
    <row r="16201" spans="1:10" x14ac:dyDescent="0.3">
      <c r="A16201">
        <v>114422</v>
      </c>
      <c r="B16201" s="1">
        <v>44974</v>
      </c>
      <c r="C16201" t="s">
        <v>5800</v>
      </c>
      <c r="D16201">
        <v>2832</v>
      </c>
      <c r="E16201">
        <v>10484</v>
      </c>
      <c r="F16201" t="s">
        <v>313</v>
      </c>
      <c r="G16201" t="s">
        <v>235</v>
      </c>
      <c r="H16201">
        <v>0</v>
      </c>
      <c r="I16201">
        <v>2300000</v>
      </c>
      <c r="J16201" t="s">
        <v>8710</v>
      </c>
    </row>
    <row r="16202" spans="1:10" x14ac:dyDescent="0.3">
      <c r="A16202">
        <v>174488</v>
      </c>
      <c r="B16202" s="1">
        <v>44974</v>
      </c>
      <c r="C16202" t="s">
        <v>5800</v>
      </c>
      <c r="D16202">
        <v>515</v>
      </c>
      <c r="E16202">
        <v>1038</v>
      </c>
      <c r="F16202" t="s">
        <v>69</v>
      </c>
      <c r="G16202" t="s">
        <v>255</v>
      </c>
      <c r="I16202">
        <v>300000</v>
      </c>
      <c r="J16202" t="s">
        <v>4698</v>
      </c>
    </row>
    <row r="16203" spans="1:10" x14ac:dyDescent="0.3">
      <c r="A16203">
        <v>265569</v>
      </c>
      <c r="B16203" s="1">
        <v>44974</v>
      </c>
      <c r="C16203" t="s">
        <v>5800</v>
      </c>
      <c r="D16203">
        <v>6</v>
      </c>
      <c r="E16203">
        <v>152</v>
      </c>
      <c r="F16203" t="s">
        <v>1986</v>
      </c>
      <c r="G16203" t="s">
        <v>2822</v>
      </c>
      <c r="I16203">
        <v>750000</v>
      </c>
      <c r="J16203" t="s">
        <v>10658</v>
      </c>
    </row>
    <row r="16204" spans="1:10" x14ac:dyDescent="0.3">
      <c r="A16204">
        <v>276337</v>
      </c>
      <c r="B16204" s="1">
        <v>44974</v>
      </c>
      <c r="C16204" t="s">
        <v>5800</v>
      </c>
      <c r="D16204">
        <v>2832</v>
      </c>
      <c r="E16204">
        <v>449</v>
      </c>
      <c r="F16204" t="s">
        <v>313</v>
      </c>
      <c r="G16204" t="s">
        <v>243</v>
      </c>
      <c r="H16204">
        <v>0</v>
      </c>
      <c r="I16204">
        <v>1800000</v>
      </c>
      <c r="J16204" t="s">
        <v>7370</v>
      </c>
    </row>
    <row r="16205" spans="1:10" x14ac:dyDescent="0.3">
      <c r="A16205">
        <v>291760</v>
      </c>
      <c r="B16205" s="1">
        <v>44974</v>
      </c>
      <c r="C16205" t="s">
        <v>5800</v>
      </c>
      <c r="D16205">
        <v>2832</v>
      </c>
      <c r="E16205">
        <v>126</v>
      </c>
      <c r="F16205" t="s">
        <v>313</v>
      </c>
      <c r="G16205" t="s">
        <v>343</v>
      </c>
      <c r="H16205">
        <v>0</v>
      </c>
      <c r="I16205">
        <v>400000</v>
      </c>
      <c r="J16205" t="s">
        <v>10659</v>
      </c>
    </row>
    <row r="16206" spans="1:10" x14ac:dyDescent="0.3">
      <c r="A16206">
        <v>343953</v>
      </c>
      <c r="B16206" s="1">
        <v>44974</v>
      </c>
      <c r="C16206" t="s">
        <v>5800</v>
      </c>
      <c r="D16206">
        <v>601</v>
      </c>
      <c r="E16206">
        <v>1247</v>
      </c>
      <c r="F16206" t="s">
        <v>482</v>
      </c>
      <c r="G16206" t="s">
        <v>2889</v>
      </c>
      <c r="H16206">
        <v>0</v>
      </c>
      <c r="I16206">
        <v>1600000</v>
      </c>
      <c r="J16206" t="s">
        <v>1954</v>
      </c>
    </row>
    <row r="16207" spans="1:10" x14ac:dyDescent="0.3">
      <c r="A16207">
        <v>370399</v>
      </c>
      <c r="B16207" s="1">
        <v>44974</v>
      </c>
      <c r="C16207" t="s">
        <v>5800</v>
      </c>
      <c r="D16207">
        <v>338</v>
      </c>
      <c r="E16207">
        <v>48332</v>
      </c>
      <c r="F16207" t="s">
        <v>397</v>
      </c>
      <c r="G16207" t="s">
        <v>727</v>
      </c>
      <c r="H16207">
        <v>0</v>
      </c>
      <c r="I16207">
        <v>700000</v>
      </c>
      <c r="J16207" t="s">
        <v>3742</v>
      </c>
    </row>
    <row r="16208" spans="1:10" x14ac:dyDescent="0.3">
      <c r="A16208">
        <v>439343</v>
      </c>
      <c r="B16208" s="1">
        <v>44974</v>
      </c>
      <c r="C16208" t="s">
        <v>5800</v>
      </c>
      <c r="D16208">
        <v>2832</v>
      </c>
      <c r="E16208">
        <v>6890</v>
      </c>
      <c r="F16208" t="s">
        <v>313</v>
      </c>
      <c r="G16208" t="s">
        <v>173</v>
      </c>
      <c r="H16208">
        <v>650000</v>
      </c>
      <c r="I16208">
        <v>3200000</v>
      </c>
      <c r="J16208" t="s">
        <v>10660</v>
      </c>
    </row>
    <row r="16209" spans="1:10" x14ac:dyDescent="0.3">
      <c r="A16209">
        <v>510459</v>
      </c>
      <c r="B16209" s="1">
        <v>44974</v>
      </c>
      <c r="C16209" t="s">
        <v>5800</v>
      </c>
      <c r="D16209">
        <v>324</v>
      </c>
      <c r="E16209">
        <v>6110</v>
      </c>
      <c r="F16209" t="s">
        <v>746</v>
      </c>
      <c r="G16209" t="s">
        <v>10434</v>
      </c>
      <c r="H16209">
        <v>0</v>
      </c>
      <c r="I16209">
        <v>100000</v>
      </c>
      <c r="J16209" t="s">
        <v>747</v>
      </c>
    </row>
    <row r="16210" spans="1:10" x14ac:dyDescent="0.3">
      <c r="A16210">
        <v>558631</v>
      </c>
      <c r="B16210" s="1">
        <v>44974</v>
      </c>
      <c r="C16210" t="s">
        <v>5800</v>
      </c>
      <c r="D16210">
        <v>2410</v>
      </c>
      <c r="E16210">
        <v>6672</v>
      </c>
      <c r="F16210" t="s">
        <v>841</v>
      </c>
      <c r="G16210" t="s">
        <v>10453</v>
      </c>
      <c r="H16210">
        <v>0</v>
      </c>
      <c r="I16210">
        <v>250000</v>
      </c>
      <c r="J16210" t="s">
        <v>6477</v>
      </c>
    </row>
    <row r="16211" spans="1:10" x14ac:dyDescent="0.3">
      <c r="A16211">
        <v>587726</v>
      </c>
      <c r="B16211" s="1">
        <v>44974</v>
      </c>
      <c r="C16211" t="s">
        <v>5800</v>
      </c>
      <c r="D16211">
        <v>2832</v>
      </c>
      <c r="E16211">
        <v>39805</v>
      </c>
      <c r="F16211" t="s">
        <v>313</v>
      </c>
      <c r="G16211" t="s">
        <v>6336</v>
      </c>
      <c r="H16211">
        <v>0</v>
      </c>
      <c r="I16211">
        <v>50000</v>
      </c>
      <c r="J16211" t="s">
        <v>10460</v>
      </c>
    </row>
    <row r="16212" spans="1:10" x14ac:dyDescent="0.3">
      <c r="A16212">
        <v>672803</v>
      </c>
      <c r="B16212" s="1">
        <v>44974</v>
      </c>
      <c r="C16212" t="s">
        <v>5800</v>
      </c>
      <c r="D16212">
        <v>7775</v>
      </c>
      <c r="E16212">
        <v>589</v>
      </c>
      <c r="F16212" t="s">
        <v>186</v>
      </c>
      <c r="G16212" t="s">
        <v>613</v>
      </c>
      <c r="H16212">
        <v>0</v>
      </c>
      <c r="I16212">
        <v>700000</v>
      </c>
      <c r="J16212" t="s">
        <v>976</v>
      </c>
    </row>
    <row r="16213" spans="1:10" x14ac:dyDescent="0.3">
      <c r="A16213">
        <v>702988</v>
      </c>
      <c r="B16213" s="1">
        <v>44974</v>
      </c>
      <c r="C16213" t="s">
        <v>5800</v>
      </c>
      <c r="D16213">
        <v>2832</v>
      </c>
      <c r="E16213">
        <v>39805</v>
      </c>
      <c r="F16213" t="s">
        <v>313</v>
      </c>
      <c r="G16213" t="s">
        <v>6336</v>
      </c>
      <c r="H16213">
        <v>0</v>
      </c>
      <c r="I16213">
        <v>200000</v>
      </c>
      <c r="J16213" t="s">
        <v>10500</v>
      </c>
    </row>
    <row r="16214" spans="1:10" x14ac:dyDescent="0.3">
      <c r="A16214">
        <v>808866</v>
      </c>
      <c r="B16214" s="1">
        <v>44974</v>
      </c>
      <c r="C16214" t="s">
        <v>5800</v>
      </c>
      <c r="D16214">
        <v>6626</v>
      </c>
      <c r="E16214">
        <v>91871</v>
      </c>
      <c r="F16214" t="s">
        <v>5965</v>
      </c>
      <c r="G16214" t="s">
        <v>2666</v>
      </c>
      <c r="J16214" t="s">
        <v>5649</v>
      </c>
    </row>
    <row r="16215" spans="1:10" x14ac:dyDescent="0.3">
      <c r="A16215">
        <v>963878</v>
      </c>
      <c r="B16215" s="1">
        <v>44974</v>
      </c>
      <c r="C16215" t="s">
        <v>5800</v>
      </c>
      <c r="D16215">
        <v>14648</v>
      </c>
      <c r="E16215">
        <v>26411</v>
      </c>
      <c r="F16215" t="s">
        <v>9868</v>
      </c>
      <c r="G16215" t="s">
        <v>10588</v>
      </c>
      <c r="H16215">
        <v>0</v>
      </c>
      <c r="J16215" t="s">
        <v>6960</v>
      </c>
    </row>
    <row r="16216" spans="1:10" x14ac:dyDescent="0.3">
      <c r="A16216">
        <v>1109816</v>
      </c>
      <c r="B16216" s="1">
        <v>44974</v>
      </c>
      <c r="C16216" t="s">
        <v>5800</v>
      </c>
      <c r="D16216">
        <v>515</v>
      </c>
      <c r="E16216">
        <v>6676</v>
      </c>
      <c r="F16216" t="s">
        <v>69</v>
      </c>
      <c r="G16216" t="s">
        <v>6347</v>
      </c>
      <c r="J16216" t="s">
        <v>10288</v>
      </c>
    </row>
    <row r="16217" spans="1:10" x14ac:dyDescent="0.3">
      <c r="A16217">
        <v>129513</v>
      </c>
      <c r="B16217" s="1">
        <v>44973</v>
      </c>
      <c r="C16217" t="s">
        <v>5800</v>
      </c>
      <c r="D16217">
        <v>2832</v>
      </c>
      <c r="E16217">
        <v>114</v>
      </c>
      <c r="F16217" t="s">
        <v>313</v>
      </c>
      <c r="G16217" t="s">
        <v>110</v>
      </c>
      <c r="H16217">
        <v>0</v>
      </c>
      <c r="I16217">
        <v>3500000</v>
      </c>
      <c r="J16217" t="s">
        <v>10376</v>
      </c>
    </row>
    <row r="16218" spans="1:10" x14ac:dyDescent="0.3">
      <c r="A16218">
        <v>136109</v>
      </c>
      <c r="B16218" s="1">
        <v>44973</v>
      </c>
      <c r="C16218" t="s">
        <v>5800</v>
      </c>
      <c r="D16218">
        <v>937</v>
      </c>
      <c r="E16218">
        <v>3999</v>
      </c>
      <c r="F16218" t="s">
        <v>2177</v>
      </c>
      <c r="G16218" t="s">
        <v>190</v>
      </c>
      <c r="H16218">
        <v>0</v>
      </c>
      <c r="I16218">
        <v>400000</v>
      </c>
      <c r="J16218" t="s">
        <v>4635</v>
      </c>
    </row>
    <row r="16219" spans="1:10" x14ac:dyDescent="0.3">
      <c r="A16219">
        <v>221285</v>
      </c>
      <c r="B16219" s="1">
        <v>44973</v>
      </c>
      <c r="C16219" t="s">
        <v>5800</v>
      </c>
      <c r="D16219">
        <v>2832</v>
      </c>
      <c r="E16219">
        <v>3840</v>
      </c>
      <c r="F16219" t="s">
        <v>313</v>
      </c>
      <c r="G16219" t="s">
        <v>1618</v>
      </c>
      <c r="H16219">
        <v>0</v>
      </c>
      <c r="I16219">
        <v>1000000</v>
      </c>
      <c r="J16219" t="s">
        <v>10384</v>
      </c>
    </row>
    <row r="16220" spans="1:10" x14ac:dyDescent="0.3">
      <c r="A16220">
        <v>340538</v>
      </c>
      <c r="B16220" s="1">
        <v>44973</v>
      </c>
      <c r="C16220" t="s">
        <v>5800</v>
      </c>
      <c r="D16220">
        <v>46487</v>
      </c>
      <c r="E16220">
        <v>26629</v>
      </c>
      <c r="F16220" t="s">
        <v>7680</v>
      </c>
      <c r="G16220" t="s">
        <v>300</v>
      </c>
      <c r="H16220">
        <v>0</v>
      </c>
      <c r="I16220">
        <v>650000</v>
      </c>
      <c r="J16220" t="s">
        <v>8700</v>
      </c>
    </row>
    <row r="16221" spans="1:10" x14ac:dyDescent="0.3">
      <c r="A16221">
        <v>354214</v>
      </c>
      <c r="B16221" s="1">
        <v>44973</v>
      </c>
      <c r="C16221" t="s">
        <v>5800</v>
      </c>
      <c r="D16221">
        <v>9597</v>
      </c>
      <c r="E16221">
        <v>126</v>
      </c>
      <c r="F16221" t="s">
        <v>10661</v>
      </c>
      <c r="G16221" t="s">
        <v>343</v>
      </c>
      <c r="I16221">
        <v>1200000</v>
      </c>
      <c r="J16221" t="s">
        <v>6827</v>
      </c>
    </row>
    <row r="16222" spans="1:10" x14ac:dyDescent="0.3">
      <c r="A16222">
        <v>603348</v>
      </c>
      <c r="B16222" s="1">
        <v>44973</v>
      </c>
      <c r="C16222" t="s">
        <v>5800</v>
      </c>
      <c r="D16222">
        <v>2832</v>
      </c>
      <c r="E16222">
        <v>924</v>
      </c>
      <c r="F16222" t="s">
        <v>313</v>
      </c>
      <c r="G16222" t="s">
        <v>3166</v>
      </c>
      <c r="H16222">
        <v>0</v>
      </c>
      <c r="I16222">
        <v>450000</v>
      </c>
      <c r="J16222" t="s">
        <v>8111</v>
      </c>
    </row>
    <row r="16223" spans="1:10" x14ac:dyDescent="0.3">
      <c r="A16223">
        <v>652636</v>
      </c>
      <c r="B16223" s="1">
        <v>44973</v>
      </c>
      <c r="C16223" t="s">
        <v>5800</v>
      </c>
      <c r="D16223">
        <v>2553</v>
      </c>
      <c r="E16223">
        <v>12886</v>
      </c>
      <c r="F16223" t="s">
        <v>1405</v>
      </c>
      <c r="G16223" t="s">
        <v>10574</v>
      </c>
      <c r="H16223">
        <v>0</v>
      </c>
      <c r="I16223">
        <v>25000</v>
      </c>
      <c r="J16223" t="s">
        <v>5452</v>
      </c>
    </row>
    <row r="16224" spans="1:10" x14ac:dyDescent="0.3">
      <c r="A16224">
        <v>904371</v>
      </c>
      <c r="B16224" s="1">
        <v>44973</v>
      </c>
      <c r="C16224" t="s">
        <v>5800</v>
      </c>
      <c r="D16224">
        <v>2578</v>
      </c>
      <c r="E16224">
        <v>1191</v>
      </c>
      <c r="F16224" t="s">
        <v>1416</v>
      </c>
      <c r="G16224" t="s">
        <v>10567</v>
      </c>
      <c r="H16224">
        <v>0</v>
      </c>
      <c r="I16224">
        <v>150000</v>
      </c>
      <c r="J16224" t="s">
        <v>10585</v>
      </c>
    </row>
    <row r="16225" spans="1:10" x14ac:dyDescent="0.3">
      <c r="A16225">
        <v>58489</v>
      </c>
      <c r="B16225" s="1">
        <v>44972</v>
      </c>
      <c r="C16225" t="s">
        <v>5800</v>
      </c>
      <c r="D16225">
        <v>515</v>
      </c>
      <c r="E16225">
        <v>3999</v>
      </c>
      <c r="F16225" t="s">
        <v>69</v>
      </c>
      <c r="G16225" t="s">
        <v>190</v>
      </c>
      <c r="I16225">
        <v>400000</v>
      </c>
      <c r="J16225" t="s">
        <v>3354</v>
      </c>
    </row>
    <row r="16226" spans="1:10" x14ac:dyDescent="0.3">
      <c r="A16226">
        <v>144303</v>
      </c>
      <c r="B16226" s="1">
        <v>44972</v>
      </c>
      <c r="C16226" t="s">
        <v>5800</v>
      </c>
      <c r="D16226">
        <v>2832</v>
      </c>
      <c r="E16226">
        <v>449</v>
      </c>
      <c r="F16226" t="s">
        <v>313</v>
      </c>
      <c r="G16226" t="s">
        <v>243</v>
      </c>
      <c r="H16226">
        <v>0</v>
      </c>
      <c r="I16226">
        <v>2000000</v>
      </c>
      <c r="J16226" t="s">
        <v>3402</v>
      </c>
    </row>
    <row r="16227" spans="1:10" x14ac:dyDescent="0.3">
      <c r="A16227">
        <v>165012</v>
      </c>
      <c r="B16227" s="1">
        <v>44972</v>
      </c>
      <c r="C16227" t="s">
        <v>5800</v>
      </c>
      <c r="D16227">
        <v>3948</v>
      </c>
      <c r="E16227">
        <v>515</v>
      </c>
      <c r="F16227" t="s">
        <v>122</v>
      </c>
      <c r="G16227" t="s">
        <v>69</v>
      </c>
      <c r="I16227">
        <v>1000000</v>
      </c>
      <c r="J16227" t="s">
        <v>7214</v>
      </c>
    </row>
    <row r="16228" spans="1:10" x14ac:dyDescent="0.3">
      <c r="A16228">
        <v>294321</v>
      </c>
      <c r="B16228" s="1">
        <v>44972</v>
      </c>
      <c r="C16228" t="s">
        <v>5800</v>
      </c>
      <c r="D16228">
        <v>294</v>
      </c>
      <c r="E16228">
        <v>447</v>
      </c>
      <c r="F16228" t="s">
        <v>109</v>
      </c>
      <c r="G16228" t="s">
        <v>224</v>
      </c>
      <c r="H16228">
        <v>550000</v>
      </c>
      <c r="I16228">
        <v>2500000</v>
      </c>
      <c r="J16228" t="s">
        <v>4038</v>
      </c>
    </row>
    <row r="16229" spans="1:10" x14ac:dyDescent="0.3">
      <c r="A16229">
        <v>344392</v>
      </c>
      <c r="B16229" s="1">
        <v>44972</v>
      </c>
      <c r="C16229" t="s">
        <v>5800</v>
      </c>
      <c r="D16229">
        <v>2995</v>
      </c>
      <c r="E16229">
        <v>515</v>
      </c>
      <c r="F16229" t="s">
        <v>3377</v>
      </c>
      <c r="G16229" t="s">
        <v>69</v>
      </c>
      <c r="I16229">
        <v>600000</v>
      </c>
      <c r="J16229" t="s">
        <v>9113</v>
      </c>
    </row>
    <row r="16230" spans="1:10" x14ac:dyDescent="0.3">
      <c r="A16230">
        <v>345654</v>
      </c>
      <c r="B16230" s="1">
        <v>44972</v>
      </c>
      <c r="C16230" t="s">
        <v>5800</v>
      </c>
      <c r="D16230">
        <v>1095</v>
      </c>
      <c r="E16230">
        <v>2293</v>
      </c>
      <c r="F16230" t="s">
        <v>491</v>
      </c>
      <c r="G16230" t="s">
        <v>1616</v>
      </c>
      <c r="H16230">
        <v>0</v>
      </c>
      <c r="I16230">
        <v>800000</v>
      </c>
      <c r="J16230" t="s">
        <v>8713</v>
      </c>
    </row>
    <row r="16231" spans="1:10" x14ac:dyDescent="0.3">
      <c r="A16231">
        <v>496357</v>
      </c>
      <c r="B16231" s="1">
        <v>44972</v>
      </c>
      <c r="C16231" t="s">
        <v>5800</v>
      </c>
      <c r="D16231">
        <v>7775</v>
      </c>
      <c r="E16231">
        <v>279</v>
      </c>
      <c r="F16231" t="s">
        <v>186</v>
      </c>
      <c r="G16231" t="s">
        <v>314</v>
      </c>
      <c r="H16231">
        <v>0</v>
      </c>
      <c r="I16231">
        <v>1500000</v>
      </c>
      <c r="J16231" t="s">
        <v>3461</v>
      </c>
    </row>
    <row r="16232" spans="1:10" x14ac:dyDescent="0.3">
      <c r="A16232">
        <v>496871</v>
      </c>
      <c r="B16232" s="1">
        <v>44972</v>
      </c>
      <c r="C16232" t="s">
        <v>5800</v>
      </c>
      <c r="D16232">
        <v>5618</v>
      </c>
      <c r="E16232">
        <v>5026</v>
      </c>
      <c r="F16232" t="s">
        <v>8060</v>
      </c>
      <c r="G16232" t="s">
        <v>712</v>
      </c>
      <c r="I16232">
        <v>100000</v>
      </c>
      <c r="J16232" t="s">
        <v>7602</v>
      </c>
    </row>
    <row r="16233" spans="1:10" x14ac:dyDescent="0.3">
      <c r="A16233">
        <v>583970</v>
      </c>
      <c r="B16233" s="1">
        <v>44972</v>
      </c>
      <c r="C16233" t="s">
        <v>5800</v>
      </c>
      <c r="D16233">
        <v>2832</v>
      </c>
      <c r="E16233">
        <v>924</v>
      </c>
      <c r="F16233" t="s">
        <v>313</v>
      </c>
      <c r="G16233" t="s">
        <v>3166</v>
      </c>
      <c r="H16233">
        <v>0</v>
      </c>
      <c r="I16233">
        <v>225000</v>
      </c>
      <c r="J16233" t="s">
        <v>10459</v>
      </c>
    </row>
    <row r="16234" spans="1:10" x14ac:dyDescent="0.3">
      <c r="A16234">
        <v>626771</v>
      </c>
      <c r="B16234" s="1">
        <v>44972</v>
      </c>
      <c r="C16234" t="s">
        <v>5800</v>
      </c>
      <c r="D16234">
        <v>2832</v>
      </c>
      <c r="E16234">
        <v>5862</v>
      </c>
      <c r="F16234" t="s">
        <v>313</v>
      </c>
      <c r="G16234" t="s">
        <v>10470</v>
      </c>
      <c r="H16234">
        <v>0</v>
      </c>
      <c r="I16234">
        <v>1000000</v>
      </c>
      <c r="J16234" t="s">
        <v>6535</v>
      </c>
    </row>
    <row r="16235" spans="1:10" x14ac:dyDescent="0.3">
      <c r="A16235">
        <v>192605</v>
      </c>
      <c r="B16235" s="1">
        <v>44971</v>
      </c>
      <c r="C16235" t="s">
        <v>5800</v>
      </c>
      <c r="D16235">
        <v>408</v>
      </c>
      <c r="E16235">
        <v>850</v>
      </c>
      <c r="F16235" t="s">
        <v>6272</v>
      </c>
      <c r="G16235" t="s">
        <v>8169</v>
      </c>
      <c r="H16235">
        <v>0</v>
      </c>
      <c r="I16235">
        <v>700000</v>
      </c>
      <c r="J16235" t="s">
        <v>8170</v>
      </c>
    </row>
    <row r="16236" spans="1:10" x14ac:dyDescent="0.3">
      <c r="A16236">
        <v>294321</v>
      </c>
      <c r="B16236" s="1">
        <v>44971</v>
      </c>
      <c r="C16236" t="s">
        <v>5800</v>
      </c>
      <c r="D16236">
        <v>499</v>
      </c>
      <c r="E16236">
        <v>294</v>
      </c>
      <c r="F16236" t="s">
        <v>2273</v>
      </c>
      <c r="G16236" t="s">
        <v>109</v>
      </c>
      <c r="H16236">
        <v>0</v>
      </c>
      <c r="I16236">
        <v>2500000</v>
      </c>
      <c r="J16236" t="s">
        <v>4038</v>
      </c>
    </row>
    <row r="16237" spans="1:10" x14ac:dyDescent="0.3">
      <c r="A16237">
        <v>701845</v>
      </c>
      <c r="B16237" s="1">
        <v>44971</v>
      </c>
      <c r="C16237" t="s">
        <v>5800</v>
      </c>
      <c r="D16237">
        <v>19789</v>
      </c>
      <c r="E16237">
        <v>126</v>
      </c>
      <c r="F16237" t="s">
        <v>1672</v>
      </c>
      <c r="G16237" t="s">
        <v>343</v>
      </c>
      <c r="H16237">
        <v>0</v>
      </c>
      <c r="I16237">
        <v>150000</v>
      </c>
      <c r="J16237" t="s">
        <v>3047</v>
      </c>
    </row>
    <row r="16238" spans="1:10" x14ac:dyDescent="0.3">
      <c r="A16238">
        <v>718312</v>
      </c>
      <c r="B16238" s="1">
        <v>44971</v>
      </c>
      <c r="C16238" t="s">
        <v>5800</v>
      </c>
      <c r="D16238">
        <v>27114</v>
      </c>
      <c r="E16238">
        <v>84</v>
      </c>
      <c r="F16238" t="s">
        <v>3261</v>
      </c>
      <c r="G16238" t="s">
        <v>3049</v>
      </c>
      <c r="H16238">
        <v>0</v>
      </c>
      <c r="I16238">
        <v>250000</v>
      </c>
      <c r="J16238" t="s">
        <v>3050</v>
      </c>
    </row>
    <row r="16239" spans="1:10" x14ac:dyDescent="0.3">
      <c r="A16239">
        <v>114022</v>
      </c>
      <c r="B16239" s="1">
        <v>44970</v>
      </c>
      <c r="C16239" t="s">
        <v>5800</v>
      </c>
      <c r="D16239">
        <v>3733</v>
      </c>
      <c r="E16239">
        <v>2698</v>
      </c>
      <c r="F16239" t="s">
        <v>942</v>
      </c>
      <c r="G16239" t="s">
        <v>410</v>
      </c>
      <c r="H16239">
        <v>250000</v>
      </c>
      <c r="I16239">
        <v>750000</v>
      </c>
      <c r="J16239" t="s">
        <v>7679</v>
      </c>
    </row>
    <row r="16240" spans="1:10" x14ac:dyDescent="0.3">
      <c r="A16240">
        <v>173192</v>
      </c>
      <c r="B16240" s="1">
        <v>44970</v>
      </c>
      <c r="C16240" t="s">
        <v>5800</v>
      </c>
      <c r="D16240">
        <v>515</v>
      </c>
      <c r="E16240">
        <v>903</v>
      </c>
      <c r="F16240" t="s">
        <v>69</v>
      </c>
      <c r="G16240" t="s">
        <v>156</v>
      </c>
      <c r="I16240">
        <v>250000</v>
      </c>
      <c r="J16240" t="s">
        <v>3506</v>
      </c>
    </row>
    <row r="16241" spans="1:10" x14ac:dyDescent="0.3">
      <c r="A16241">
        <v>183321</v>
      </c>
      <c r="B16241" s="1">
        <v>44970</v>
      </c>
      <c r="C16241" t="s">
        <v>5800</v>
      </c>
      <c r="D16241">
        <v>931</v>
      </c>
      <c r="E16241">
        <v>61</v>
      </c>
      <c r="F16241" t="s">
        <v>465</v>
      </c>
      <c r="G16241" t="s">
        <v>1204</v>
      </c>
      <c r="H16241">
        <v>0</v>
      </c>
      <c r="I16241">
        <v>7000000</v>
      </c>
      <c r="J16241" t="s">
        <v>2676</v>
      </c>
    </row>
    <row r="16242" spans="1:10" x14ac:dyDescent="0.3">
      <c r="A16242">
        <v>395485</v>
      </c>
      <c r="B16242" s="1">
        <v>44970</v>
      </c>
      <c r="C16242" t="s">
        <v>5800</v>
      </c>
      <c r="D16242">
        <v>3733</v>
      </c>
      <c r="E16242">
        <v>2698</v>
      </c>
      <c r="F16242" t="s">
        <v>942</v>
      </c>
      <c r="G16242" t="s">
        <v>410</v>
      </c>
      <c r="H16242">
        <v>130000</v>
      </c>
      <c r="I16242">
        <v>500000</v>
      </c>
      <c r="J16242" t="s">
        <v>5075</v>
      </c>
    </row>
    <row r="16243" spans="1:10" x14ac:dyDescent="0.3">
      <c r="A16243">
        <v>431182</v>
      </c>
      <c r="B16243" s="1">
        <v>44970</v>
      </c>
      <c r="C16243" t="s">
        <v>5800</v>
      </c>
      <c r="D16243">
        <v>232</v>
      </c>
      <c r="E16243">
        <v>11127</v>
      </c>
      <c r="F16243" t="s">
        <v>373</v>
      </c>
      <c r="G16243" t="s">
        <v>878</v>
      </c>
      <c r="H16243">
        <v>380000</v>
      </c>
      <c r="I16243">
        <v>400000</v>
      </c>
      <c r="J16243" t="s">
        <v>10662</v>
      </c>
    </row>
    <row r="16244" spans="1:10" x14ac:dyDescent="0.3">
      <c r="A16244">
        <v>451603</v>
      </c>
      <c r="B16244" s="1">
        <v>44970</v>
      </c>
      <c r="C16244" t="s">
        <v>5800</v>
      </c>
      <c r="D16244">
        <v>6429</v>
      </c>
      <c r="E16244">
        <v>40812</v>
      </c>
      <c r="F16244" t="s">
        <v>3595</v>
      </c>
      <c r="G16244" t="s">
        <v>1913</v>
      </c>
      <c r="H16244">
        <v>0</v>
      </c>
      <c r="I16244">
        <v>550000</v>
      </c>
      <c r="J16244" t="s">
        <v>1914</v>
      </c>
    </row>
    <row r="16245" spans="1:10" x14ac:dyDescent="0.3">
      <c r="A16245">
        <v>860812</v>
      </c>
      <c r="B16245" s="1">
        <v>44970</v>
      </c>
      <c r="C16245" t="s">
        <v>5800</v>
      </c>
      <c r="D16245">
        <v>5026</v>
      </c>
      <c r="E16245">
        <v>447</v>
      </c>
      <c r="F16245" t="s">
        <v>712</v>
      </c>
      <c r="G16245" t="s">
        <v>224</v>
      </c>
      <c r="H16245">
        <v>0</v>
      </c>
      <c r="I16245">
        <v>350000</v>
      </c>
      <c r="J16245" t="s">
        <v>6722</v>
      </c>
    </row>
    <row r="16246" spans="1:10" x14ac:dyDescent="0.3">
      <c r="A16246">
        <v>888785</v>
      </c>
      <c r="B16246" s="1">
        <v>44970</v>
      </c>
      <c r="C16246" t="s">
        <v>5800</v>
      </c>
      <c r="D16246">
        <v>39803</v>
      </c>
      <c r="E16246">
        <v>22783</v>
      </c>
      <c r="F16246" t="s">
        <v>10663</v>
      </c>
      <c r="G16246" t="s">
        <v>4376</v>
      </c>
      <c r="H16246">
        <v>25000</v>
      </c>
      <c r="I16246">
        <v>50000</v>
      </c>
      <c r="J16246" t="s">
        <v>4377</v>
      </c>
    </row>
    <row r="16247" spans="1:10" x14ac:dyDescent="0.3">
      <c r="A16247">
        <v>980339</v>
      </c>
      <c r="B16247" s="1">
        <v>44970</v>
      </c>
      <c r="C16247" t="s">
        <v>5800</v>
      </c>
      <c r="D16247">
        <v>7609</v>
      </c>
      <c r="E16247">
        <v>39337</v>
      </c>
      <c r="F16247" t="s">
        <v>7899</v>
      </c>
      <c r="G16247" t="s">
        <v>5931</v>
      </c>
      <c r="J16247" t="s">
        <v>2298</v>
      </c>
    </row>
    <row r="16248" spans="1:10" x14ac:dyDescent="0.3">
      <c r="A16248">
        <v>117481</v>
      </c>
      <c r="B16248" s="1">
        <v>44969</v>
      </c>
      <c r="C16248" t="s">
        <v>5800</v>
      </c>
      <c r="D16248">
        <v>515</v>
      </c>
      <c r="E16248">
        <v>37914</v>
      </c>
      <c r="F16248" t="s">
        <v>69</v>
      </c>
      <c r="G16248" t="s">
        <v>9205</v>
      </c>
      <c r="I16248">
        <v>150000</v>
      </c>
      <c r="J16248" t="s">
        <v>8288</v>
      </c>
    </row>
    <row r="16249" spans="1:10" x14ac:dyDescent="0.3">
      <c r="A16249">
        <v>431182</v>
      </c>
      <c r="B16249" s="1">
        <v>44969</v>
      </c>
      <c r="C16249" t="s">
        <v>5800</v>
      </c>
      <c r="D16249">
        <v>11127</v>
      </c>
      <c r="E16249">
        <v>232</v>
      </c>
      <c r="F16249" t="s">
        <v>878</v>
      </c>
      <c r="G16249" t="s">
        <v>373</v>
      </c>
      <c r="H16249">
        <v>0</v>
      </c>
      <c r="I16249">
        <v>400000</v>
      </c>
      <c r="J16249" t="s">
        <v>10662</v>
      </c>
    </row>
    <row r="16250" spans="1:10" x14ac:dyDescent="0.3">
      <c r="A16250">
        <v>984674</v>
      </c>
      <c r="B16250" s="1">
        <v>44969</v>
      </c>
      <c r="C16250" t="s">
        <v>5800</v>
      </c>
      <c r="D16250">
        <v>113294</v>
      </c>
      <c r="E16250">
        <v>2150</v>
      </c>
      <c r="F16250" t="s">
        <v>4311</v>
      </c>
      <c r="G16250" t="s">
        <v>9285</v>
      </c>
      <c r="J16250" t="s">
        <v>8109</v>
      </c>
    </row>
    <row r="16251" spans="1:10" x14ac:dyDescent="0.3">
      <c r="A16251">
        <v>173835</v>
      </c>
      <c r="B16251" s="1">
        <v>44968</v>
      </c>
      <c r="C16251" t="s">
        <v>5800</v>
      </c>
      <c r="D16251">
        <v>1241</v>
      </c>
      <c r="E16251">
        <v>2795</v>
      </c>
      <c r="F16251" t="s">
        <v>1322</v>
      </c>
      <c r="G16251" t="s">
        <v>4436</v>
      </c>
      <c r="H16251">
        <v>0</v>
      </c>
      <c r="I16251">
        <v>325000</v>
      </c>
      <c r="J16251" t="s">
        <v>3910</v>
      </c>
    </row>
    <row r="16252" spans="1:10" x14ac:dyDescent="0.3">
      <c r="A16252">
        <v>288121</v>
      </c>
      <c r="B16252" s="1">
        <v>44968</v>
      </c>
      <c r="C16252" t="s">
        <v>5800</v>
      </c>
      <c r="D16252">
        <v>6321</v>
      </c>
      <c r="E16252">
        <v>3719</v>
      </c>
      <c r="F16252" t="s">
        <v>7866</v>
      </c>
      <c r="G16252" t="s">
        <v>392</v>
      </c>
      <c r="H16252">
        <v>0</v>
      </c>
      <c r="I16252">
        <v>1000000</v>
      </c>
      <c r="J16252" t="s">
        <v>8511</v>
      </c>
    </row>
    <row r="16253" spans="1:10" x14ac:dyDescent="0.3">
      <c r="A16253">
        <v>524031</v>
      </c>
      <c r="B16253" s="1">
        <v>44968</v>
      </c>
      <c r="C16253" t="s">
        <v>5800</v>
      </c>
      <c r="D16253">
        <v>820</v>
      </c>
      <c r="E16253">
        <v>18105</v>
      </c>
      <c r="F16253" t="s">
        <v>3547</v>
      </c>
      <c r="G16253" t="s">
        <v>8812</v>
      </c>
      <c r="H16253">
        <v>0</v>
      </c>
      <c r="I16253">
        <v>200000</v>
      </c>
      <c r="J16253" t="s">
        <v>8967</v>
      </c>
    </row>
    <row r="16254" spans="1:10" x14ac:dyDescent="0.3">
      <c r="A16254">
        <v>754040</v>
      </c>
      <c r="B16254" s="1">
        <v>44968</v>
      </c>
      <c r="C16254" t="s">
        <v>5800</v>
      </c>
      <c r="D16254">
        <v>49702</v>
      </c>
      <c r="E16254">
        <v>88020</v>
      </c>
      <c r="F16254" t="s">
        <v>47</v>
      </c>
      <c r="G16254" t="s">
        <v>8052</v>
      </c>
      <c r="H16254">
        <v>0</v>
      </c>
      <c r="I16254">
        <v>400000</v>
      </c>
      <c r="J16254" t="s">
        <v>2393</v>
      </c>
    </row>
    <row r="16255" spans="1:10" x14ac:dyDescent="0.3">
      <c r="A16255">
        <v>1038413</v>
      </c>
      <c r="B16255" s="1">
        <v>44968</v>
      </c>
      <c r="C16255" t="s">
        <v>5800</v>
      </c>
      <c r="D16255">
        <v>84702</v>
      </c>
      <c r="E16255">
        <v>11747</v>
      </c>
      <c r="F16255" t="s">
        <v>10647</v>
      </c>
      <c r="G16255" t="s">
        <v>5682</v>
      </c>
      <c r="H16255">
        <v>0</v>
      </c>
      <c r="J16255" t="s">
        <v>10664</v>
      </c>
    </row>
    <row r="16256" spans="1:10" x14ac:dyDescent="0.3">
      <c r="A16256">
        <v>55605</v>
      </c>
      <c r="B16256" s="1">
        <v>44967</v>
      </c>
      <c r="C16256" t="s">
        <v>5800</v>
      </c>
      <c r="D16256">
        <v>6890</v>
      </c>
      <c r="E16256">
        <v>868</v>
      </c>
      <c r="F16256" t="s">
        <v>173</v>
      </c>
      <c r="G16256" t="s">
        <v>445</v>
      </c>
      <c r="H16256">
        <v>0</v>
      </c>
      <c r="I16256">
        <v>400000</v>
      </c>
      <c r="J16256" t="s">
        <v>8129</v>
      </c>
    </row>
    <row r="16257" spans="1:10" x14ac:dyDescent="0.3">
      <c r="A16257">
        <v>450168</v>
      </c>
      <c r="B16257" s="1">
        <v>44967</v>
      </c>
      <c r="C16257" t="s">
        <v>5800</v>
      </c>
      <c r="D16257">
        <v>49702</v>
      </c>
      <c r="E16257">
        <v>10157</v>
      </c>
      <c r="F16257" t="s">
        <v>47</v>
      </c>
      <c r="G16257" t="s">
        <v>3076</v>
      </c>
      <c r="H16257">
        <v>0</v>
      </c>
      <c r="I16257">
        <v>250000</v>
      </c>
      <c r="J16257" t="s">
        <v>6828</v>
      </c>
    </row>
    <row r="16258" spans="1:10" x14ac:dyDescent="0.3">
      <c r="A16258">
        <v>597880</v>
      </c>
      <c r="B16258" s="1">
        <v>44967</v>
      </c>
      <c r="C16258" t="s">
        <v>5800</v>
      </c>
      <c r="D16258">
        <v>2740</v>
      </c>
      <c r="E16258">
        <v>660</v>
      </c>
      <c r="F16258" t="s">
        <v>428</v>
      </c>
      <c r="G16258" t="s">
        <v>525</v>
      </c>
      <c r="H16258">
        <v>3000000</v>
      </c>
      <c r="I16258">
        <v>2000000</v>
      </c>
      <c r="J16258" t="s">
        <v>10665</v>
      </c>
    </row>
    <row r="16259" spans="1:10" x14ac:dyDescent="0.3">
      <c r="A16259">
        <v>698547</v>
      </c>
      <c r="B16259" s="1">
        <v>44967</v>
      </c>
      <c r="C16259" t="s">
        <v>5800</v>
      </c>
      <c r="D16259">
        <v>5681</v>
      </c>
      <c r="E16259">
        <v>3719</v>
      </c>
      <c r="F16259" t="s">
        <v>10666</v>
      </c>
      <c r="G16259" t="s">
        <v>392</v>
      </c>
      <c r="H16259">
        <v>120000</v>
      </c>
      <c r="I16259">
        <v>150000</v>
      </c>
      <c r="J16259" t="s">
        <v>10667</v>
      </c>
    </row>
    <row r="16260" spans="1:10" x14ac:dyDescent="0.3">
      <c r="A16260">
        <v>702402</v>
      </c>
      <c r="B16260" s="1">
        <v>44967</v>
      </c>
      <c r="C16260" t="s">
        <v>5800</v>
      </c>
      <c r="D16260">
        <v>3137</v>
      </c>
      <c r="E16260">
        <v>15276</v>
      </c>
      <c r="F16260" t="s">
        <v>847</v>
      </c>
      <c r="G16260" t="s">
        <v>2565</v>
      </c>
      <c r="H16260">
        <v>0</v>
      </c>
      <c r="I16260">
        <v>100000</v>
      </c>
      <c r="J16260" t="s">
        <v>9142</v>
      </c>
    </row>
    <row r="16261" spans="1:10" x14ac:dyDescent="0.3">
      <c r="A16261">
        <v>707063</v>
      </c>
      <c r="B16261" s="1">
        <v>44967</v>
      </c>
      <c r="C16261" t="s">
        <v>5800</v>
      </c>
      <c r="D16261">
        <v>30031</v>
      </c>
      <c r="E16261">
        <v>8179</v>
      </c>
      <c r="F16261" t="s">
        <v>8869</v>
      </c>
      <c r="G16261" t="s">
        <v>4185</v>
      </c>
      <c r="J16261" t="s">
        <v>9727</v>
      </c>
    </row>
    <row r="16262" spans="1:10" x14ac:dyDescent="0.3">
      <c r="A16262">
        <v>754040</v>
      </c>
      <c r="B16262" s="1">
        <v>44967</v>
      </c>
      <c r="C16262" t="s">
        <v>5800</v>
      </c>
      <c r="D16262">
        <v>88020</v>
      </c>
      <c r="E16262">
        <v>49702</v>
      </c>
      <c r="F16262" t="s">
        <v>8052</v>
      </c>
      <c r="G16262" t="s">
        <v>47</v>
      </c>
      <c r="H16262">
        <v>300000</v>
      </c>
      <c r="I16262">
        <v>400000</v>
      </c>
      <c r="J16262" t="s">
        <v>2393</v>
      </c>
    </row>
    <row r="16263" spans="1:10" x14ac:dyDescent="0.3">
      <c r="A16263">
        <v>918969</v>
      </c>
      <c r="B16263" s="1">
        <v>44967</v>
      </c>
      <c r="C16263" t="s">
        <v>5800</v>
      </c>
      <c r="D16263">
        <v>30031</v>
      </c>
      <c r="E16263">
        <v>8179</v>
      </c>
      <c r="F16263" t="s">
        <v>8869</v>
      </c>
      <c r="G16263" t="s">
        <v>4185</v>
      </c>
      <c r="J16263" t="s">
        <v>3177</v>
      </c>
    </row>
    <row r="16264" spans="1:10" x14ac:dyDescent="0.3">
      <c r="A16264">
        <v>1099726</v>
      </c>
      <c r="B16264" s="1">
        <v>44967</v>
      </c>
      <c r="C16264" t="s">
        <v>5800</v>
      </c>
      <c r="D16264">
        <v>30031</v>
      </c>
      <c r="E16264">
        <v>347</v>
      </c>
      <c r="F16264" t="s">
        <v>8869</v>
      </c>
      <c r="G16264" t="s">
        <v>750</v>
      </c>
      <c r="J16264" t="s">
        <v>10278</v>
      </c>
    </row>
    <row r="16265" spans="1:10" x14ac:dyDescent="0.3">
      <c r="A16265">
        <v>174733</v>
      </c>
      <c r="B16265" s="1">
        <v>44966</v>
      </c>
      <c r="C16265" t="s">
        <v>5800</v>
      </c>
      <c r="D16265">
        <v>1038</v>
      </c>
      <c r="E16265">
        <v>114</v>
      </c>
      <c r="F16265" t="s">
        <v>255</v>
      </c>
      <c r="G16265" t="s">
        <v>110</v>
      </c>
      <c r="H16265">
        <v>2300000</v>
      </c>
      <c r="I16265">
        <v>3500000</v>
      </c>
      <c r="J16265" t="s">
        <v>2661</v>
      </c>
    </row>
    <row r="16266" spans="1:10" x14ac:dyDescent="0.3">
      <c r="A16266">
        <v>528386</v>
      </c>
      <c r="B16266" s="1">
        <v>44966</v>
      </c>
      <c r="C16266" t="s">
        <v>5800</v>
      </c>
      <c r="D16266">
        <v>59024</v>
      </c>
      <c r="E16266">
        <v>10481</v>
      </c>
      <c r="F16266" t="s">
        <v>2414</v>
      </c>
      <c r="G16266" t="s">
        <v>1889</v>
      </c>
      <c r="H16266">
        <v>0</v>
      </c>
      <c r="I16266">
        <v>200000</v>
      </c>
      <c r="J16266" t="s">
        <v>2003</v>
      </c>
    </row>
    <row r="16267" spans="1:10" x14ac:dyDescent="0.3">
      <c r="A16267">
        <v>596148</v>
      </c>
      <c r="B16267" s="1">
        <v>44966</v>
      </c>
      <c r="C16267" t="s">
        <v>5800</v>
      </c>
      <c r="D16267">
        <v>200</v>
      </c>
      <c r="E16267">
        <v>9168</v>
      </c>
      <c r="F16267" t="s">
        <v>305</v>
      </c>
      <c r="G16267" t="s">
        <v>3518</v>
      </c>
      <c r="H16267">
        <v>0</v>
      </c>
      <c r="I16267">
        <v>850000</v>
      </c>
      <c r="J16267" t="s">
        <v>861</v>
      </c>
    </row>
    <row r="16268" spans="1:10" x14ac:dyDescent="0.3">
      <c r="A16268">
        <v>602781</v>
      </c>
      <c r="B16268" s="1">
        <v>44966</v>
      </c>
      <c r="C16268" t="s">
        <v>5800</v>
      </c>
      <c r="D16268">
        <v>5084</v>
      </c>
      <c r="E16268">
        <v>428</v>
      </c>
      <c r="F16268" t="s">
        <v>4339</v>
      </c>
      <c r="G16268" t="s">
        <v>4722</v>
      </c>
      <c r="H16268">
        <v>672000</v>
      </c>
      <c r="I16268">
        <v>1000000</v>
      </c>
      <c r="J16268" t="s">
        <v>7687</v>
      </c>
    </row>
    <row r="16269" spans="1:10" x14ac:dyDescent="0.3">
      <c r="A16269">
        <v>683828</v>
      </c>
      <c r="B16269" s="1">
        <v>44966</v>
      </c>
      <c r="C16269" t="s">
        <v>5800</v>
      </c>
      <c r="D16269">
        <v>114</v>
      </c>
      <c r="E16269">
        <v>589</v>
      </c>
      <c r="F16269" t="s">
        <v>110</v>
      </c>
      <c r="G16269" t="s">
        <v>613</v>
      </c>
      <c r="H16269">
        <v>0</v>
      </c>
      <c r="I16269">
        <v>2000000</v>
      </c>
      <c r="J16269" t="s">
        <v>984</v>
      </c>
    </row>
    <row r="16270" spans="1:10" x14ac:dyDescent="0.3">
      <c r="A16270">
        <v>851551</v>
      </c>
      <c r="B16270" s="1">
        <v>44966</v>
      </c>
      <c r="C16270" t="s">
        <v>5800</v>
      </c>
      <c r="D16270">
        <v>11137</v>
      </c>
      <c r="E16270">
        <v>53</v>
      </c>
      <c r="F16270" t="s">
        <v>7925</v>
      </c>
      <c r="G16270" t="s">
        <v>4263</v>
      </c>
      <c r="H16270">
        <v>0</v>
      </c>
      <c r="J16270" t="s">
        <v>1173</v>
      </c>
    </row>
    <row r="16271" spans="1:10" x14ac:dyDescent="0.3">
      <c r="A16271">
        <v>48067</v>
      </c>
      <c r="B16271" s="1">
        <v>44965</v>
      </c>
      <c r="C16271" t="s">
        <v>5800</v>
      </c>
      <c r="D16271">
        <v>515</v>
      </c>
      <c r="E16271">
        <v>932</v>
      </c>
      <c r="F16271" t="s">
        <v>69</v>
      </c>
      <c r="G16271" t="s">
        <v>643</v>
      </c>
      <c r="I16271">
        <v>4000000</v>
      </c>
      <c r="J16271" t="s">
        <v>2544</v>
      </c>
    </row>
    <row r="16272" spans="1:10" x14ac:dyDescent="0.3">
      <c r="A16272">
        <v>152733</v>
      </c>
      <c r="B16272" s="1">
        <v>44965</v>
      </c>
      <c r="C16272" t="s">
        <v>5800</v>
      </c>
      <c r="D16272">
        <v>3205</v>
      </c>
      <c r="E16272">
        <v>114</v>
      </c>
      <c r="F16272" t="s">
        <v>671</v>
      </c>
      <c r="G16272" t="s">
        <v>110</v>
      </c>
      <c r="H16272">
        <v>1000000</v>
      </c>
      <c r="I16272">
        <v>3000000</v>
      </c>
      <c r="J16272" t="s">
        <v>10668</v>
      </c>
    </row>
    <row r="16273" spans="1:10" x14ac:dyDescent="0.3">
      <c r="A16273">
        <v>257388</v>
      </c>
      <c r="B16273" s="1">
        <v>44965</v>
      </c>
      <c r="C16273" t="s">
        <v>5800</v>
      </c>
      <c r="D16273">
        <v>10331</v>
      </c>
      <c r="E16273">
        <v>720</v>
      </c>
      <c r="F16273" t="s">
        <v>852</v>
      </c>
      <c r="G16273" t="s">
        <v>137</v>
      </c>
      <c r="I16273">
        <v>3500000</v>
      </c>
      <c r="J16273" t="s">
        <v>7480</v>
      </c>
    </row>
    <row r="16274" spans="1:10" x14ac:dyDescent="0.3">
      <c r="A16274">
        <v>269171</v>
      </c>
      <c r="B16274" s="1">
        <v>44965</v>
      </c>
      <c r="C16274" t="s">
        <v>5800</v>
      </c>
      <c r="D16274">
        <v>820</v>
      </c>
      <c r="E16274">
        <v>10484</v>
      </c>
      <c r="F16274" t="s">
        <v>3547</v>
      </c>
      <c r="G16274" t="s">
        <v>235</v>
      </c>
      <c r="I16274">
        <v>400000</v>
      </c>
      <c r="J16274" t="s">
        <v>10669</v>
      </c>
    </row>
    <row r="16275" spans="1:10" x14ac:dyDescent="0.3">
      <c r="A16275">
        <v>278190</v>
      </c>
      <c r="B16275" s="1">
        <v>44965</v>
      </c>
      <c r="C16275" t="s">
        <v>5800</v>
      </c>
      <c r="D16275">
        <v>1241</v>
      </c>
      <c r="E16275">
        <v>10481</v>
      </c>
      <c r="F16275" t="s">
        <v>1322</v>
      </c>
      <c r="G16275" t="s">
        <v>1889</v>
      </c>
      <c r="H16275">
        <v>0</v>
      </c>
      <c r="I16275">
        <v>300000</v>
      </c>
      <c r="J16275" t="s">
        <v>4877</v>
      </c>
    </row>
    <row r="16276" spans="1:10" x14ac:dyDescent="0.3">
      <c r="A16276">
        <v>288241</v>
      </c>
      <c r="B16276" s="1">
        <v>44965</v>
      </c>
      <c r="C16276" t="s">
        <v>5800</v>
      </c>
      <c r="D16276">
        <v>515</v>
      </c>
      <c r="E16276">
        <v>868</v>
      </c>
      <c r="F16276" t="s">
        <v>69</v>
      </c>
      <c r="G16276" t="s">
        <v>445</v>
      </c>
      <c r="I16276">
        <v>2500000</v>
      </c>
      <c r="J16276" t="s">
        <v>7457</v>
      </c>
    </row>
    <row r="16277" spans="1:10" x14ac:dyDescent="0.3">
      <c r="A16277">
        <v>308278</v>
      </c>
      <c r="B16277" s="1">
        <v>44965</v>
      </c>
      <c r="C16277" t="s">
        <v>5800</v>
      </c>
      <c r="D16277">
        <v>1010</v>
      </c>
      <c r="E16277">
        <v>515</v>
      </c>
      <c r="F16277" t="s">
        <v>701</v>
      </c>
      <c r="G16277" t="s">
        <v>69</v>
      </c>
      <c r="I16277">
        <v>1500000</v>
      </c>
      <c r="J16277" t="s">
        <v>8424</v>
      </c>
    </row>
    <row r="16278" spans="1:10" x14ac:dyDescent="0.3">
      <c r="A16278">
        <v>345343</v>
      </c>
      <c r="B16278" s="1">
        <v>44965</v>
      </c>
      <c r="C16278" t="s">
        <v>5800</v>
      </c>
      <c r="D16278">
        <v>5551</v>
      </c>
      <c r="E16278">
        <v>6954</v>
      </c>
      <c r="F16278" t="s">
        <v>170</v>
      </c>
      <c r="G16278" t="s">
        <v>2852</v>
      </c>
      <c r="H16278">
        <v>0</v>
      </c>
      <c r="I16278">
        <v>300000</v>
      </c>
      <c r="J16278" t="s">
        <v>487</v>
      </c>
    </row>
    <row r="16279" spans="1:10" x14ac:dyDescent="0.3">
      <c r="A16279">
        <v>392085</v>
      </c>
      <c r="B16279" s="1">
        <v>44965</v>
      </c>
      <c r="C16279" t="s">
        <v>5800</v>
      </c>
      <c r="D16279">
        <v>12</v>
      </c>
      <c r="E16279">
        <v>141</v>
      </c>
      <c r="F16279" t="s">
        <v>81</v>
      </c>
      <c r="G16279" t="s">
        <v>35</v>
      </c>
      <c r="H16279">
        <v>15000000</v>
      </c>
      <c r="I16279">
        <v>30000000</v>
      </c>
      <c r="J16279" t="s">
        <v>569</v>
      </c>
    </row>
    <row r="16280" spans="1:10" x14ac:dyDescent="0.3">
      <c r="A16280">
        <v>454331</v>
      </c>
      <c r="B16280" s="1">
        <v>44965</v>
      </c>
      <c r="C16280" t="s">
        <v>5800</v>
      </c>
      <c r="D16280">
        <v>19771</v>
      </c>
      <c r="E16280">
        <v>39805</v>
      </c>
      <c r="F16280" t="s">
        <v>10670</v>
      </c>
      <c r="G16280" t="s">
        <v>6336</v>
      </c>
      <c r="H16280">
        <v>0</v>
      </c>
      <c r="J16280" t="s">
        <v>2555</v>
      </c>
    </row>
    <row r="16281" spans="1:10" x14ac:dyDescent="0.3">
      <c r="A16281">
        <v>461948</v>
      </c>
      <c r="B16281" s="1">
        <v>44965</v>
      </c>
      <c r="C16281" t="s">
        <v>5800</v>
      </c>
      <c r="D16281">
        <v>114</v>
      </c>
      <c r="E16281">
        <v>2463</v>
      </c>
      <c r="F16281" t="s">
        <v>110</v>
      </c>
      <c r="G16281" t="s">
        <v>1202</v>
      </c>
      <c r="H16281">
        <v>0</v>
      </c>
      <c r="I16281">
        <v>125000</v>
      </c>
      <c r="J16281" t="s">
        <v>6400</v>
      </c>
    </row>
    <row r="16282" spans="1:10" x14ac:dyDescent="0.3">
      <c r="A16282">
        <v>697917</v>
      </c>
      <c r="B16282" s="1">
        <v>44965</v>
      </c>
      <c r="C16282" t="s">
        <v>5800</v>
      </c>
      <c r="D16282">
        <v>41854</v>
      </c>
      <c r="E16282">
        <v>825</v>
      </c>
      <c r="F16282" t="s">
        <v>1193</v>
      </c>
      <c r="G16282" t="s">
        <v>8661</v>
      </c>
      <c r="H16282">
        <v>0</v>
      </c>
      <c r="I16282">
        <v>75000</v>
      </c>
      <c r="J16282" t="s">
        <v>3216</v>
      </c>
    </row>
    <row r="16283" spans="1:10" x14ac:dyDescent="0.3">
      <c r="A16283">
        <v>712857</v>
      </c>
      <c r="B16283" s="1">
        <v>44965</v>
      </c>
      <c r="C16283" t="s">
        <v>5800</v>
      </c>
      <c r="D16283">
        <v>932</v>
      </c>
      <c r="E16283">
        <v>589</v>
      </c>
      <c r="F16283" t="s">
        <v>643</v>
      </c>
      <c r="G16283" t="s">
        <v>613</v>
      </c>
      <c r="H16283">
        <v>0</v>
      </c>
      <c r="I16283">
        <v>1200000</v>
      </c>
      <c r="J16283" t="s">
        <v>1025</v>
      </c>
    </row>
    <row r="16284" spans="1:10" x14ac:dyDescent="0.3">
      <c r="A16284">
        <v>34283</v>
      </c>
      <c r="B16284" s="1">
        <v>44964</v>
      </c>
      <c r="C16284" t="s">
        <v>5800</v>
      </c>
      <c r="D16284">
        <v>515</v>
      </c>
      <c r="E16284">
        <v>605</v>
      </c>
      <c r="F16284" t="s">
        <v>69</v>
      </c>
      <c r="G16284" t="s">
        <v>608</v>
      </c>
      <c r="I16284">
        <v>300000</v>
      </c>
      <c r="J16284" t="s">
        <v>4416</v>
      </c>
    </row>
    <row r="16285" spans="1:10" x14ac:dyDescent="0.3">
      <c r="A16285">
        <v>239783</v>
      </c>
      <c r="B16285" s="1">
        <v>44964</v>
      </c>
      <c r="C16285" t="s">
        <v>5800</v>
      </c>
      <c r="D16285">
        <v>5619</v>
      </c>
      <c r="E16285">
        <v>3719</v>
      </c>
      <c r="F16285" t="s">
        <v>226</v>
      </c>
      <c r="G16285" t="s">
        <v>392</v>
      </c>
      <c r="H16285">
        <v>0</v>
      </c>
      <c r="I16285">
        <v>350000</v>
      </c>
      <c r="J16285" t="s">
        <v>10671</v>
      </c>
    </row>
    <row r="16286" spans="1:10" x14ac:dyDescent="0.3">
      <c r="A16286">
        <v>605534</v>
      </c>
      <c r="B16286" s="1">
        <v>44964</v>
      </c>
      <c r="C16286" t="s">
        <v>5800</v>
      </c>
      <c r="D16286">
        <v>3719</v>
      </c>
      <c r="E16286">
        <v>1083</v>
      </c>
      <c r="F16286" t="s">
        <v>392</v>
      </c>
      <c r="G16286" t="s">
        <v>118</v>
      </c>
      <c r="H16286">
        <v>0</v>
      </c>
      <c r="I16286">
        <v>800000</v>
      </c>
      <c r="J16286" t="s">
        <v>8032</v>
      </c>
    </row>
    <row r="16287" spans="1:10" x14ac:dyDescent="0.3">
      <c r="A16287">
        <v>633442</v>
      </c>
      <c r="B16287" s="1">
        <v>44964</v>
      </c>
      <c r="C16287" t="s">
        <v>5800</v>
      </c>
      <c r="D16287">
        <v>820</v>
      </c>
      <c r="E16287">
        <v>2293</v>
      </c>
      <c r="F16287" t="s">
        <v>3547</v>
      </c>
      <c r="G16287" t="s">
        <v>1616</v>
      </c>
      <c r="I16287">
        <v>400000</v>
      </c>
      <c r="J16287" t="s">
        <v>10672</v>
      </c>
    </row>
    <row r="16288" spans="1:10" x14ac:dyDescent="0.3">
      <c r="A16288">
        <v>370042</v>
      </c>
      <c r="B16288" s="1">
        <v>44963</v>
      </c>
      <c r="C16288" t="s">
        <v>5800</v>
      </c>
      <c r="D16288">
        <v>10920</v>
      </c>
      <c r="E16288">
        <v>40039</v>
      </c>
      <c r="F16288" t="s">
        <v>7153</v>
      </c>
      <c r="G16288" t="s">
        <v>7162</v>
      </c>
      <c r="I16288">
        <v>500000</v>
      </c>
      <c r="J16288" t="s">
        <v>8441</v>
      </c>
    </row>
    <row r="16289" spans="1:10" x14ac:dyDescent="0.3">
      <c r="A16289">
        <v>463320</v>
      </c>
      <c r="B16289" s="1">
        <v>44963</v>
      </c>
      <c r="C16289" t="s">
        <v>5800</v>
      </c>
      <c r="D16289">
        <v>515</v>
      </c>
      <c r="E16289">
        <v>6418</v>
      </c>
      <c r="F16289" t="s">
        <v>69</v>
      </c>
      <c r="G16289" t="s">
        <v>41</v>
      </c>
      <c r="I16289">
        <v>1000000</v>
      </c>
      <c r="J16289" t="s">
        <v>7885</v>
      </c>
    </row>
    <row r="16290" spans="1:10" x14ac:dyDescent="0.3">
      <c r="A16290">
        <v>723621</v>
      </c>
      <c r="B16290" s="1">
        <v>44963</v>
      </c>
      <c r="C16290" t="s">
        <v>5800</v>
      </c>
      <c r="D16290">
        <v>338</v>
      </c>
      <c r="E16290">
        <v>18105</v>
      </c>
      <c r="F16290" t="s">
        <v>397</v>
      </c>
      <c r="G16290" t="s">
        <v>8812</v>
      </c>
      <c r="H16290">
        <v>0</v>
      </c>
      <c r="I16290">
        <v>250000</v>
      </c>
      <c r="J16290" t="s">
        <v>8471</v>
      </c>
    </row>
    <row r="16291" spans="1:10" x14ac:dyDescent="0.3">
      <c r="A16291">
        <v>232142</v>
      </c>
      <c r="B16291" s="1">
        <v>44962</v>
      </c>
      <c r="C16291" t="s">
        <v>5800</v>
      </c>
      <c r="D16291">
        <v>6643</v>
      </c>
      <c r="E16291">
        <v>1286</v>
      </c>
      <c r="F16291" t="s">
        <v>2008</v>
      </c>
      <c r="G16291" t="s">
        <v>1222</v>
      </c>
      <c r="H16291">
        <v>0</v>
      </c>
      <c r="I16291">
        <v>1500000</v>
      </c>
      <c r="J16291" t="s">
        <v>4796</v>
      </c>
    </row>
    <row r="16292" spans="1:10" x14ac:dyDescent="0.3">
      <c r="A16292">
        <v>260166</v>
      </c>
      <c r="B16292" s="1">
        <v>44962</v>
      </c>
      <c r="C16292" t="s">
        <v>5800</v>
      </c>
      <c r="D16292">
        <v>703</v>
      </c>
      <c r="E16292">
        <v>6500</v>
      </c>
      <c r="F16292" t="s">
        <v>577</v>
      </c>
      <c r="G16292" t="s">
        <v>2336</v>
      </c>
      <c r="H16292">
        <v>0</v>
      </c>
      <c r="I16292">
        <v>5000000</v>
      </c>
      <c r="J16292" t="s">
        <v>2581</v>
      </c>
    </row>
    <row r="16293" spans="1:10" x14ac:dyDescent="0.3">
      <c r="A16293">
        <v>700010</v>
      </c>
      <c r="B16293" s="1">
        <v>44962</v>
      </c>
      <c r="C16293" t="s">
        <v>5800</v>
      </c>
      <c r="D16293">
        <v>449</v>
      </c>
      <c r="E16293">
        <v>924</v>
      </c>
      <c r="F16293" t="s">
        <v>243</v>
      </c>
      <c r="G16293" t="s">
        <v>3166</v>
      </c>
      <c r="H16293">
        <v>0</v>
      </c>
      <c r="I16293">
        <v>400000</v>
      </c>
      <c r="J16293" t="s">
        <v>10498</v>
      </c>
    </row>
    <row r="16294" spans="1:10" x14ac:dyDescent="0.3">
      <c r="A16294">
        <v>61813</v>
      </c>
      <c r="B16294" s="1">
        <v>44961</v>
      </c>
      <c r="C16294" t="s">
        <v>5800</v>
      </c>
      <c r="D16294">
        <v>2963</v>
      </c>
      <c r="E16294">
        <v>987</v>
      </c>
      <c r="F16294" t="s">
        <v>1426</v>
      </c>
      <c r="G16294" t="s">
        <v>1400</v>
      </c>
      <c r="H16294">
        <v>0</v>
      </c>
      <c r="I16294">
        <v>450000</v>
      </c>
      <c r="J16294" t="s">
        <v>4514</v>
      </c>
    </row>
    <row r="16295" spans="1:10" x14ac:dyDescent="0.3">
      <c r="A16295">
        <v>242040</v>
      </c>
      <c r="B16295" s="1">
        <v>44961</v>
      </c>
      <c r="C16295" t="s">
        <v>5800</v>
      </c>
      <c r="D16295">
        <v>5689</v>
      </c>
      <c r="E16295">
        <v>924</v>
      </c>
      <c r="F16295" t="s">
        <v>4209</v>
      </c>
      <c r="G16295" t="s">
        <v>3166</v>
      </c>
      <c r="H16295">
        <v>0</v>
      </c>
      <c r="I16295">
        <v>550000</v>
      </c>
      <c r="J16295" t="s">
        <v>10673</v>
      </c>
    </row>
    <row r="16296" spans="1:10" x14ac:dyDescent="0.3">
      <c r="A16296">
        <v>605167</v>
      </c>
      <c r="B16296" s="1">
        <v>44961</v>
      </c>
      <c r="C16296" t="s">
        <v>5800</v>
      </c>
      <c r="D16296">
        <v>12335</v>
      </c>
      <c r="E16296">
        <v>988</v>
      </c>
      <c r="F16296" t="s">
        <v>8838</v>
      </c>
      <c r="G16296" t="s">
        <v>1406</v>
      </c>
      <c r="H16296">
        <v>0</v>
      </c>
      <c r="I16296">
        <v>200000</v>
      </c>
      <c r="J16296" t="s">
        <v>5380</v>
      </c>
    </row>
    <row r="16297" spans="1:10" x14ac:dyDescent="0.3">
      <c r="A16297">
        <v>989621</v>
      </c>
      <c r="B16297" s="1">
        <v>44961</v>
      </c>
      <c r="C16297" t="s">
        <v>5800</v>
      </c>
      <c r="D16297">
        <v>36</v>
      </c>
      <c r="E16297">
        <v>1059</v>
      </c>
      <c r="F16297" t="s">
        <v>87</v>
      </c>
      <c r="G16297" t="s">
        <v>1818</v>
      </c>
      <c r="H16297">
        <v>0</v>
      </c>
      <c r="I16297">
        <v>50000</v>
      </c>
      <c r="J16297" t="s">
        <v>7342</v>
      </c>
    </row>
    <row r="16298" spans="1:10" x14ac:dyDescent="0.3">
      <c r="A16298">
        <v>177847</v>
      </c>
      <c r="B16298" s="1">
        <v>44960</v>
      </c>
      <c r="C16298" t="s">
        <v>5800</v>
      </c>
      <c r="D16298">
        <v>368</v>
      </c>
      <c r="E16298">
        <v>6890</v>
      </c>
      <c r="F16298" t="s">
        <v>278</v>
      </c>
      <c r="G16298" t="s">
        <v>173</v>
      </c>
      <c r="H16298">
        <v>0</v>
      </c>
      <c r="I16298">
        <v>7000000</v>
      </c>
      <c r="J16298" t="s">
        <v>299</v>
      </c>
    </row>
    <row r="16299" spans="1:10" x14ac:dyDescent="0.3">
      <c r="A16299">
        <v>289648</v>
      </c>
      <c r="B16299" s="1">
        <v>44960</v>
      </c>
      <c r="C16299" t="s">
        <v>5800</v>
      </c>
      <c r="D16299">
        <v>3948</v>
      </c>
      <c r="E16299">
        <v>623</v>
      </c>
      <c r="F16299" t="s">
        <v>122</v>
      </c>
      <c r="G16299" t="s">
        <v>1495</v>
      </c>
      <c r="H16299">
        <v>5000000</v>
      </c>
      <c r="I16299">
        <v>5000000</v>
      </c>
      <c r="J16299" t="s">
        <v>1952</v>
      </c>
    </row>
    <row r="16300" spans="1:10" x14ac:dyDescent="0.3">
      <c r="A16300">
        <v>299839</v>
      </c>
      <c r="B16300" s="1">
        <v>44960</v>
      </c>
      <c r="C16300" t="s">
        <v>5800</v>
      </c>
      <c r="D16300">
        <v>55705</v>
      </c>
      <c r="E16300">
        <v>11282</v>
      </c>
      <c r="F16300" t="s">
        <v>8681</v>
      </c>
      <c r="G16300" t="s">
        <v>293</v>
      </c>
      <c r="I16300">
        <v>25000</v>
      </c>
      <c r="J16300" t="s">
        <v>4915</v>
      </c>
    </row>
    <row r="16301" spans="1:10" x14ac:dyDescent="0.3">
      <c r="A16301">
        <v>483008</v>
      </c>
      <c r="B16301" s="1">
        <v>44960</v>
      </c>
      <c r="C16301" t="s">
        <v>5800</v>
      </c>
      <c r="D16301">
        <v>282</v>
      </c>
      <c r="E16301">
        <v>868</v>
      </c>
      <c r="F16301" t="s">
        <v>1758</v>
      </c>
      <c r="G16301" t="s">
        <v>445</v>
      </c>
      <c r="H16301">
        <v>760000</v>
      </c>
      <c r="I16301">
        <v>900000</v>
      </c>
      <c r="J16301" t="s">
        <v>6422</v>
      </c>
    </row>
    <row r="16302" spans="1:10" x14ac:dyDescent="0.3">
      <c r="A16302">
        <v>491264</v>
      </c>
      <c r="B16302" s="1">
        <v>44960</v>
      </c>
      <c r="C16302" t="s">
        <v>5800</v>
      </c>
      <c r="D16302">
        <v>6992</v>
      </c>
      <c r="E16302">
        <v>39097</v>
      </c>
      <c r="F16302" t="s">
        <v>62</v>
      </c>
      <c r="G16302" t="s">
        <v>477</v>
      </c>
      <c r="H16302">
        <v>0</v>
      </c>
      <c r="I16302">
        <v>100000</v>
      </c>
      <c r="J16302" t="s">
        <v>10674</v>
      </c>
    </row>
    <row r="16303" spans="1:10" x14ac:dyDescent="0.3">
      <c r="A16303">
        <v>520517</v>
      </c>
      <c r="B16303" s="1">
        <v>44960</v>
      </c>
      <c r="C16303" t="s">
        <v>5800</v>
      </c>
      <c r="D16303">
        <v>2714</v>
      </c>
      <c r="E16303">
        <v>61825</v>
      </c>
      <c r="F16303" t="s">
        <v>8921</v>
      </c>
      <c r="G16303" t="s">
        <v>3452</v>
      </c>
      <c r="H16303">
        <v>0</v>
      </c>
      <c r="I16303">
        <v>200000</v>
      </c>
      <c r="J16303" t="s">
        <v>7260</v>
      </c>
    </row>
    <row r="16304" spans="1:10" x14ac:dyDescent="0.3">
      <c r="A16304">
        <v>623331</v>
      </c>
      <c r="B16304" s="1">
        <v>44960</v>
      </c>
      <c r="C16304" t="s">
        <v>5800</v>
      </c>
      <c r="D16304">
        <v>660</v>
      </c>
      <c r="E16304">
        <v>316</v>
      </c>
      <c r="F16304" t="s">
        <v>525</v>
      </c>
      <c r="G16304" t="s">
        <v>10468</v>
      </c>
      <c r="H16304">
        <v>0</v>
      </c>
      <c r="I16304">
        <v>350000</v>
      </c>
      <c r="J16304" t="s">
        <v>7071</v>
      </c>
    </row>
    <row r="16305" spans="1:10" x14ac:dyDescent="0.3">
      <c r="A16305">
        <v>659886</v>
      </c>
      <c r="B16305" s="1">
        <v>44960</v>
      </c>
      <c r="C16305" t="s">
        <v>5800</v>
      </c>
      <c r="D16305">
        <v>60551</v>
      </c>
      <c r="E16305">
        <v>308</v>
      </c>
      <c r="F16305" t="s">
        <v>3479</v>
      </c>
      <c r="G16305" t="s">
        <v>3465</v>
      </c>
      <c r="H16305">
        <v>0</v>
      </c>
      <c r="I16305">
        <v>250000</v>
      </c>
      <c r="J16305" t="s">
        <v>7614</v>
      </c>
    </row>
    <row r="16306" spans="1:10" x14ac:dyDescent="0.3">
      <c r="A16306">
        <v>696506</v>
      </c>
      <c r="B16306" s="1">
        <v>44960</v>
      </c>
      <c r="C16306" t="s">
        <v>5800</v>
      </c>
      <c r="D16306">
        <v>3302</v>
      </c>
      <c r="E16306">
        <v>11000</v>
      </c>
      <c r="F16306" t="s">
        <v>404</v>
      </c>
      <c r="G16306" t="s">
        <v>9240</v>
      </c>
      <c r="H16306">
        <v>0</v>
      </c>
      <c r="I16306">
        <v>1500000</v>
      </c>
      <c r="J16306" t="s">
        <v>6607</v>
      </c>
    </row>
    <row r="16307" spans="1:10" x14ac:dyDescent="0.3">
      <c r="A16307">
        <v>698548</v>
      </c>
      <c r="B16307" s="1">
        <v>44960</v>
      </c>
      <c r="C16307" t="s">
        <v>5800</v>
      </c>
      <c r="D16307">
        <v>5</v>
      </c>
      <c r="E16307">
        <v>3551</v>
      </c>
      <c r="F16307" t="s">
        <v>36</v>
      </c>
      <c r="G16307" t="s">
        <v>5486</v>
      </c>
      <c r="H16307">
        <v>0</v>
      </c>
      <c r="I16307">
        <v>3000000</v>
      </c>
      <c r="J16307" t="s">
        <v>1003</v>
      </c>
    </row>
    <row r="16308" spans="1:10" x14ac:dyDescent="0.3">
      <c r="A16308">
        <v>706176</v>
      </c>
      <c r="B16308" s="1">
        <v>44960</v>
      </c>
      <c r="C16308" t="s">
        <v>5800</v>
      </c>
      <c r="D16308">
        <v>76846</v>
      </c>
      <c r="E16308">
        <v>56770</v>
      </c>
      <c r="F16308" t="s">
        <v>10675</v>
      </c>
      <c r="G16308" t="s">
        <v>9724</v>
      </c>
      <c r="H16308">
        <v>0</v>
      </c>
      <c r="J16308" t="s">
        <v>3328</v>
      </c>
    </row>
    <row r="16309" spans="1:10" x14ac:dyDescent="0.3">
      <c r="A16309">
        <v>746997</v>
      </c>
      <c r="B16309" s="1">
        <v>44960</v>
      </c>
      <c r="C16309" t="s">
        <v>5800</v>
      </c>
      <c r="D16309">
        <v>12577</v>
      </c>
      <c r="E16309">
        <v>3024</v>
      </c>
      <c r="F16309" t="s">
        <v>1526</v>
      </c>
      <c r="G16309" t="s">
        <v>1525</v>
      </c>
      <c r="H16309">
        <v>0</v>
      </c>
      <c r="J16309" t="s">
        <v>2202</v>
      </c>
    </row>
    <row r="16310" spans="1:10" x14ac:dyDescent="0.3">
      <c r="A16310">
        <v>820381</v>
      </c>
      <c r="B16310" s="1">
        <v>44960</v>
      </c>
      <c r="C16310" t="s">
        <v>5800</v>
      </c>
      <c r="D16310">
        <v>2531</v>
      </c>
      <c r="E16310">
        <v>1124</v>
      </c>
      <c r="F16310" t="s">
        <v>4664</v>
      </c>
      <c r="G16310" t="s">
        <v>378</v>
      </c>
      <c r="H16310">
        <v>0</v>
      </c>
      <c r="I16310">
        <v>350000</v>
      </c>
      <c r="J16310" t="s">
        <v>5670</v>
      </c>
    </row>
    <row r="16311" spans="1:10" x14ac:dyDescent="0.3">
      <c r="A16311">
        <v>938431</v>
      </c>
      <c r="B16311" s="1">
        <v>44960</v>
      </c>
      <c r="C16311" t="s">
        <v>5800</v>
      </c>
      <c r="D16311">
        <v>94418</v>
      </c>
      <c r="E16311">
        <v>2389</v>
      </c>
      <c r="F16311" t="s">
        <v>10676</v>
      </c>
      <c r="G16311" t="s">
        <v>10018</v>
      </c>
      <c r="H16311">
        <v>0</v>
      </c>
      <c r="J16311" t="s">
        <v>1275</v>
      </c>
    </row>
    <row r="16312" spans="1:10" x14ac:dyDescent="0.3">
      <c r="A16312">
        <v>45403</v>
      </c>
      <c r="B16312" s="1">
        <v>44959</v>
      </c>
      <c r="C16312" t="s">
        <v>5800</v>
      </c>
      <c r="D16312">
        <v>656</v>
      </c>
      <c r="E16312">
        <v>703</v>
      </c>
      <c r="F16312" t="s">
        <v>2938</v>
      </c>
      <c r="G16312" t="s">
        <v>577</v>
      </c>
      <c r="H16312">
        <v>0</v>
      </c>
      <c r="I16312">
        <v>2200000</v>
      </c>
      <c r="J16312" t="s">
        <v>2503</v>
      </c>
    </row>
    <row r="16313" spans="1:10" x14ac:dyDescent="0.3">
      <c r="A16313">
        <v>110688</v>
      </c>
      <c r="B16313" s="1">
        <v>44959</v>
      </c>
      <c r="C16313" t="s">
        <v>5800</v>
      </c>
      <c r="D16313">
        <v>60551</v>
      </c>
      <c r="E16313">
        <v>18303</v>
      </c>
      <c r="F16313" t="s">
        <v>3021</v>
      </c>
      <c r="G16313" t="s">
        <v>1098</v>
      </c>
      <c r="H16313">
        <v>0</v>
      </c>
      <c r="I16313">
        <v>400000</v>
      </c>
      <c r="J16313" t="s">
        <v>9303</v>
      </c>
    </row>
    <row r="16314" spans="1:10" x14ac:dyDescent="0.3">
      <c r="A16314">
        <v>157535</v>
      </c>
      <c r="B16314" s="1">
        <v>44959</v>
      </c>
      <c r="C16314" t="s">
        <v>5800</v>
      </c>
      <c r="D16314">
        <v>683</v>
      </c>
      <c r="E16314">
        <v>2293</v>
      </c>
      <c r="F16314" t="s">
        <v>319</v>
      </c>
      <c r="G16314" t="s">
        <v>1616</v>
      </c>
      <c r="H16314">
        <v>0</v>
      </c>
      <c r="I16314">
        <v>4000000</v>
      </c>
      <c r="J16314" t="s">
        <v>8289</v>
      </c>
    </row>
    <row r="16315" spans="1:10" x14ac:dyDescent="0.3">
      <c r="A16315">
        <v>181714</v>
      </c>
      <c r="B16315" s="1">
        <v>44959</v>
      </c>
      <c r="C16315" t="s">
        <v>5800</v>
      </c>
      <c r="D16315">
        <v>515</v>
      </c>
      <c r="E16315">
        <v>1521</v>
      </c>
      <c r="F16315" t="s">
        <v>69</v>
      </c>
      <c r="G16315" t="s">
        <v>8217</v>
      </c>
      <c r="I16315">
        <v>250000</v>
      </c>
      <c r="J16315" t="s">
        <v>8218</v>
      </c>
    </row>
    <row r="16316" spans="1:10" x14ac:dyDescent="0.3">
      <c r="A16316">
        <v>293213</v>
      </c>
      <c r="B16316" s="1">
        <v>44959</v>
      </c>
      <c r="C16316" t="s">
        <v>5800</v>
      </c>
      <c r="D16316">
        <v>2293</v>
      </c>
      <c r="E16316">
        <v>114</v>
      </c>
      <c r="F16316" t="s">
        <v>1616</v>
      </c>
      <c r="G16316" t="s">
        <v>110</v>
      </c>
      <c r="H16316">
        <v>3200000</v>
      </c>
      <c r="I16316">
        <v>6000000</v>
      </c>
      <c r="J16316" t="s">
        <v>1634</v>
      </c>
    </row>
    <row r="16317" spans="1:10" x14ac:dyDescent="0.3">
      <c r="A16317">
        <v>323379</v>
      </c>
      <c r="B16317" s="1">
        <v>44959</v>
      </c>
      <c r="C16317" t="s">
        <v>5800</v>
      </c>
      <c r="D16317">
        <v>1465</v>
      </c>
      <c r="E16317">
        <v>515</v>
      </c>
      <c r="F16317" t="s">
        <v>549</v>
      </c>
      <c r="G16317" t="s">
        <v>69</v>
      </c>
      <c r="I16317">
        <v>400000</v>
      </c>
      <c r="J16317" t="s">
        <v>8836</v>
      </c>
    </row>
    <row r="16318" spans="1:10" x14ac:dyDescent="0.3">
      <c r="A16318">
        <v>501767</v>
      </c>
      <c r="B16318" s="1">
        <v>44959</v>
      </c>
      <c r="C16318" t="s">
        <v>5800</v>
      </c>
      <c r="D16318">
        <v>1083</v>
      </c>
      <c r="E16318">
        <v>28095</v>
      </c>
      <c r="F16318" t="s">
        <v>118</v>
      </c>
      <c r="G16318" t="s">
        <v>6805</v>
      </c>
      <c r="H16318">
        <v>0</v>
      </c>
      <c r="I16318">
        <v>150000</v>
      </c>
      <c r="J16318" t="s">
        <v>7209</v>
      </c>
    </row>
    <row r="16319" spans="1:10" x14ac:dyDescent="0.3">
      <c r="A16319">
        <v>618869</v>
      </c>
      <c r="B16319" s="1">
        <v>44959</v>
      </c>
      <c r="C16319" t="s">
        <v>5800</v>
      </c>
      <c r="D16319">
        <v>141</v>
      </c>
      <c r="E16319">
        <v>48913</v>
      </c>
      <c r="F16319" t="s">
        <v>35</v>
      </c>
      <c r="G16319" t="s">
        <v>1345</v>
      </c>
      <c r="H16319">
        <v>0</v>
      </c>
      <c r="I16319">
        <v>75000</v>
      </c>
      <c r="J16319" t="s">
        <v>6527</v>
      </c>
    </row>
    <row r="16320" spans="1:10" x14ac:dyDescent="0.3">
      <c r="A16320">
        <v>623331</v>
      </c>
      <c r="B16320" s="1">
        <v>44959</v>
      </c>
      <c r="C16320" t="s">
        <v>5800</v>
      </c>
      <c r="D16320">
        <v>260</v>
      </c>
      <c r="E16320">
        <v>660</v>
      </c>
      <c r="F16320" t="s">
        <v>967</v>
      </c>
      <c r="G16320" t="s">
        <v>525</v>
      </c>
      <c r="H16320">
        <v>0</v>
      </c>
      <c r="I16320">
        <v>350000</v>
      </c>
      <c r="J16320" t="s">
        <v>7071</v>
      </c>
    </row>
    <row r="16321" spans="1:10" x14ac:dyDescent="0.3">
      <c r="A16321">
        <v>657387</v>
      </c>
      <c r="B16321" s="1">
        <v>44959</v>
      </c>
      <c r="C16321" t="s">
        <v>5800</v>
      </c>
      <c r="D16321">
        <v>1075</v>
      </c>
      <c r="E16321">
        <v>10484</v>
      </c>
      <c r="F16321" t="s">
        <v>138</v>
      </c>
      <c r="G16321" t="s">
        <v>235</v>
      </c>
      <c r="H16321">
        <v>0</v>
      </c>
      <c r="I16321">
        <v>3500000</v>
      </c>
      <c r="J16321" t="s">
        <v>1554</v>
      </c>
    </row>
    <row r="16322" spans="1:10" x14ac:dyDescent="0.3">
      <c r="A16322">
        <v>666974</v>
      </c>
      <c r="B16322" s="1">
        <v>44959</v>
      </c>
      <c r="C16322" t="s">
        <v>5800</v>
      </c>
      <c r="D16322">
        <v>28578</v>
      </c>
      <c r="E16322">
        <v>12817</v>
      </c>
      <c r="F16322" t="s">
        <v>8197</v>
      </c>
      <c r="G16322" t="s">
        <v>9692</v>
      </c>
      <c r="J16322" t="s">
        <v>2807</v>
      </c>
    </row>
    <row r="16323" spans="1:10" x14ac:dyDescent="0.3">
      <c r="A16323">
        <v>716276</v>
      </c>
      <c r="B16323" s="1">
        <v>44959</v>
      </c>
      <c r="C16323" t="s">
        <v>5800</v>
      </c>
      <c r="D16323">
        <v>543</v>
      </c>
      <c r="E16323">
        <v>51772</v>
      </c>
      <c r="F16323" t="s">
        <v>640</v>
      </c>
      <c r="G16323" t="s">
        <v>2384</v>
      </c>
      <c r="H16323">
        <v>0</v>
      </c>
      <c r="I16323">
        <v>3000000</v>
      </c>
      <c r="J16323" t="s">
        <v>6633</v>
      </c>
    </row>
    <row r="16324" spans="1:10" x14ac:dyDescent="0.3">
      <c r="A16324">
        <v>891989</v>
      </c>
      <c r="B16324" s="1">
        <v>44959</v>
      </c>
      <c r="C16324" t="s">
        <v>5800</v>
      </c>
      <c r="D16324">
        <v>10484</v>
      </c>
      <c r="E16324">
        <v>27603</v>
      </c>
      <c r="F16324" t="s">
        <v>235</v>
      </c>
      <c r="G16324" t="s">
        <v>956</v>
      </c>
      <c r="H16324">
        <v>0</v>
      </c>
      <c r="I16324">
        <v>100000</v>
      </c>
      <c r="J16324" t="s">
        <v>6748</v>
      </c>
    </row>
    <row r="16325" spans="1:10" x14ac:dyDescent="0.3">
      <c r="A16325">
        <v>943560</v>
      </c>
      <c r="B16325" s="1">
        <v>44959</v>
      </c>
      <c r="C16325" t="s">
        <v>5800</v>
      </c>
      <c r="D16325">
        <v>27774</v>
      </c>
      <c r="E16325">
        <v>6945</v>
      </c>
      <c r="F16325" t="s">
        <v>8072</v>
      </c>
      <c r="G16325" t="s">
        <v>213</v>
      </c>
      <c r="H16325">
        <v>75000</v>
      </c>
      <c r="I16325">
        <v>25000</v>
      </c>
      <c r="J16325" t="s">
        <v>10677</v>
      </c>
    </row>
    <row r="16326" spans="1:10" x14ac:dyDescent="0.3">
      <c r="A16326">
        <v>1105761</v>
      </c>
      <c r="B16326" s="1">
        <v>44959</v>
      </c>
      <c r="C16326" t="s">
        <v>5800</v>
      </c>
      <c r="D16326">
        <v>45126</v>
      </c>
      <c r="E16326">
        <v>7775</v>
      </c>
      <c r="F16326" t="s">
        <v>10300</v>
      </c>
      <c r="G16326" t="s">
        <v>186</v>
      </c>
      <c r="J16326" t="s">
        <v>10555</v>
      </c>
    </row>
    <row r="16327" spans="1:10" x14ac:dyDescent="0.3">
      <c r="A16327">
        <v>1108637</v>
      </c>
      <c r="B16327" s="1">
        <v>44959</v>
      </c>
      <c r="C16327" t="s">
        <v>5800</v>
      </c>
      <c r="D16327">
        <v>52882</v>
      </c>
      <c r="E16327">
        <v>52879</v>
      </c>
      <c r="F16327" t="s">
        <v>9982</v>
      </c>
      <c r="G16327" t="s">
        <v>9931</v>
      </c>
      <c r="H16327">
        <v>0</v>
      </c>
      <c r="J16327" t="s">
        <v>10287</v>
      </c>
    </row>
    <row r="16328" spans="1:10" x14ac:dyDescent="0.3">
      <c r="A16328">
        <v>253734</v>
      </c>
      <c r="B16328" s="1">
        <v>44958</v>
      </c>
      <c r="C16328" t="s">
        <v>5800</v>
      </c>
      <c r="D16328">
        <v>28848</v>
      </c>
      <c r="E16328">
        <v>515</v>
      </c>
      <c r="F16328" t="s">
        <v>10378</v>
      </c>
      <c r="G16328" t="s">
        <v>69</v>
      </c>
      <c r="I16328">
        <v>2500000</v>
      </c>
      <c r="J16328" t="s">
        <v>3180</v>
      </c>
    </row>
    <row r="16329" spans="1:10" x14ac:dyDescent="0.3">
      <c r="A16329">
        <v>328609</v>
      </c>
      <c r="B16329" s="1">
        <v>44958</v>
      </c>
      <c r="C16329" t="s">
        <v>5800</v>
      </c>
      <c r="D16329">
        <v>6321</v>
      </c>
      <c r="E16329">
        <v>496</v>
      </c>
      <c r="F16329" t="s">
        <v>7866</v>
      </c>
      <c r="G16329" t="s">
        <v>1806</v>
      </c>
      <c r="H16329">
        <v>458000</v>
      </c>
      <c r="I16329">
        <v>800000</v>
      </c>
      <c r="J16329" t="s">
        <v>3093</v>
      </c>
    </row>
    <row r="16330" spans="1:10" x14ac:dyDescent="0.3">
      <c r="A16330">
        <v>400550</v>
      </c>
      <c r="B16330" s="1">
        <v>44958</v>
      </c>
      <c r="C16330" t="s">
        <v>5800</v>
      </c>
      <c r="D16330">
        <v>499</v>
      </c>
      <c r="E16330">
        <v>279</v>
      </c>
      <c r="F16330" t="s">
        <v>2273</v>
      </c>
      <c r="G16330" t="s">
        <v>314</v>
      </c>
      <c r="H16330">
        <v>0</v>
      </c>
      <c r="I16330">
        <v>2500000</v>
      </c>
      <c r="J16330" t="s">
        <v>2345</v>
      </c>
    </row>
    <row r="16331" spans="1:10" x14ac:dyDescent="0.3">
      <c r="A16331">
        <v>411838</v>
      </c>
      <c r="B16331" s="1">
        <v>44958</v>
      </c>
      <c r="C16331" t="s">
        <v>5800</v>
      </c>
      <c r="D16331">
        <v>1075</v>
      </c>
      <c r="E16331">
        <v>776</v>
      </c>
      <c r="F16331" t="s">
        <v>138</v>
      </c>
      <c r="G16331" t="s">
        <v>617</v>
      </c>
      <c r="H16331">
        <v>1000000</v>
      </c>
      <c r="I16331">
        <v>1800000</v>
      </c>
      <c r="J16331" t="s">
        <v>618</v>
      </c>
    </row>
    <row r="16332" spans="1:10" x14ac:dyDescent="0.3">
      <c r="A16332">
        <v>598975</v>
      </c>
      <c r="B16332" s="1">
        <v>44958</v>
      </c>
      <c r="C16332" t="s">
        <v>5800</v>
      </c>
      <c r="D16332">
        <v>10010</v>
      </c>
      <c r="E16332">
        <v>3935</v>
      </c>
      <c r="F16332" t="s">
        <v>1368</v>
      </c>
      <c r="G16332" t="s">
        <v>7399</v>
      </c>
      <c r="H16332">
        <v>0</v>
      </c>
      <c r="I16332">
        <v>700000</v>
      </c>
      <c r="J16332" t="s">
        <v>2035</v>
      </c>
    </row>
    <row r="16333" spans="1:10" x14ac:dyDescent="0.3">
      <c r="A16333">
        <v>642689</v>
      </c>
      <c r="B16333" s="1">
        <v>44958</v>
      </c>
      <c r="C16333" t="s">
        <v>5800</v>
      </c>
      <c r="D16333">
        <v>380</v>
      </c>
      <c r="E16333">
        <v>2863</v>
      </c>
      <c r="F16333" t="s">
        <v>24</v>
      </c>
      <c r="G16333" t="s">
        <v>1142</v>
      </c>
      <c r="H16333">
        <v>0</v>
      </c>
      <c r="I16333">
        <v>1700000</v>
      </c>
      <c r="J16333" t="s">
        <v>8035</v>
      </c>
    </row>
    <row r="16334" spans="1:10" x14ac:dyDescent="0.3">
      <c r="A16334">
        <v>652672</v>
      </c>
      <c r="B16334" s="1">
        <v>44958</v>
      </c>
      <c r="C16334" t="s">
        <v>5800</v>
      </c>
      <c r="D16334">
        <v>3033</v>
      </c>
      <c r="E16334">
        <v>1519</v>
      </c>
      <c r="F16334" t="s">
        <v>5123</v>
      </c>
      <c r="G16334" t="s">
        <v>1401</v>
      </c>
      <c r="H16334">
        <v>0</v>
      </c>
      <c r="I16334">
        <v>100000</v>
      </c>
      <c r="J16334" t="s">
        <v>10678</v>
      </c>
    </row>
    <row r="16335" spans="1:10" x14ac:dyDescent="0.3">
      <c r="A16335">
        <v>660735</v>
      </c>
      <c r="B16335" s="1">
        <v>44958</v>
      </c>
      <c r="C16335" t="s">
        <v>5800</v>
      </c>
      <c r="D16335">
        <v>368</v>
      </c>
      <c r="E16335">
        <v>1775</v>
      </c>
      <c r="F16335" t="s">
        <v>278</v>
      </c>
      <c r="G16335" t="s">
        <v>1057</v>
      </c>
      <c r="H16335">
        <v>0</v>
      </c>
      <c r="I16335">
        <v>4500000</v>
      </c>
      <c r="J16335" t="s">
        <v>954</v>
      </c>
    </row>
    <row r="16336" spans="1:10" x14ac:dyDescent="0.3">
      <c r="A16336">
        <v>671799</v>
      </c>
      <c r="B16336" s="1">
        <v>44958</v>
      </c>
      <c r="C16336" t="s">
        <v>5800</v>
      </c>
      <c r="D16336">
        <v>5411</v>
      </c>
      <c r="E16336">
        <v>272</v>
      </c>
      <c r="F16336" t="s">
        <v>8023</v>
      </c>
      <c r="G16336" t="s">
        <v>2714</v>
      </c>
      <c r="H16336">
        <v>500000</v>
      </c>
      <c r="I16336">
        <v>500000</v>
      </c>
      <c r="J16336" t="s">
        <v>2715</v>
      </c>
    </row>
    <row r="16337" spans="1:10" x14ac:dyDescent="0.3">
      <c r="A16337">
        <v>682794</v>
      </c>
      <c r="B16337" s="1">
        <v>44958</v>
      </c>
      <c r="C16337" t="s">
        <v>5800</v>
      </c>
      <c r="D16337">
        <v>496</v>
      </c>
      <c r="E16337">
        <v>540</v>
      </c>
      <c r="F16337" t="s">
        <v>1806</v>
      </c>
      <c r="G16337" t="s">
        <v>3364</v>
      </c>
      <c r="H16337">
        <v>0</v>
      </c>
      <c r="I16337">
        <v>700000</v>
      </c>
      <c r="J16337" t="s">
        <v>3057</v>
      </c>
    </row>
    <row r="16338" spans="1:10" x14ac:dyDescent="0.3">
      <c r="A16338">
        <v>726014</v>
      </c>
      <c r="B16338" s="1">
        <v>44958</v>
      </c>
      <c r="C16338" t="s">
        <v>5800</v>
      </c>
      <c r="D16338">
        <v>18303</v>
      </c>
      <c r="E16338">
        <v>338</v>
      </c>
      <c r="F16338" t="s">
        <v>1098</v>
      </c>
      <c r="G16338" t="s">
        <v>397</v>
      </c>
      <c r="H16338">
        <v>0</v>
      </c>
      <c r="I16338">
        <v>200000</v>
      </c>
      <c r="J16338" t="s">
        <v>10679</v>
      </c>
    </row>
    <row r="16339" spans="1:10" x14ac:dyDescent="0.3">
      <c r="A16339">
        <v>811114</v>
      </c>
      <c r="B16339" s="1">
        <v>44958</v>
      </c>
      <c r="C16339" t="s">
        <v>5800</v>
      </c>
      <c r="D16339">
        <v>17775</v>
      </c>
      <c r="E16339">
        <v>152</v>
      </c>
      <c r="F16339" t="s">
        <v>9255</v>
      </c>
      <c r="G16339" t="s">
        <v>2822</v>
      </c>
      <c r="H16339">
        <v>0</v>
      </c>
      <c r="I16339">
        <v>125000</v>
      </c>
      <c r="J16339" t="s">
        <v>7027</v>
      </c>
    </row>
    <row r="16340" spans="1:10" x14ac:dyDescent="0.3">
      <c r="A16340">
        <v>814491</v>
      </c>
      <c r="B16340" s="1">
        <v>44958</v>
      </c>
      <c r="C16340" t="s">
        <v>5800</v>
      </c>
      <c r="D16340">
        <v>596</v>
      </c>
      <c r="E16340">
        <v>22171</v>
      </c>
      <c r="F16340" t="s">
        <v>216</v>
      </c>
      <c r="G16340" t="s">
        <v>7406</v>
      </c>
      <c r="H16340">
        <v>0</v>
      </c>
      <c r="I16340">
        <v>150000</v>
      </c>
      <c r="J16340" t="s">
        <v>218</v>
      </c>
    </row>
    <row r="16341" spans="1:10" x14ac:dyDescent="0.3">
      <c r="A16341">
        <v>814525</v>
      </c>
      <c r="B16341" s="1">
        <v>44958</v>
      </c>
      <c r="C16341" t="s">
        <v>5800</v>
      </c>
      <c r="D16341">
        <v>14779</v>
      </c>
      <c r="E16341">
        <v>6676</v>
      </c>
      <c r="F16341" t="s">
        <v>7992</v>
      </c>
      <c r="G16341" t="s">
        <v>6347</v>
      </c>
      <c r="J16341" t="s">
        <v>10680</v>
      </c>
    </row>
    <row r="16342" spans="1:10" x14ac:dyDescent="0.3">
      <c r="A16342">
        <v>829174</v>
      </c>
      <c r="B16342" s="1">
        <v>44958</v>
      </c>
      <c r="C16342" t="s">
        <v>5800</v>
      </c>
      <c r="D16342">
        <v>55782</v>
      </c>
      <c r="E16342">
        <v>672</v>
      </c>
      <c r="F16342" t="s">
        <v>10681</v>
      </c>
      <c r="G16342" t="s">
        <v>1154</v>
      </c>
      <c r="H16342">
        <v>0</v>
      </c>
      <c r="I16342">
        <v>25000</v>
      </c>
      <c r="J16342" t="s">
        <v>1155</v>
      </c>
    </row>
    <row r="16343" spans="1:10" x14ac:dyDescent="0.3">
      <c r="A16343">
        <v>860056</v>
      </c>
      <c r="B16343" s="1">
        <v>44958</v>
      </c>
      <c r="C16343" t="s">
        <v>5800</v>
      </c>
      <c r="D16343">
        <v>16654</v>
      </c>
      <c r="E16343">
        <v>3524</v>
      </c>
      <c r="F16343" t="s">
        <v>1335</v>
      </c>
      <c r="G16343" t="s">
        <v>724</v>
      </c>
      <c r="I16343">
        <v>100000</v>
      </c>
      <c r="J16343" t="s">
        <v>6721</v>
      </c>
    </row>
    <row r="16344" spans="1:10" x14ac:dyDescent="0.3">
      <c r="A16344">
        <v>866246</v>
      </c>
      <c r="B16344" s="1">
        <v>44958</v>
      </c>
      <c r="C16344" t="s">
        <v>5800</v>
      </c>
      <c r="D16344">
        <v>1092</v>
      </c>
      <c r="E16344">
        <v>1044</v>
      </c>
      <c r="F16344" t="s">
        <v>2103</v>
      </c>
      <c r="G16344" t="s">
        <v>1603</v>
      </c>
      <c r="H16344">
        <v>900000</v>
      </c>
      <c r="I16344">
        <v>800000</v>
      </c>
      <c r="J16344" t="s">
        <v>5706</v>
      </c>
    </row>
    <row r="16345" spans="1:10" x14ac:dyDescent="0.3">
      <c r="A16345">
        <v>916623</v>
      </c>
      <c r="B16345" s="1">
        <v>44958</v>
      </c>
      <c r="C16345" t="s">
        <v>5800</v>
      </c>
      <c r="D16345">
        <v>24114</v>
      </c>
      <c r="E16345">
        <v>937</v>
      </c>
      <c r="F16345" t="s">
        <v>10682</v>
      </c>
      <c r="G16345" t="s">
        <v>2177</v>
      </c>
      <c r="I16345">
        <v>50000</v>
      </c>
      <c r="J16345" t="s">
        <v>2178</v>
      </c>
    </row>
    <row r="16346" spans="1:10" x14ac:dyDescent="0.3">
      <c r="A16346">
        <v>929878</v>
      </c>
      <c r="B16346" s="1">
        <v>44958</v>
      </c>
      <c r="C16346" t="s">
        <v>5800</v>
      </c>
      <c r="D16346">
        <v>42543</v>
      </c>
      <c r="E16346">
        <v>1092</v>
      </c>
      <c r="F16346" t="s">
        <v>10683</v>
      </c>
      <c r="G16346" t="s">
        <v>2103</v>
      </c>
      <c r="J16346" t="s">
        <v>3012</v>
      </c>
    </row>
    <row r="16347" spans="1:10" x14ac:dyDescent="0.3">
      <c r="A16347">
        <v>977464</v>
      </c>
      <c r="B16347" s="1">
        <v>44958</v>
      </c>
      <c r="C16347" t="s">
        <v>5800</v>
      </c>
      <c r="D16347">
        <v>28052</v>
      </c>
      <c r="E16347">
        <v>2863</v>
      </c>
      <c r="F16347" t="s">
        <v>10684</v>
      </c>
      <c r="G16347" t="s">
        <v>1142</v>
      </c>
      <c r="I16347">
        <v>200000</v>
      </c>
      <c r="J16347" t="s">
        <v>10067</v>
      </c>
    </row>
    <row r="16348" spans="1:10" x14ac:dyDescent="0.3">
      <c r="A16348">
        <v>994229</v>
      </c>
      <c r="B16348" s="1">
        <v>44958</v>
      </c>
      <c r="C16348" t="s">
        <v>5800</v>
      </c>
      <c r="D16348">
        <v>17818</v>
      </c>
      <c r="E16348">
        <v>67731</v>
      </c>
      <c r="F16348" t="s">
        <v>6812</v>
      </c>
      <c r="G16348" t="s">
        <v>6792</v>
      </c>
      <c r="H16348">
        <v>0</v>
      </c>
      <c r="J16348" t="s">
        <v>6793</v>
      </c>
    </row>
    <row r="16349" spans="1:10" x14ac:dyDescent="0.3">
      <c r="A16349">
        <v>1000355</v>
      </c>
      <c r="B16349" s="1">
        <v>44958</v>
      </c>
      <c r="C16349" t="s">
        <v>5800</v>
      </c>
      <c r="D16349">
        <v>12774</v>
      </c>
      <c r="E16349">
        <v>11204</v>
      </c>
      <c r="F16349" t="s">
        <v>5899</v>
      </c>
      <c r="G16349" t="s">
        <v>72</v>
      </c>
      <c r="J16349" t="s">
        <v>10685</v>
      </c>
    </row>
    <row r="16350" spans="1:10" x14ac:dyDescent="0.3">
      <c r="A16350">
        <v>1004741</v>
      </c>
      <c r="B16350" s="1">
        <v>44958</v>
      </c>
      <c r="C16350" t="s">
        <v>5800</v>
      </c>
      <c r="D16350">
        <v>14876</v>
      </c>
      <c r="E16350">
        <v>199</v>
      </c>
      <c r="F16350" t="s">
        <v>9857</v>
      </c>
      <c r="G16350" t="s">
        <v>2360</v>
      </c>
      <c r="J16350" t="s">
        <v>7245</v>
      </c>
    </row>
    <row r="16351" spans="1:10" x14ac:dyDescent="0.3">
      <c r="A16351">
        <v>1020649</v>
      </c>
      <c r="B16351" s="1">
        <v>44958</v>
      </c>
      <c r="C16351" t="s">
        <v>5800</v>
      </c>
      <c r="D16351">
        <v>2503</v>
      </c>
      <c r="E16351">
        <v>5227</v>
      </c>
      <c r="F16351" t="s">
        <v>1598</v>
      </c>
      <c r="G16351" t="s">
        <v>10544</v>
      </c>
      <c r="H16351">
        <v>0</v>
      </c>
      <c r="I16351">
        <v>100000</v>
      </c>
      <c r="J16351" t="s">
        <v>6802</v>
      </c>
    </row>
    <row r="16352" spans="1:10" x14ac:dyDescent="0.3">
      <c r="A16352">
        <v>1028125</v>
      </c>
      <c r="B16352" s="1">
        <v>44958</v>
      </c>
      <c r="C16352" t="s">
        <v>5800</v>
      </c>
      <c r="D16352">
        <v>37546</v>
      </c>
      <c r="E16352">
        <v>16654</v>
      </c>
      <c r="F16352" t="s">
        <v>7420</v>
      </c>
      <c r="G16352" t="s">
        <v>1335</v>
      </c>
      <c r="J16352" t="s">
        <v>1336</v>
      </c>
    </row>
    <row r="16353" spans="1:10" x14ac:dyDescent="0.3">
      <c r="A16353">
        <v>1063292</v>
      </c>
      <c r="B16353" s="1">
        <v>44958</v>
      </c>
      <c r="C16353" t="s">
        <v>5800</v>
      </c>
      <c r="D16353">
        <v>1059</v>
      </c>
      <c r="E16353">
        <v>17938</v>
      </c>
      <c r="F16353" t="s">
        <v>1818</v>
      </c>
      <c r="G16353" t="s">
        <v>8074</v>
      </c>
      <c r="J16353" t="s">
        <v>2816</v>
      </c>
    </row>
    <row r="16354" spans="1:10" x14ac:dyDescent="0.3">
      <c r="A16354">
        <v>1083069</v>
      </c>
      <c r="B16354" s="1">
        <v>44958</v>
      </c>
      <c r="C16354" t="s">
        <v>5800</v>
      </c>
      <c r="D16354">
        <v>15037</v>
      </c>
      <c r="E16354">
        <v>330</v>
      </c>
      <c r="F16354" t="s">
        <v>7068</v>
      </c>
      <c r="G16354" t="s">
        <v>845</v>
      </c>
      <c r="J16354" t="s">
        <v>1370</v>
      </c>
    </row>
    <row r="16355" spans="1:10" x14ac:dyDescent="0.3">
      <c r="A16355">
        <v>1108145</v>
      </c>
      <c r="B16355" s="1">
        <v>44958</v>
      </c>
      <c r="C16355" t="s">
        <v>5800</v>
      </c>
      <c r="D16355">
        <v>16654</v>
      </c>
      <c r="E16355">
        <v>3524</v>
      </c>
      <c r="F16355" t="s">
        <v>1335</v>
      </c>
      <c r="G16355" t="s">
        <v>724</v>
      </c>
      <c r="J16355" t="s">
        <v>10686</v>
      </c>
    </row>
    <row r="16356" spans="1:10" x14ac:dyDescent="0.3">
      <c r="A16356">
        <v>1111166</v>
      </c>
      <c r="B16356" s="1">
        <v>44958</v>
      </c>
      <c r="C16356" t="s">
        <v>5800</v>
      </c>
      <c r="D16356">
        <v>8867</v>
      </c>
      <c r="E16356">
        <v>801</v>
      </c>
      <c r="F16356" t="s">
        <v>10687</v>
      </c>
      <c r="G16356" t="s">
        <v>1677</v>
      </c>
      <c r="J16356" t="s">
        <v>2444</v>
      </c>
    </row>
    <row r="16357" spans="1:10" x14ac:dyDescent="0.3">
      <c r="A16357">
        <v>1153568</v>
      </c>
      <c r="B16357" s="1">
        <v>44958</v>
      </c>
      <c r="C16357" t="s">
        <v>5800</v>
      </c>
      <c r="D16357">
        <v>99994</v>
      </c>
      <c r="E16357">
        <v>15570</v>
      </c>
      <c r="F16357" t="s">
        <v>10688</v>
      </c>
      <c r="G16357" t="s">
        <v>10318</v>
      </c>
      <c r="J16357" t="s">
        <v>1387</v>
      </c>
    </row>
    <row r="16358" spans="1:10" x14ac:dyDescent="0.3">
      <c r="A16358">
        <v>1159373</v>
      </c>
      <c r="B16358" s="1">
        <v>44958</v>
      </c>
      <c r="C16358" t="s">
        <v>5800</v>
      </c>
      <c r="D16358">
        <v>99994</v>
      </c>
      <c r="E16358">
        <v>15570</v>
      </c>
      <c r="F16358" t="s">
        <v>10688</v>
      </c>
      <c r="G16358" t="s">
        <v>10318</v>
      </c>
      <c r="J16358" t="s">
        <v>1391</v>
      </c>
    </row>
    <row r="16359" spans="1:10" x14ac:dyDescent="0.3">
      <c r="A16359">
        <v>34283</v>
      </c>
      <c r="B16359" s="1">
        <v>44957</v>
      </c>
      <c r="C16359" t="s">
        <v>5800</v>
      </c>
      <c r="D16359">
        <v>3899</v>
      </c>
      <c r="E16359">
        <v>515</v>
      </c>
      <c r="F16359" t="s">
        <v>2265</v>
      </c>
      <c r="G16359" t="s">
        <v>69</v>
      </c>
      <c r="I16359">
        <v>300000</v>
      </c>
      <c r="J16359" t="s">
        <v>4416</v>
      </c>
    </row>
    <row r="16360" spans="1:10" x14ac:dyDescent="0.3">
      <c r="A16360">
        <v>52119</v>
      </c>
      <c r="B16360" s="1">
        <v>44957</v>
      </c>
      <c r="C16360" t="s">
        <v>5800</v>
      </c>
      <c r="D16360">
        <v>141</v>
      </c>
      <c r="E16360">
        <v>383</v>
      </c>
      <c r="F16360" t="s">
        <v>35</v>
      </c>
      <c r="G16360" t="s">
        <v>116</v>
      </c>
      <c r="H16360">
        <v>0</v>
      </c>
      <c r="I16360">
        <v>3200000</v>
      </c>
      <c r="J16360" t="s">
        <v>2474</v>
      </c>
    </row>
    <row r="16361" spans="1:10" x14ac:dyDescent="0.3">
      <c r="A16361">
        <v>61838</v>
      </c>
      <c r="B16361" s="1">
        <v>44957</v>
      </c>
      <c r="C16361" t="s">
        <v>5800</v>
      </c>
      <c r="D16361">
        <v>3697</v>
      </c>
      <c r="E16361">
        <v>987</v>
      </c>
      <c r="F16361" t="s">
        <v>4754</v>
      </c>
      <c r="G16361" t="s">
        <v>1400</v>
      </c>
      <c r="H16361">
        <v>0</v>
      </c>
      <c r="I16361">
        <v>250000</v>
      </c>
      <c r="J16361" t="s">
        <v>4515</v>
      </c>
    </row>
    <row r="16362" spans="1:10" x14ac:dyDescent="0.3">
      <c r="A16362">
        <v>64000</v>
      </c>
      <c r="B16362" s="1">
        <v>44957</v>
      </c>
      <c r="C16362" t="s">
        <v>5800</v>
      </c>
      <c r="D16362">
        <v>683</v>
      </c>
      <c r="E16362">
        <v>1110</v>
      </c>
      <c r="F16362" t="s">
        <v>319</v>
      </c>
      <c r="G16362" t="s">
        <v>696</v>
      </c>
      <c r="H16362">
        <v>0</v>
      </c>
      <c r="I16362">
        <v>2500000</v>
      </c>
      <c r="J16362" t="s">
        <v>1611</v>
      </c>
    </row>
    <row r="16363" spans="1:10" x14ac:dyDescent="0.3">
      <c r="A16363">
        <v>71292</v>
      </c>
      <c r="B16363" s="1">
        <v>44957</v>
      </c>
      <c r="C16363" t="s">
        <v>5800</v>
      </c>
      <c r="D16363">
        <v>762</v>
      </c>
      <c r="E16363">
        <v>703</v>
      </c>
      <c r="F16363" t="s">
        <v>170</v>
      </c>
      <c r="G16363" t="s">
        <v>577</v>
      </c>
      <c r="H16363">
        <v>6500000</v>
      </c>
      <c r="I16363">
        <v>7000000</v>
      </c>
      <c r="J16363" t="s">
        <v>6221</v>
      </c>
    </row>
    <row r="16364" spans="1:10" x14ac:dyDescent="0.3">
      <c r="A16364">
        <v>73269</v>
      </c>
      <c r="B16364" s="1">
        <v>44957</v>
      </c>
      <c r="C16364" t="s">
        <v>5800</v>
      </c>
      <c r="D16364">
        <v>60949</v>
      </c>
      <c r="E16364">
        <v>3062</v>
      </c>
      <c r="F16364" t="s">
        <v>74</v>
      </c>
      <c r="G16364" t="s">
        <v>486</v>
      </c>
      <c r="H16364">
        <v>0</v>
      </c>
      <c r="I16364">
        <v>300000</v>
      </c>
      <c r="J16364" t="s">
        <v>10689</v>
      </c>
    </row>
    <row r="16365" spans="1:10" x14ac:dyDescent="0.3">
      <c r="A16365">
        <v>79422</v>
      </c>
      <c r="B16365" s="1">
        <v>44957</v>
      </c>
      <c r="C16365" t="s">
        <v>5800</v>
      </c>
      <c r="D16365">
        <v>583</v>
      </c>
      <c r="E16365">
        <v>703</v>
      </c>
      <c r="F16365" t="s">
        <v>325</v>
      </c>
      <c r="G16365" t="s">
        <v>577</v>
      </c>
      <c r="H16365">
        <v>0</v>
      </c>
      <c r="I16365">
        <v>5000000</v>
      </c>
      <c r="J16365" t="s">
        <v>4540</v>
      </c>
    </row>
    <row r="16366" spans="1:10" x14ac:dyDescent="0.3">
      <c r="A16366">
        <v>88706</v>
      </c>
      <c r="B16366" s="1">
        <v>44957</v>
      </c>
      <c r="C16366" t="s">
        <v>5800</v>
      </c>
      <c r="D16366">
        <v>130</v>
      </c>
      <c r="E16366">
        <v>1005</v>
      </c>
      <c r="F16366" t="s">
        <v>450</v>
      </c>
      <c r="G16366" t="s">
        <v>438</v>
      </c>
      <c r="I16366">
        <v>750000</v>
      </c>
      <c r="J16366" t="s">
        <v>257</v>
      </c>
    </row>
    <row r="16367" spans="1:10" x14ac:dyDescent="0.3">
      <c r="A16367">
        <v>90118</v>
      </c>
      <c r="B16367" s="1">
        <v>44957</v>
      </c>
      <c r="C16367" t="s">
        <v>5800</v>
      </c>
      <c r="D16367">
        <v>408</v>
      </c>
      <c r="E16367">
        <v>8970</v>
      </c>
      <c r="F16367" t="s">
        <v>6272</v>
      </c>
      <c r="G16367" t="s">
        <v>256</v>
      </c>
      <c r="H16367">
        <v>200000</v>
      </c>
      <c r="I16367">
        <v>500000</v>
      </c>
      <c r="J16367" t="s">
        <v>4560</v>
      </c>
    </row>
    <row r="16368" spans="1:10" x14ac:dyDescent="0.3">
      <c r="A16368">
        <v>94199</v>
      </c>
      <c r="B16368" s="1">
        <v>44957</v>
      </c>
      <c r="C16368" t="s">
        <v>5800</v>
      </c>
      <c r="D16368">
        <v>868</v>
      </c>
      <c r="E16368">
        <v>44</v>
      </c>
      <c r="F16368" t="s">
        <v>445</v>
      </c>
      <c r="G16368" t="s">
        <v>2755</v>
      </c>
      <c r="H16368">
        <v>350000</v>
      </c>
      <c r="I16368">
        <v>1000000</v>
      </c>
      <c r="J16368" t="s">
        <v>2097</v>
      </c>
    </row>
    <row r="16369" spans="1:10" x14ac:dyDescent="0.3">
      <c r="A16369">
        <v>99343</v>
      </c>
      <c r="B16369" s="1">
        <v>44957</v>
      </c>
      <c r="C16369" t="s">
        <v>5800</v>
      </c>
      <c r="D16369">
        <v>583</v>
      </c>
      <c r="E16369">
        <v>621</v>
      </c>
      <c r="F16369" t="s">
        <v>325</v>
      </c>
      <c r="G16369" t="s">
        <v>102</v>
      </c>
      <c r="H16369">
        <v>0</v>
      </c>
      <c r="I16369">
        <v>4000000</v>
      </c>
      <c r="J16369" t="s">
        <v>10690</v>
      </c>
    </row>
    <row r="16370" spans="1:10" x14ac:dyDescent="0.3">
      <c r="A16370">
        <v>102017</v>
      </c>
      <c r="B16370" s="1">
        <v>44957</v>
      </c>
      <c r="C16370" t="s">
        <v>5800</v>
      </c>
      <c r="D16370">
        <v>631</v>
      </c>
      <c r="E16370">
        <v>11</v>
      </c>
      <c r="F16370" t="s">
        <v>15</v>
      </c>
      <c r="G16370" t="s">
        <v>142</v>
      </c>
      <c r="H16370">
        <v>11300000</v>
      </c>
      <c r="I16370">
        <v>35000000</v>
      </c>
      <c r="J16370" t="s">
        <v>10691</v>
      </c>
    </row>
    <row r="16371" spans="1:10" x14ac:dyDescent="0.3">
      <c r="A16371">
        <v>102226</v>
      </c>
      <c r="B16371" s="1">
        <v>44957</v>
      </c>
      <c r="C16371" t="s">
        <v>5800</v>
      </c>
      <c r="D16371">
        <v>16</v>
      </c>
      <c r="E16371">
        <v>383</v>
      </c>
      <c r="F16371" t="s">
        <v>199</v>
      </c>
      <c r="G16371" t="s">
        <v>116</v>
      </c>
      <c r="H16371">
        <v>0</v>
      </c>
      <c r="I16371">
        <v>9000000</v>
      </c>
      <c r="J16371" t="s">
        <v>8185</v>
      </c>
    </row>
    <row r="16372" spans="1:10" x14ac:dyDescent="0.3">
      <c r="A16372">
        <v>106987</v>
      </c>
      <c r="B16372" s="1">
        <v>44957</v>
      </c>
      <c r="C16372" t="s">
        <v>5800</v>
      </c>
      <c r="D16372">
        <v>27</v>
      </c>
      <c r="E16372">
        <v>985</v>
      </c>
      <c r="F16372" t="s">
        <v>19</v>
      </c>
      <c r="G16372" t="s">
        <v>366</v>
      </c>
      <c r="H16372">
        <v>0</v>
      </c>
      <c r="I16372">
        <v>20000000</v>
      </c>
      <c r="J16372" t="s">
        <v>8833</v>
      </c>
    </row>
    <row r="16373" spans="1:10" x14ac:dyDescent="0.3">
      <c r="A16373">
        <v>111275</v>
      </c>
      <c r="B16373" s="1">
        <v>44957</v>
      </c>
      <c r="C16373" t="s">
        <v>5800</v>
      </c>
      <c r="D16373">
        <v>383</v>
      </c>
      <c r="E16373">
        <v>24</v>
      </c>
      <c r="F16373" t="s">
        <v>116</v>
      </c>
      <c r="G16373" t="s">
        <v>364</v>
      </c>
      <c r="H16373">
        <v>0</v>
      </c>
      <c r="I16373">
        <v>6000000</v>
      </c>
      <c r="J16373" t="s">
        <v>3083</v>
      </c>
    </row>
    <row r="16374" spans="1:10" x14ac:dyDescent="0.3">
      <c r="A16374">
        <v>112988</v>
      </c>
      <c r="B16374" s="1">
        <v>44957</v>
      </c>
      <c r="C16374" t="s">
        <v>5800</v>
      </c>
      <c r="D16374">
        <v>11</v>
      </c>
      <c r="E16374">
        <v>931</v>
      </c>
      <c r="F16374" t="s">
        <v>142</v>
      </c>
      <c r="G16374" t="s">
        <v>465</v>
      </c>
      <c r="H16374">
        <v>0</v>
      </c>
      <c r="I16374">
        <v>4000000</v>
      </c>
      <c r="J16374" t="s">
        <v>4600</v>
      </c>
    </row>
    <row r="16375" spans="1:10" x14ac:dyDescent="0.3">
      <c r="A16375">
        <v>115763</v>
      </c>
      <c r="B16375" s="1">
        <v>44957</v>
      </c>
      <c r="C16375" t="s">
        <v>5800</v>
      </c>
      <c r="D16375">
        <v>276</v>
      </c>
      <c r="E16375">
        <v>1038</v>
      </c>
      <c r="F16375" t="s">
        <v>265</v>
      </c>
      <c r="G16375" t="s">
        <v>255</v>
      </c>
      <c r="H16375">
        <v>0</v>
      </c>
      <c r="I16375">
        <v>4500000</v>
      </c>
      <c r="J16375" t="s">
        <v>266</v>
      </c>
    </row>
    <row r="16376" spans="1:10" x14ac:dyDescent="0.3">
      <c r="A16376">
        <v>126656</v>
      </c>
      <c r="B16376" s="1">
        <v>44957</v>
      </c>
      <c r="C16376" t="s">
        <v>5800</v>
      </c>
      <c r="D16376">
        <v>515</v>
      </c>
      <c r="E16376">
        <v>1420</v>
      </c>
      <c r="F16376" t="s">
        <v>69</v>
      </c>
      <c r="G16376" t="s">
        <v>114</v>
      </c>
      <c r="I16376">
        <v>1000000</v>
      </c>
      <c r="J16376" t="s">
        <v>8320</v>
      </c>
    </row>
    <row r="16377" spans="1:10" x14ac:dyDescent="0.3">
      <c r="A16377">
        <v>131996</v>
      </c>
      <c r="B16377" s="1">
        <v>44957</v>
      </c>
      <c r="C16377" t="s">
        <v>5800</v>
      </c>
      <c r="D16377">
        <v>6890</v>
      </c>
      <c r="E16377">
        <v>405</v>
      </c>
      <c r="F16377" t="s">
        <v>173</v>
      </c>
      <c r="G16377" t="s">
        <v>236</v>
      </c>
      <c r="H16377">
        <v>0</v>
      </c>
      <c r="I16377">
        <v>14000000</v>
      </c>
      <c r="J16377" t="s">
        <v>3700</v>
      </c>
    </row>
    <row r="16378" spans="1:10" x14ac:dyDescent="0.3">
      <c r="A16378">
        <v>132764</v>
      </c>
      <c r="B16378" s="1">
        <v>44957</v>
      </c>
      <c r="C16378" t="s">
        <v>5800</v>
      </c>
      <c r="D16378">
        <v>1519</v>
      </c>
      <c r="E16378">
        <v>465</v>
      </c>
      <c r="F16378" t="s">
        <v>1401</v>
      </c>
      <c r="G16378" t="s">
        <v>214</v>
      </c>
      <c r="H16378">
        <v>0</v>
      </c>
      <c r="I16378">
        <v>650000</v>
      </c>
      <c r="J16378" t="s">
        <v>1402</v>
      </c>
    </row>
    <row r="16379" spans="1:10" x14ac:dyDescent="0.3">
      <c r="A16379">
        <v>147034</v>
      </c>
      <c r="B16379" s="1">
        <v>44957</v>
      </c>
      <c r="C16379" t="s">
        <v>5800</v>
      </c>
      <c r="D16379">
        <v>383</v>
      </c>
      <c r="E16379">
        <v>499</v>
      </c>
      <c r="F16379" t="s">
        <v>116</v>
      </c>
      <c r="G16379" t="s">
        <v>2273</v>
      </c>
      <c r="I16379">
        <v>1400000</v>
      </c>
      <c r="J16379" t="s">
        <v>1613</v>
      </c>
    </row>
    <row r="16380" spans="1:10" x14ac:dyDescent="0.3">
      <c r="A16380">
        <v>153427</v>
      </c>
      <c r="B16380" s="1">
        <v>44957</v>
      </c>
      <c r="C16380" t="s">
        <v>5800</v>
      </c>
      <c r="D16380">
        <v>367</v>
      </c>
      <c r="E16380">
        <v>142</v>
      </c>
      <c r="F16380" t="s">
        <v>129</v>
      </c>
      <c r="G16380" t="s">
        <v>1738</v>
      </c>
      <c r="H16380">
        <v>0</v>
      </c>
      <c r="I16380">
        <v>800000</v>
      </c>
      <c r="J16380" t="s">
        <v>10377</v>
      </c>
    </row>
    <row r="16381" spans="1:10" x14ac:dyDescent="0.3">
      <c r="A16381">
        <v>156501</v>
      </c>
      <c r="B16381" s="1">
        <v>44957</v>
      </c>
      <c r="C16381" t="s">
        <v>5800</v>
      </c>
      <c r="D16381">
        <v>13</v>
      </c>
      <c r="E16381">
        <v>703</v>
      </c>
      <c r="F16381" t="s">
        <v>228</v>
      </c>
      <c r="G16381" t="s">
        <v>577</v>
      </c>
      <c r="H16381">
        <v>2300000</v>
      </c>
      <c r="I16381">
        <v>3000000</v>
      </c>
      <c r="J16381" t="s">
        <v>4662</v>
      </c>
    </row>
    <row r="16382" spans="1:10" x14ac:dyDescent="0.3">
      <c r="A16382">
        <v>165007</v>
      </c>
      <c r="B16382" s="1">
        <v>44957</v>
      </c>
      <c r="C16382" t="s">
        <v>5800</v>
      </c>
      <c r="D16382">
        <v>940</v>
      </c>
      <c r="E16382">
        <v>714</v>
      </c>
      <c r="F16382" t="s">
        <v>390</v>
      </c>
      <c r="G16382" t="s">
        <v>456</v>
      </c>
      <c r="H16382">
        <v>0</v>
      </c>
      <c r="I16382">
        <v>5000000</v>
      </c>
      <c r="J16382" t="s">
        <v>9337</v>
      </c>
    </row>
    <row r="16383" spans="1:10" x14ac:dyDescent="0.3">
      <c r="A16383">
        <v>167342</v>
      </c>
      <c r="B16383" s="1">
        <v>44957</v>
      </c>
      <c r="C16383" t="s">
        <v>5800</v>
      </c>
      <c r="D16383">
        <v>1158</v>
      </c>
      <c r="E16383">
        <v>1423</v>
      </c>
      <c r="F16383" t="s">
        <v>1015</v>
      </c>
      <c r="G16383" t="s">
        <v>2149</v>
      </c>
      <c r="H16383">
        <v>0</v>
      </c>
      <c r="I16383">
        <v>1200000</v>
      </c>
      <c r="J16383" t="s">
        <v>6230</v>
      </c>
    </row>
    <row r="16384" spans="1:10" x14ac:dyDescent="0.3">
      <c r="A16384">
        <v>171679</v>
      </c>
      <c r="B16384" s="1">
        <v>44957</v>
      </c>
      <c r="C16384" t="s">
        <v>5800</v>
      </c>
      <c r="D16384">
        <v>148</v>
      </c>
      <c r="E16384">
        <v>13</v>
      </c>
      <c r="F16384" t="s">
        <v>126</v>
      </c>
      <c r="G16384" t="s">
        <v>228</v>
      </c>
      <c r="H16384">
        <v>0</v>
      </c>
      <c r="I16384">
        <v>12000000</v>
      </c>
      <c r="J16384" t="s">
        <v>8899</v>
      </c>
    </row>
    <row r="16385" spans="1:10" x14ac:dyDescent="0.3">
      <c r="A16385">
        <v>172015</v>
      </c>
      <c r="B16385" s="1">
        <v>44957</v>
      </c>
      <c r="C16385" t="s">
        <v>5800</v>
      </c>
      <c r="D16385">
        <v>3302</v>
      </c>
      <c r="E16385">
        <v>714</v>
      </c>
      <c r="F16385" t="s">
        <v>404</v>
      </c>
      <c r="G16385" t="s">
        <v>456</v>
      </c>
      <c r="H16385">
        <v>2200000</v>
      </c>
      <c r="I16385">
        <v>3000000</v>
      </c>
      <c r="J16385" t="s">
        <v>10692</v>
      </c>
    </row>
    <row r="16386" spans="1:10" x14ac:dyDescent="0.3">
      <c r="A16386">
        <v>173079</v>
      </c>
      <c r="B16386" s="1">
        <v>44957</v>
      </c>
      <c r="C16386" t="s">
        <v>5800</v>
      </c>
      <c r="D16386">
        <v>18105</v>
      </c>
      <c r="E16386">
        <v>6992</v>
      </c>
      <c r="F16386" t="s">
        <v>8766</v>
      </c>
      <c r="G16386" t="s">
        <v>62</v>
      </c>
      <c r="H16386">
        <v>0</v>
      </c>
      <c r="I16386">
        <v>400000</v>
      </c>
      <c r="J16386" t="s">
        <v>10693</v>
      </c>
    </row>
    <row r="16387" spans="1:10" x14ac:dyDescent="0.3">
      <c r="A16387">
        <v>174915</v>
      </c>
      <c r="B16387" s="1">
        <v>44957</v>
      </c>
      <c r="C16387" t="s">
        <v>5800</v>
      </c>
      <c r="D16387">
        <v>3911</v>
      </c>
      <c r="E16387">
        <v>58</v>
      </c>
      <c r="F16387" t="s">
        <v>135</v>
      </c>
      <c r="G16387" t="s">
        <v>85</v>
      </c>
      <c r="H16387">
        <v>0</v>
      </c>
      <c r="I16387">
        <v>1500000</v>
      </c>
      <c r="J16387" t="s">
        <v>296</v>
      </c>
    </row>
    <row r="16388" spans="1:10" x14ac:dyDescent="0.3">
      <c r="A16388">
        <v>177130</v>
      </c>
      <c r="B16388" s="1">
        <v>44957</v>
      </c>
      <c r="C16388" t="s">
        <v>5800</v>
      </c>
      <c r="D16388">
        <v>3031</v>
      </c>
      <c r="E16388">
        <v>2759</v>
      </c>
      <c r="F16388" t="s">
        <v>3649</v>
      </c>
      <c r="G16388" t="s">
        <v>1300</v>
      </c>
      <c r="I16388">
        <v>275000</v>
      </c>
      <c r="J16388" t="s">
        <v>3911</v>
      </c>
    </row>
    <row r="16389" spans="1:10" x14ac:dyDescent="0.3">
      <c r="A16389">
        <v>182712</v>
      </c>
      <c r="B16389" s="1">
        <v>44957</v>
      </c>
      <c r="C16389" t="s">
        <v>5800</v>
      </c>
      <c r="D16389">
        <v>281</v>
      </c>
      <c r="E16389">
        <v>27</v>
      </c>
      <c r="F16389" t="s">
        <v>100</v>
      </c>
      <c r="G16389" t="s">
        <v>19</v>
      </c>
      <c r="H16389">
        <v>0</v>
      </c>
      <c r="I16389">
        <v>70000000</v>
      </c>
      <c r="J16389" t="s">
        <v>6233</v>
      </c>
    </row>
    <row r="16390" spans="1:10" x14ac:dyDescent="0.3">
      <c r="A16390">
        <v>184684</v>
      </c>
      <c r="B16390" s="1">
        <v>44957</v>
      </c>
      <c r="C16390" t="s">
        <v>5800</v>
      </c>
      <c r="D16390">
        <v>370</v>
      </c>
      <c r="E16390">
        <v>991</v>
      </c>
      <c r="F16390" t="s">
        <v>155</v>
      </c>
      <c r="G16390" t="s">
        <v>1710</v>
      </c>
      <c r="H16390">
        <v>0</v>
      </c>
      <c r="I16390">
        <v>400000</v>
      </c>
      <c r="J16390" t="s">
        <v>4721</v>
      </c>
    </row>
    <row r="16391" spans="1:10" x14ac:dyDescent="0.3">
      <c r="A16391">
        <v>184892</v>
      </c>
      <c r="B16391" s="1">
        <v>44957</v>
      </c>
      <c r="C16391" t="s">
        <v>5800</v>
      </c>
      <c r="D16391">
        <v>7055</v>
      </c>
      <c r="E16391">
        <v>410</v>
      </c>
      <c r="F16391" t="s">
        <v>10694</v>
      </c>
      <c r="G16391" t="s">
        <v>720</v>
      </c>
      <c r="H16391">
        <v>0</v>
      </c>
      <c r="I16391">
        <v>10000000</v>
      </c>
      <c r="J16391" t="s">
        <v>10695</v>
      </c>
    </row>
    <row r="16392" spans="1:10" x14ac:dyDescent="0.3">
      <c r="A16392">
        <v>187097</v>
      </c>
      <c r="B16392" s="1">
        <v>44957</v>
      </c>
      <c r="C16392" t="s">
        <v>5800</v>
      </c>
      <c r="D16392">
        <v>11107</v>
      </c>
      <c r="E16392">
        <v>48</v>
      </c>
      <c r="F16392" t="s">
        <v>6234</v>
      </c>
      <c r="G16392" t="s">
        <v>829</v>
      </c>
      <c r="H16392">
        <v>150000</v>
      </c>
      <c r="I16392">
        <v>800000</v>
      </c>
      <c r="J16392" t="s">
        <v>2203</v>
      </c>
    </row>
    <row r="16393" spans="1:10" x14ac:dyDescent="0.3">
      <c r="A16393">
        <v>187211</v>
      </c>
      <c r="B16393" s="1">
        <v>44957</v>
      </c>
      <c r="C16393" t="s">
        <v>5800</v>
      </c>
      <c r="D16393">
        <v>82696</v>
      </c>
      <c r="E16393">
        <v>2423</v>
      </c>
      <c r="F16393" t="s">
        <v>10696</v>
      </c>
      <c r="G16393" t="s">
        <v>467</v>
      </c>
      <c r="I16393">
        <v>900000</v>
      </c>
      <c r="J16393" t="s">
        <v>8954</v>
      </c>
    </row>
    <row r="16394" spans="1:10" x14ac:dyDescent="0.3">
      <c r="A16394">
        <v>191217</v>
      </c>
      <c r="B16394" s="1">
        <v>44957</v>
      </c>
      <c r="C16394" t="s">
        <v>5800</v>
      </c>
      <c r="D16394">
        <v>131</v>
      </c>
      <c r="E16394">
        <v>336</v>
      </c>
      <c r="F16394" t="s">
        <v>248</v>
      </c>
      <c r="G16394" t="s">
        <v>14</v>
      </c>
      <c r="H16394">
        <v>1000000</v>
      </c>
      <c r="I16394">
        <v>15000000</v>
      </c>
      <c r="J16394" t="s">
        <v>8956</v>
      </c>
    </row>
    <row r="16395" spans="1:10" x14ac:dyDescent="0.3">
      <c r="A16395">
        <v>192364</v>
      </c>
      <c r="B16395" s="1">
        <v>44957</v>
      </c>
      <c r="C16395" t="s">
        <v>5800</v>
      </c>
      <c r="D16395">
        <v>352</v>
      </c>
      <c r="E16395">
        <v>370</v>
      </c>
      <c r="F16395" t="s">
        <v>6848</v>
      </c>
      <c r="G16395" t="s">
        <v>155</v>
      </c>
      <c r="H16395">
        <v>0</v>
      </c>
      <c r="I16395">
        <v>350000</v>
      </c>
      <c r="J16395" t="s">
        <v>10697</v>
      </c>
    </row>
    <row r="16396" spans="1:10" x14ac:dyDescent="0.3">
      <c r="A16396">
        <v>213555</v>
      </c>
      <c r="B16396" s="1">
        <v>44957</v>
      </c>
      <c r="C16396" t="s">
        <v>5800</v>
      </c>
      <c r="D16396">
        <v>2293</v>
      </c>
      <c r="E16396">
        <v>683</v>
      </c>
      <c r="F16396" t="s">
        <v>1616</v>
      </c>
      <c r="G16396" t="s">
        <v>319</v>
      </c>
      <c r="H16396">
        <v>1000000</v>
      </c>
      <c r="I16396">
        <v>5000000</v>
      </c>
      <c r="J16396" t="s">
        <v>7006</v>
      </c>
    </row>
    <row r="16397" spans="1:10" x14ac:dyDescent="0.3">
      <c r="A16397">
        <v>220878</v>
      </c>
      <c r="B16397" s="1">
        <v>44957</v>
      </c>
      <c r="C16397" t="s">
        <v>5800</v>
      </c>
      <c r="D16397">
        <v>415</v>
      </c>
      <c r="E16397">
        <v>969</v>
      </c>
      <c r="F16397" t="s">
        <v>280</v>
      </c>
      <c r="G16397" t="s">
        <v>267</v>
      </c>
      <c r="H16397">
        <v>0</v>
      </c>
      <c r="I16397">
        <v>2000000</v>
      </c>
      <c r="J16397" t="s">
        <v>10698</v>
      </c>
    </row>
    <row r="16398" spans="1:10" x14ac:dyDescent="0.3">
      <c r="A16398">
        <v>221075</v>
      </c>
      <c r="B16398" s="1">
        <v>44957</v>
      </c>
      <c r="C16398" t="s">
        <v>5800</v>
      </c>
      <c r="D16398">
        <v>4961</v>
      </c>
      <c r="E16398">
        <v>6044</v>
      </c>
      <c r="F16398" t="s">
        <v>545</v>
      </c>
      <c r="G16398" t="s">
        <v>7179</v>
      </c>
      <c r="H16398">
        <v>0</v>
      </c>
      <c r="I16398">
        <v>400000</v>
      </c>
      <c r="J16398" t="s">
        <v>7180</v>
      </c>
    </row>
    <row r="16399" spans="1:10" x14ac:dyDescent="0.3">
      <c r="A16399">
        <v>221955</v>
      </c>
      <c r="B16399" s="1">
        <v>44957</v>
      </c>
      <c r="C16399" t="s">
        <v>5800</v>
      </c>
      <c r="D16399">
        <v>26459</v>
      </c>
      <c r="E16399">
        <v>63007</v>
      </c>
      <c r="F16399" t="s">
        <v>1141</v>
      </c>
      <c r="G16399" t="s">
        <v>50</v>
      </c>
      <c r="H16399">
        <v>0</v>
      </c>
      <c r="I16399">
        <v>100000</v>
      </c>
      <c r="J16399" t="s">
        <v>10699</v>
      </c>
    </row>
    <row r="16400" spans="1:10" x14ac:dyDescent="0.3">
      <c r="A16400">
        <v>225043</v>
      </c>
      <c r="B16400" s="1">
        <v>44957</v>
      </c>
      <c r="C16400" t="s">
        <v>5800</v>
      </c>
      <c r="D16400">
        <v>801</v>
      </c>
      <c r="E16400">
        <v>5724</v>
      </c>
      <c r="F16400" t="s">
        <v>1677</v>
      </c>
      <c r="G16400" t="s">
        <v>1755</v>
      </c>
      <c r="H16400">
        <v>0</v>
      </c>
      <c r="I16400">
        <v>1200000</v>
      </c>
      <c r="J16400" t="s">
        <v>9371</v>
      </c>
    </row>
    <row r="16401" spans="1:10" x14ac:dyDescent="0.3">
      <c r="A16401">
        <v>226074</v>
      </c>
      <c r="B16401" s="1">
        <v>44957</v>
      </c>
      <c r="C16401" t="s">
        <v>5800</v>
      </c>
      <c r="D16401">
        <v>144</v>
      </c>
      <c r="E16401">
        <v>515</v>
      </c>
      <c r="F16401" t="s">
        <v>1733</v>
      </c>
      <c r="G16401" t="s">
        <v>69</v>
      </c>
      <c r="I16401">
        <v>350000</v>
      </c>
      <c r="J16401" t="s">
        <v>8957</v>
      </c>
    </row>
    <row r="16402" spans="1:10" x14ac:dyDescent="0.3">
      <c r="A16402">
        <v>228444</v>
      </c>
      <c r="B16402" s="1">
        <v>44957</v>
      </c>
      <c r="C16402" t="s">
        <v>5800</v>
      </c>
      <c r="D16402">
        <v>607</v>
      </c>
      <c r="E16402">
        <v>252</v>
      </c>
      <c r="F16402" t="s">
        <v>168</v>
      </c>
      <c r="G16402" t="s">
        <v>259</v>
      </c>
      <c r="H16402">
        <v>0</v>
      </c>
      <c r="I16402">
        <v>1000000</v>
      </c>
      <c r="J16402" t="s">
        <v>6252</v>
      </c>
    </row>
    <row r="16403" spans="1:10" x14ac:dyDescent="0.3">
      <c r="A16403">
        <v>232271</v>
      </c>
      <c r="B16403" s="1">
        <v>44957</v>
      </c>
      <c r="C16403" t="s">
        <v>5800</v>
      </c>
      <c r="D16403">
        <v>1420</v>
      </c>
      <c r="E16403">
        <v>3229</v>
      </c>
      <c r="F16403" t="s">
        <v>114</v>
      </c>
      <c r="G16403" t="s">
        <v>2612</v>
      </c>
      <c r="H16403">
        <v>6000000</v>
      </c>
      <c r="I16403">
        <v>10000000</v>
      </c>
      <c r="J16403" t="s">
        <v>2613</v>
      </c>
    </row>
    <row r="16404" spans="1:10" x14ac:dyDescent="0.3">
      <c r="A16404">
        <v>240578</v>
      </c>
      <c r="B16404" s="1">
        <v>44957</v>
      </c>
      <c r="C16404" t="s">
        <v>5800</v>
      </c>
      <c r="D16404">
        <v>336</v>
      </c>
      <c r="E16404">
        <v>653</v>
      </c>
      <c r="F16404" t="s">
        <v>14</v>
      </c>
      <c r="G16404" t="s">
        <v>666</v>
      </c>
      <c r="H16404">
        <v>0</v>
      </c>
      <c r="I16404">
        <v>1300000</v>
      </c>
      <c r="J16404" t="s">
        <v>4812</v>
      </c>
    </row>
    <row r="16405" spans="1:10" x14ac:dyDescent="0.3">
      <c r="A16405">
        <v>245056</v>
      </c>
      <c r="B16405" s="1">
        <v>44957</v>
      </c>
      <c r="C16405" t="s">
        <v>5800</v>
      </c>
      <c r="D16405">
        <v>416</v>
      </c>
      <c r="E16405">
        <v>931</v>
      </c>
      <c r="F16405" t="s">
        <v>270</v>
      </c>
      <c r="G16405" t="s">
        <v>465</v>
      </c>
      <c r="H16405">
        <v>9800000</v>
      </c>
      <c r="I16405">
        <v>13000000</v>
      </c>
      <c r="J16405" t="s">
        <v>10700</v>
      </c>
    </row>
    <row r="16406" spans="1:10" x14ac:dyDescent="0.3">
      <c r="A16406">
        <v>246291</v>
      </c>
      <c r="B16406" s="1">
        <v>44957</v>
      </c>
      <c r="C16406" t="s">
        <v>5800</v>
      </c>
      <c r="D16406">
        <v>399</v>
      </c>
      <c r="E16406">
        <v>12</v>
      </c>
      <c r="F16406" t="s">
        <v>530</v>
      </c>
      <c r="G16406" t="s">
        <v>81</v>
      </c>
      <c r="H16406">
        <v>0</v>
      </c>
      <c r="I16406">
        <v>12000000</v>
      </c>
      <c r="J16406" t="s">
        <v>3973</v>
      </c>
    </row>
    <row r="16407" spans="1:10" x14ac:dyDescent="0.3">
      <c r="A16407">
        <v>246968</v>
      </c>
      <c r="B16407" s="1">
        <v>44957</v>
      </c>
      <c r="C16407" t="s">
        <v>5800</v>
      </c>
      <c r="D16407">
        <v>1003</v>
      </c>
      <c r="E16407">
        <v>150</v>
      </c>
      <c r="F16407" t="s">
        <v>479</v>
      </c>
      <c r="G16407" t="s">
        <v>120</v>
      </c>
      <c r="H16407">
        <v>0</v>
      </c>
      <c r="I16407">
        <v>6000000</v>
      </c>
      <c r="J16407" t="s">
        <v>2965</v>
      </c>
    </row>
    <row r="16408" spans="1:10" x14ac:dyDescent="0.3">
      <c r="A16408">
        <v>247652</v>
      </c>
      <c r="B16408" s="1">
        <v>44957</v>
      </c>
      <c r="C16408" t="s">
        <v>5800</v>
      </c>
      <c r="D16408">
        <v>366</v>
      </c>
      <c r="E16408">
        <v>16795</v>
      </c>
      <c r="F16408" t="s">
        <v>311</v>
      </c>
      <c r="G16408" t="s">
        <v>380</v>
      </c>
      <c r="H16408">
        <v>0</v>
      </c>
      <c r="I16408">
        <v>5000000</v>
      </c>
      <c r="J16408" t="s">
        <v>6263</v>
      </c>
    </row>
    <row r="16409" spans="1:10" x14ac:dyDescent="0.3">
      <c r="A16409">
        <v>250013</v>
      </c>
      <c r="B16409" s="1">
        <v>44957</v>
      </c>
      <c r="C16409" t="s">
        <v>5800</v>
      </c>
      <c r="D16409">
        <v>39</v>
      </c>
      <c r="E16409">
        <v>826</v>
      </c>
      <c r="F16409" t="s">
        <v>21</v>
      </c>
      <c r="G16409" t="s">
        <v>125</v>
      </c>
      <c r="H16409">
        <v>0</v>
      </c>
      <c r="I16409">
        <v>9000000</v>
      </c>
      <c r="J16409" t="s">
        <v>9387</v>
      </c>
    </row>
    <row r="16410" spans="1:10" x14ac:dyDescent="0.3">
      <c r="A16410">
        <v>251845</v>
      </c>
      <c r="B16410" s="1">
        <v>44957</v>
      </c>
      <c r="C16410" t="s">
        <v>5800</v>
      </c>
      <c r="D16410">
        <v>1148</v>
      </c>
      <c r="E16410">
        <v>683</v>
      </c>
      <c r="F16410" t="s">
        <v>563</v>
      </c>
      <c r="G16410" t="s">
        <v>319</v>
      </c>
      <c r="H16410">
        <v>0</v>
      </c>
      <c r="I16410">
        <v>12000000</v>
      </c>
      <c r="J16410" t="s">
        <v>8448</v>
      </c>
    </row>
    <row r="16411" spans="1:10" x14ac:dyDescent="0.3">
      <c r="A16411">
        <v>256429</v>
      </c>
      <c r="B16411" s="1">
        <v>44957</v>
      </c>
      <c r="C16411" t="s">
        <v>5800</v>
      </c>
      <c r="D16411">
        <v>366</v>
      </c>
      <c r="E16411">
        <v>2687</v>
      </c>
      <c r="F16411" t="s">
        <v>311</v>
      </c>
      <c r="G16411" t="s">
        <v>804</v>
      </c>
      <c r="H16411">
        <v>0</v>
      </c>
      <c r="I16411">
        <v>2500000</v>
      </c>
      <c r="J16411" t="s">
        <v>2601</v>
      </c>
    </row>
    <row r="16412" spans="1:10" x14ac:dyDescent="0.3">
      <c r="A16412">
        <v>256680</v>
      </c>
      <c r="B16412" s="1">
        <v>44957</v>
      </c>
      <c r="C16412" t="s">
        <v>5800</v>
      </c>
      <c r="D16412">
        <v>531</v>
      </c>
      <c r="E16412">
        <v>6418</v>
      </c>
      <c r="F16412" t="s">
        <v>1699</v>
      </c>
      <c r="G16412" t="s">
        <v>41</v>
      </c>
      <c r="I16412">
        <v>550000</v>
      </c>
      <c r="J16412" t="s">
        <v>1700</v>
      </c>
    </row>
    <row r="16413" spans="1:10" x14ac:dyDescent="0.3">
      <c r="A16413">
        <v>260166</v>
      </c>
      <c r="B16413" s="1">
        <v>44957</v>
      </c>
      <c r="C16413" t="s">
        <v>5800</v>
      </c>
      <c r="D16413">
        <v>683</v>
      </c>
      <c r="E16413">
        <v>703</v>
      </c>
      <c r="F16413" t="s">
        <v>319</v>
      </c>
      <c r="G16413" t="s">
        <v>577</v>
      </c>
      <c r="H16413">
        <v>0</v>
      </c>
      <c r="I16413">
        <v>5000000</v>
      </c>
      <c r="J16413" t="s">
        <v>2581</v>
      </c>
    </row>
    <row r="16414" spans="1:10" x14ac:dyDescent="0.3">
      <c r="A16414">
        <v>265127</v>
      </c>
      <c r="B16414" s="1">
        <v>44957</v>
      </c>
      <c r="C16414" t="s">
        <v>5800</v>
      </c>
      <c r="D16414">
        <v>2282</v>
      </c>
      <c r="E16414">
        <v>33</v>
      </c>
      <c r="F16414" t="s">
        <v>905</v>
      </c>
      <c r="G16414" t="s">
        <v>133</v>
      </c>
      <c r="H16414">
        <v>0</v>
      </c>
      <c r="I16414">
        <v>3000000</v>
      </c>
      <c r="J16414" t="s">
        <v>4860</v>
      </c>
    </row>
    <row r="16415" spans="1:10" x14ac:dyDescent="0.3">
      <c r="A16415">
        <v>270221</v>
      </c>
      <c r="B16415" s="1">
        <v>44957</v>
      </c>
      <c r="C16415" t="s">
        <v>5800</v>
      </c>
      <c r="D16415">
        <v>40835</v>
      </c>
      <c r="E16415">
        <v>987</v>
      </c>
      <c r="F16415" t="s">
        <v>2467</v>
      </c>
      <c r="G16415" t="s">
        <v>1400</v>
      </c>
      <c r="H16415">
        <v>0</v>
      </c>
      <c r="I16415">
        <v>150000</v>
      </c>
      <c r="J16415" t="s">
        <v>10701</v>
      </c>
    </row>
    <row r="16416" spans="1:10" x14ac:dyDescent="0.3">
      <c r="A16416">
        <v>272261</v>
      </c>
      <c r="B16416" s="1">
        <v>44957</v>
      </c>
      <c r="C16416" t="s">
        <v>5800</v>
      </c>
      <c r="D16416">
        <v>276</v>
      </c>
      <c r="E16416">
        <v>430</v>
      </c>
      <c r="F16416" t="s">
        <v>265</v>
      </c>
      <c r="G16416" t="s">
        <v>140</v>
      </c>
      <c r="H16416">
        <v>7860000</v>
      </c>
      <c r="I16416">
        <v>12000000</v>
      </c>
      <c r="J16416" t="s">
        <v>384</v>
      </c>
    </row>
    <row r="16417" spans="1:10" x14ac:dyDescent="0.3">
      <c r="A16417">
        <v>272855</v>
      </c>
      <c r="B16417" s="1">
        <v>44957</v>
      </c>
      <c r="C16417" t="s">
        <v>5800</v>
      </c>
      <c r="D16417">
        <v>1184</v>
      </c>
      <c r="E16417">
        <v>180</v>
      </c>
      <c r="F16417" t="s">
        <v>489</v>
      </c>
      <c r="G16417" t="s">
        <v>230</v>
      </c>
      <c r="H16417">
        <v>18000000</v>
      </c>
      <c r="I16417">
        <v>15000000</v>
      </c>
      <c r="J16417" t="s">
        <v>6279</v>
      </c>
    </row>
    <row r="16418" spans="1:10" x14ac:dyDescent="0.3">
      <c r="A16418">
        <v>282169</v>
      </c>
      <c r="B16418" s="1">
        <v>44957</v>
      </c>
      <c r="C16418" t="s">
        <v>5800</v>
      </c>
      <c r="D16418">
        <v>202</v>
      </c>
      <c r="E16418">
        <v>607</v>
      </c>
      <c r="F16418" t="s">
        <v>104</v>
      </c>
      <c r="G16418" t="s">
        <v>168</v>
      </c>
      <c r="H16418">
        <v>0</v>
      </c>
      <c r="I16418">
        <v>500000</v>
      </c>
      <c r="J16418" t="s">
        <v>9123</v>
      </c>
    </row>
    <row r="16419" spans="1:10" x14ac:dyDescent="0.3">
      <c r="A16419">
        <v>286779</v>
      </c>
      <c r="B16419" s="1">
        <v>44957</v>
      </c>
      <c r="C16419" t="s">
        <v>5800</v>
      </c>
      <c r="D16419">
        <v>3631</v>
      </c>
      <c r="E16419">
        <v>2687</v>
      </c>
      <c r="F16419" t="s">
        <v>3454</v>
      </c>
      <c r="G16419" t="s">
        <v>804</v>
      </c>
      <c r="H16419">
        <v>0</v>
      </c>
      <c r="I16419">
        <v>1500000</v>
      </c>
      <c r="J16419" t="s">
        <v>6286</v>
      </c>
    </row>
    <row r="16420" spans="1:10" x14ac:dyDescent="0.3">
      <c r="A16420">
        <v>291399</v>
      </c>
      <c r="B16420" s="1">
        <v>44957</v>
      </c>
      <c r="C16420" t="s">
        <v>5800</v>
      </c>
      <c r="D16420">
        <v>720</v>
      </c>
      <c r="E16420">
        <v>2423</v>
      </c>
      <c r="F16420" t="s">
        <v>137</v>
      </c>
      <c r="G16420" t="s">
        <v>467</v>
      </c>
      <c r="H16420">
        <v>0</v>
      </c>
      <c r="I16420">
        <v>1500000</v>
      </c>
      <c r="J16420" t="s">
        <v>6292</v>
      </c>
    </row>
    <row r="16421" spans="1:10" x14ac:dyDescent="0.3">
      <c r="A16421">
        <v>291422</v>
      </c>
      <c r="B16421" s="1">
        <v>44957</v>
      </c>
      <c r="C16421" t="s">
        <v>5800</v>
      </c>
      <c r="D16421">
        <v>80</v>
      </c>
      <c r="E16421">
        <v>1160</v>
      </c>
      <c r="F16421" t="s">
        <v>447</v>
      </c>
      <c r="G16421" t="s">
        <v>9468</v>
      </c>
      <c r="H16421">
        <v>0</v>
      </c>
      <c r="I16421">
        <v>1500000</v>
      </c>
      <c r="J16421" t="s">
        <v>7771</v>
      </c>
    </row>
    <row r="16422" spans="1:10" x14ac:dyDescent="0.3">
      <c r="A16422">
        <v>298091</v>
      </c>
      <c r="B16422" s="1">
        <v>44957</v>
      </c>
      <c r="C16422" t="s">
        <v>5800</v>
      </c>
      <c r="D16422">
        <v>512</v>
      </c>
      <c r="E16422">
        <v>1003</v>
      </c>
      <c r="F16422" t="s">
        <v>3530</v>
      </c>
      <c r="G16422" t="s">
        <v>479</v>
      </c>
      <c r="H16422">
        <v>17000000</v>
      </c>
      <c r="I16422">
        <v>6000000</v>
      </c>
      <c r="J16422" t="s">
        <v>2451</v>
      </c>
    </row>
    <row r="16423" spans="1:10" x14ac:dyDescent="0.3">
      <c r="A16423">
        <v>301037</v>
      </c>
      <c r="B16423" s="1">
        <v>44957</v>
      </c>
      <c r="C16423" t="s">
        <v>5800</v>
      </c>
      <c r="D16423">
        <v>3719</v>
      </c>
      <c r="E16423">
        <v>1245</v>
      </c>
      <c r="F16423" t="s">
        <v>392</v>
      </c>
      <c r="G16423" t="s">
        <v>2671</v>
      </c>
      <c r="H16423">
        <v>0</v>
      </c>
      <c r="I16423">
        <v>800000</v>
      </c>
      <c r="J16423" t="s">
        <v>4918</v>
      </c>
    </row>
    <row r="16424" spans="1:10" x14ac:dyDescent="0.3">
      <c r="A16424">
        <v>311178</v>
      </c>
      <c r="B16424" s="1">
        <v>44957</v>
      </c>
      <c r="C16424" t="s">
        <v>5800</v>
      </c>
      <c r="D16424">
        <v>6574</v>
      </c>
      <c r="E16424">
        <v>1025</v>
      </c>
      <c r="F16424" t="s">
        <v>431</v>
      </c>
      <c r="G16424" t="s">
        <v>341</v>
      </c>
      <c r="H16424">
        <v>0</v>
      </c>
      <c r="I16424">
        <v>5000000</v>
      </c>
      <c r="J16424" t="s">
        <v>4924</v>
      </c>
    </row>
    <row r="16425" spans="1:10" x14ac:dyDescent="0.3">
      <c r="A16425">
        <v>313830</v>
      </c>
      <c r="B16425" s="1">
        <v>44957</v>
      </c>
      <c r="C16425" t="s">
        <v>5800</v>
      </c>
      <c r="D16425">
        <v>252</v>
      </c>
      <c r="E16425">
        <v>2239</v>
      </c>
      <c r="F16425" t="s">
        <v>259</v>
      </c>
      <c r="G16425" t="s">
        <v>624</v>
      </c>
      <c r="H16425">
        <v>0</v>
      </c>
      <c r="I16425">
        <v>2000000</v>
      </c>
      <c r="J16425" t="s">
        <v>7238</v>
      </c>
    </row>
    <row r="16426" spans="1:10" x14ac:dyDescent="0.3">
      <c r="A16426">
        <v>314378</v>
      </c>
      <c r="B16426" s="1">
        <v>44957</v>
      </c>
      <c r="C16426" t="s">
        <v>5800</v>
      </c>
      <c r="D16426">
        <v>11177</v>
      </c>
      <c r="E16426">
        <v>1031</v>
      </c>
      <c r="F16426" t="s">
        <v>4199</v>
      </c>
      <c r="G16426" t="s">
        <v>637</v>
      </c>
      <c r="H16426">
        <v>0</v>
      </c>
      <c r="I16426">
        <v>400000</v>
      </c>
      <c r="J16426" t="s">
        <v>4926</v>
      </c>
    </row>
    <row r="16427" spans="1:10" x14ac:dyDescent="0.3">
      <c r="A16427">
        <v>324882</v>
      </c>
      <c r="B16427" s="1">
        <v>44957</v>
      </c>
      <c r="C16427" t="s">
        <v>5800</v>
      </c>
      <c r="D16427">
        <v>405</v>
      </c>
      <c r="E16427">
        <v>1031</v>
      </c>
      <c r="F16427" t="s">
        <v>236</v>
      </c>
      <c r="G16427" t="s">
        <v>637</v>
      </c>
      <c r="H16427">
        <v>0</v>
      </c>
      <c r="I16427">
        <v>5000000</v>
      </c>
      <c r="J16427" t="s">
        <v>8901</v>
      </c>
    </row>
    <row r="16428" spans="1:10" x14ac:dyDescent="0.3">
      <c r="A16428">
        <v>329629</v>
      </c>
      <c r="B16428" s="1">
        <v>44957</v>
      </c>
      <c r="C16428" t="s">
        <v>5800</v>
      </c>
      <c r="D16428">
        <v>2696</v>
      </c>
      <c r="E16428">
        <v>2861</v>
      </c>
      <c r="F16428" t="s">
        <v>372</v>
      </c>
      <c r="G16428" t="s">
        <v>3182</v>
      </c>
      <c r="H16428">
        <v>0</v>
      </c>
      <c r="I16428">
        <v>1000000</v>
      </c>
      <c r="J16428" t="s">
        <v>7183</v>
      </c>
    </row>
    <row r="16429" spans="1:10" x14ac:dyDescent="0.3">
      <c r="A16429">
        <v>335225</v>
      </c>
      <c r="B16429" s="1">
        <v>44957</v>
      </c>
      <c r="C16429" t="s">
        <v>5800</v>
      </c>
      <c r="D16429">
        <v>1050</v>
      </c>
      <c r="E16429">
        <v>237</v>
      </c>
      <c r="F16429" t="s">
        <v>501</v>
      </c>
      <c r="G16429" t="s">
        <v>452</v>
      </c>
      <c r="H16429">
        <v>0</v>
      </c>
      <c r="I16429">
        <v>4000000</v>
      </c>
      <c r="J16429" t="s">
        <v>9449</v>
      </c>
    </row>
    <row r="16430" spans="1:10" x14ac:dyDescent="0.3">
      <c r="A16430">
        <v>337811</v>
      </c>
      <c r="B16430" s="1">
        <v>44957</v>
      </c>
      <c r="C16430" t="s">
        <v>5800</v>
      </c>
      <c r="D16430">
        <v>4541</v>
      </c>
      <c r="E16430">
        <v>8970</v>
      </c>
      <c r="F16430" t="s">
        <v>5798</v>
      </c>
      <c r="G16430" t="s">
        <v>256</v>
      </c>
      <c r="I16430">
        <v>250000</v>
      </c>
      <c r="J16430" t="s">
        <v>10702</v>
      </c>
    </row>
    <row r="16431" spans="1:10" x14ac:dyDescent="0.3">
      <c r="A16431">
        <v>340394</v>
      </c>
      <c r="B16431" s="1">
        <v>44957</v>
      </c>
      <c r="C16431" t="s">
        <v>5800</v>
      </c>
      <c r="D16431">
        <v>430</v>
      </c>
      <c r="E16431">
        <v>1038</v>
      </c>
      <c r="F16431" t="s">
        <v>140</v>
      </c>
      <c r="G16431" t="s">
        <v>255</v>
      </c>
      <c r="H16431">
        <v>0</v>
      </c>
      <c r="I16431">
        <v>4000000</v>
      </c>
      <c r="J16431" t="s">
        <v>6319</v>
      </c>
    </row>
    <row r="16432" spans="1:10" x14ac:dyDescent="0.3">
      <c r="A16432">
        <v>342046</v>
      </c>
      <c r="B16432" s="1">
        <v>44957</v>
      </c>
      <c r="C16432" t="s">
        <v>5800</v>
      </c>
      <c r="D16432">
        <v>985</v>
      </c>
      <c r="E16432">
        <v>512</v>
      </c>
      <c r="F16432" t="s">
        <v>366</v>
      </c>
      <c r="G16432" t="s">
        <v>3530</v>
      </c>
      <c r="H16432">
        <v>0</v>
      </c>
      <c r="I16432">
        <v>6000000</v>
      </c>
      <c r="J16432" t="s">
        <v>8176</v>
      </c>
    </row>
    <row r="16433" spans="1:10" x14ac:dyDescent="0.3">
      <c r="A16433">
        <v>345759</v>
      </c>
      <c r="B16433" s="1">
        <v>44957</v>
      </c>
      <c r="C16433" t="s">
        <v>5800</v>
      </c>
      <c r="D16433">
        <v>511</v>
      </c>
      <c r="E16433">
        <v>2578</v>
      </c>
      <c r="F16433" t="s">
        <v>44</v>
      </c>
      <c r="G16433" t="s">
        <v>1416</v>
      </c>
      <c r="H16433">
        <v>0</v>
      </c>
      <c r="I16433">
        <v>300000</v>
      </c>
      <c r="J16433" t="s">
        <v>3765</v>
      </c>
    </row>
    <row r="16434" spans="1:10" x14ac:dyDescent="0.3">
      <c r="A16434">
        <v>346499</v>
      </c>
      <c r="B16434" s="1">
        <v>44957</v>
      </c>
      <c r="C16434" t="s">
        <v>5800</v>
      </c>
      <c r="D16434">
        <v>1123</v>
      </c>
      <c r="E16434">
        <v>1071</v>
      </c>
      <c r="F16434" t="s">
        <v>974</v>
      </c>
      <c r="G16434" t="s">
        <v>1481</v>
      </c>
      <c r="H16434">
        <v>0</v>
      </c>
      <c r="I16434">
        <v>1500000</v>
      </c>
      <c r="J16434" t="s">
        <v>9212</v>
      </c>
    </row>
    <row r="16435" spans="1:10" x14ac:dyDescent="0.3">
      <c r="A16435">
        <v>346567</v>
      </c>
      <c r="B16435" s="1">
        <v>44957</v>
      </c>
      <c r="C16435" t="s">
        <v>5800</v>
      </c>
      <c r="D16435">
        <v>506</v>
      </c>
      <c r="E16435">
        <v>398</v>
      </c>
      <c r="F16435" t="s">
        <v>146</v>
      </c>
      <c r="G16435" t="s">
        <v>23</v>
      </c>
      <c r="H16435">
        <v>0</v>
      </c>
      <c r="I16435">
        <v>9000000</v>
      </c>
      <c r="J16435" t="s">
        <v>493</v>
      </c>
    </row>
    <row r="16436" spans="1:10" x14ac:dyDescent="0.3">
      <c r="A16436">
        <v>354741</v>
      </c>
      <c r="B16436" s="1">
        <v>44957</v>
      </c>
      <c r="C16436" t="s">
        <v>5800</v>
      </c>
      <c r="D16436">
        <v>150</v>
      </c>
      <c r="E16436">
        <v>472</v>
      </c>
      <c r="F16436" t="s">
        <v>120</v>
      </c>
      <c r="G16436" t="s">
        <v>298</v>
      </c>
      <c r="H16436">
        <v>0</v>
      </c>
      <c r="I16436">
        <v>2500000</v>
      </c>
      <c r="J16436" t="s">
        <v>8881</v>
      </c>
    </row>
    <row r="16437" spans="1:10" x14ac:dyDescent="0.3">
      <c r="A16437">
        <v>355689</v>
      </c>
      <c r="B16437" s="1">
        <v>44957</v>
      </c>
      <c r="C16437" t="s">
        <v>5800</v>
      </c>
      <c r="D16437">
        <v>865</v>
      </c>
      <c r="E16437">
        <v>603</v>
      </c>
      <c r="F16437" t="s">
        <v>756</v>
      </c>
      <c r="G16437" t="s">
        <v>959</v>
      </c>
      <c r="H16437">
        <v>0</v>
      </c>
      <c r="I16437">
        <v>2500000</v>
      </c>
      <c r="J16437" t="s">
        <v>8482</v>
      </c>
    </row>
    <row r="16438" spans="1:10" x14ac:dyDescent="0.3">
      <c r="A16438">
        <v>357628</v>
      </c>
      <c r="B16438" s="1">
        <v>44957</v>
      </c>
      <c r="C16438" t="s">
        <v>5800</v>
      </c>
      <c r="D16438">
        <v>8733</v>
      </c>
      <c r="E16438">
        <v>171</v>
      </c>
      <c r="F16438" t="s">
        <v>10388</v>
      </c>
      <c r="G16438" t="s">
        <v>6538</v>
      </c>
      <c r="H16438">
        <v>0</v>
      </c>
      <c r="I16438">
        <v>300000</v>
      </c>
      <c r="J16438" t="s">
        <v>5010</v>
      </c>
    </row>
    <row r="16439" spans="1:10" x14ac:dyDescent="0.3">
      <c r="A16439">
        <v>361081</v>
      </c>
      <c r="B16439" s="1">
        <v>44957</v>
      </c>
      <c r="C16439" t="s">
        <v>5800</v>
      </c>
      <c r="D16439">
        <v>44</v>
      </c>
      <c r="E16439">
        <v>607</v>
      </c>
      <c r="F16439" t="s">
        <v>2755</v>
      </c>
      <c r="G16439" t="s">
        <v>168</v>
      </c>
      <c r="I16439">
        <v>1300000</v>
      </c>
      <c r="J16439" t="s">
        <v>516</v>
      </c>
    </row>
    <row r="16440" spans="1:10" x14ac:dyDescent="0.3">
      <c r="A16440">
        <v>369424</v>
      </c>
      <c r="B16440" s="1">
        <v>44957</v>
      </c>
      <c r="C16440" t="s">
        <v>5800</v>
      </c>
      <c r="D16440">
        <v>2553</v>
      </c>
      <c r="E16440">
        <v>349</v>
      </c>
      <c r="F16440" t="s">
        <v>1405</v>
      </c>
      <c r="G16440" t="s">
        <v>1429</v>
      </c>
      <c r="I16440">
        <v>400000</v>
      </c>
      <c r="J16440" t="s">
        <v>5032</v>
      </c>
    </row>
    <row r="16441" spans="1:10" x14ac:dyDescent="0.3">
      <c r="A16441">
        <v>371008</v>
      </c>
      <c r="B16441" s="1">
        <v>44957</v>
      </c>
      <c r="C16441" t="s">
        <v>5800</v>
      </c>
      <c r="D16441">
        <v>279</v>
      </c>
      <c r="E16441">
        <v>630</v>
      </c>
      <c r="F16441" t="s">
        <v>314</v>
      </c>
      <c r="G16441" t="s">
        <v>1020</v>
      </c>
      <c r="H16441">
        <v>0</v>
      </c>
      <c r="I16441">
        <v>400000</v>
      </c>
      <c r="J16441" t="s">
        <v>536</v>
      </c>
    </row>
    <row r="16442" spans="1:10" x14ac:dyDescent="0.3">
      <c r="A16442">
        <v>371142</v>
      </c>
      <c r="B16442" s="1">
        <v>44957</v>
      </c>
      <c r="C16442" t="s">
        <v>5800</v>
      </c>
      <c r="D16442">
        <v>44</v>
      </c>
      <c r="E16442">
        <v>1421</v>
      </c>
      <c r="F16442" t="s">
        <v>2755</v>
      </c>
      <c r="G16442" t="s">
        <v>363</v>
      </c>
      <c r="H16442">
        <v>0</v>
      </c>
      <c r="I16442">
        <v>1750000</v>
      </c>
      <c r="J16442" t="s">
        <v>6335</v>
      </c>
    </row>
    <row r="16443" spans="1:10" x14ac:dyDescent="0.3">
      <c r="A16443">
        <v>371150</v>
      </c>
      <c r="B16443" s="1">
        <v>44957</v>
      </c>
      <c r="C16443" t="s">
        <v>5800</v>
      </c>
      <c r="D16443">
        <v>172</v>
      </c>
      <c r="E16443">
        <v>1245</v>
      </c>
      <c r="F16443" t="s">
        <v>435</v>
      </c>
      <c r="G16443" t="s">
        <v>2671</v>
      </c>
      <c r="H16443">
        <v>0</v>
      </c>
      <c r="I16443">
        <v>1000000</v>
      </c>
      <c r="J16443" t="s">
        <v>7883</v>
      </c>
    </row>
    <row r="16444" spans="1:10" x14ac:dyDescent="0.3">
      <c r="A16444">
        <v>377219</v>
      </c>
      <c r="B16444" s="1">
        <v>44957</v>
      </c>
      <c r="C16444" t="s">
        <v>5800</v>
      </c>
      <c r="D16444">
        <v>3057</v>
      </c>
      <c r="E16444">
        <v>366</v>
      </c>
      <c r="F16444" t="s">
        <v>123</v>
      </c>
      <c r="G16444" t="s">
        <v>311</v>
      </c>
      <c r="H16444">
        <v>1000000</v>
      </c>
      <c r="I16444">
        <v>6500000</v>
      </c>
      <c r="J16444" t="s">
        <v>6340</v>
      </c>
    </row>
    <row r="16445" spans="1:10" x14ac:dyDescent="0.3">
      <c r="A16445">
        <v>381967</v>
      </c>
      <c r="B16445" s="1">
        <v>44957</v>
      </c>
      <c r="C16445" t="s">
        <v>5800</v>
      </c>
      <c r="D16445">
        <v>11</v>
      </c>
      <c r="E16445">
        <v>873</v>
      </c>
      <c r="F16445" t="s">
        <v>142</v>
      </c>
      <c r="G16445" t="s">
        <v>480</v>
      </c>
      <c r="H16445">
        <v>0</v>
      </c>
      <c r="I16445">
        <v>15000000</v>
      </c>
      <c r="J16445" t="s">
        <v>555</v>
      </c>
    </row>
    <row r="16446" spans="1:10" x14ac:dyDescent="0.3">
      <c r="A16446">
        <v>383807</v>
      </c>
      <c r="B16446" s="1">
        <v>44957</v>
      </c>
      <c r="C16446" t="s">
        <v>5800</v>
      </c>
      <c r="D16446">
        <v>2457</v>
      </c>
      <c r="E16446">
        <v>2431</v>
      </c>
      <c r="F16446" t="s">
        <v>8657</v>
      </c>
      <c r="G16446" t="s">
        <v>698</v>
      </c>
      <c r="H16446">
        <v>0</v>
      </c>
      <c r="I16446">
        <v>475000</v>
      </c>
      <c r="J16446" t="s">
        <v>9483</v>
      </c>
    </row>
    <row r="16447" spans="1:10" x14ac:dyDescent="0.3">
      <c r="A16447">
        <v>390177</v>
      </c>
      <c r="B16447" s="1">
        <v>44957</v>
      </c>
      <c r="C16447" t="s">
        <v>5800</v>
      </c>
      <c r="D16447">
        <v>749</v>
      </c>
      <c r="E16447">
        <v>6574</v>
      </c>
      <c r="F16447" t="s">
        <v>253</v>
      </c>
      <c r="G16447" t="s">
        <v>431</v>
      </c>
      <c r="H16447">
        <v>0</v>
      </c>
      <c r="I16447">
        <v>8000000</v>
      </c>
      <c r="J16447" t="s">
        <v>2694</v>
      </c>
    </row>
    <row r="16448" spans="1:10" x14ac:dyDescent="0.3">
      <c r="A16448">
        <v>391065</v>
      </c>
      <c r="B16448" s="1">
        <v>44957</v>
      </c>
      <c r="C16448" t="s">
        <v>5800</v>
      </c>
      <c r="D16448">
        <v>6574</v>
      </c>
      <c r="E16448">
        <v>989</v>
      </c>
      <c r="F16448" t="s">
        <v>431</v>
      </c>
      <c r="G16448" t="s">
        <v>262</v>
      </c>
      <c r="H16448">
        <v>0</v>
      </c>
      <c r="I16448">
        <v>22000000</v>
      </c>
      <c r="J16448" t="s">
        <v>566</v>
      </c>
    </row>
    <row r="16449" spans="1:10" x14ac:dyDescent="0.3">
      <c r="A16449">
        <v>391719</v>
      </c>
      <c r="B16449" s="1">
        <v>44957</v>
      </c>
      <c r="C16449" t="s">
        <v>5800</v>
      </c>
      <c r="D16449">
        <v>1010</v>
      </c>
      <c r="E16449">
        <v>1194</v>
      </c>
      <c r="F16449" t="s">
        <v>701</v>
      </c>
      <c r="G16449" t="s">
        <v>1522</v>
      </c>
      <c r="H16449">
        <v>0</v>
      </c>
      <c r="I16449">
        <v>1800000</v>
      </c>
      <c r="J16449" t="s">
        <v>6349</v>
      </c>
    </row>
    <row r="16450" spans="1:10" x14ac:dyDescent="0.3">
      <c r="A16450">
        <v>392966</v>
      </c>
      <c r="B16450" s="1">
        <v>44957</v>
      </c>
      <c r="C16450" t="s">
        <v>5800</v>
      </c>
      <c r="D16450">
        <v>800</v>
      </c>
      <c r="E16450">
        <v>6574</v>
      </c>
      <c r="F16450" t="s">
        <v>340</v>
      </c>
      <c r="G16450" t="s">
        <v>431</v>
      </c>
      <c r="H16450">
        <v>0</v>
      </c>
      <c r="I16450">
        <v>1800000</v>
      </c>
      <c r="J16450" t="s">
        <v>3602</v>
      </c>
    </row>
    <row r="16451" spans="1:10" x14ac:dyDescent="0.3">
      <c r="A16451">
        <v>394328</v>
      </c>
      <c r="B16451" s="1">
        <v>44957</v>
      </c>
      <c r="C16451" t="s">
        <v>5800</v>
      </c>
      <c r="D16451">
        <v>1421</v>
      </c>
      <c r="E16451">
        <v>1465</v>
      </c>
      <c r="F16451" t="s">
        <v>363</v>
      </c>
      <c r="G16451" t="s">
        <v>549</v>
      </c>
      <c r="H16451">
        <v>0</v>
      </c>
      <c r="I16451">
        <v>1500000</v>
      </c>
      <c r="J16451" t="s">
        <v>2342</v>
      </c>
    </row>
    <row r="16452" spans="1:10" x14ac:dyDescent="0.3">
      <c r="A16452">
        <v>394346</v>
      </c>
      <c r="B16452" s="1">
        <v>44957</v>
      </c>
      <c r="C16452" t="s">
        <v>5800</v>
      </c>
      <c r="D16452">
        <v>1025</v>
      </c>
      <c r="E16452">
        <v>749</v>
      </c>
      <c r="F16452" t="s">
        <v>341</v>
      </c>
      <c r="G16452" t="s">
        <v>253</v>
      </c>
      <c r="H16452">
        <v>0</v>
      </c>
      <c r="I16452">
        <v>4500000</v>
      </c>
      <c r="J16452" t="s">
        <v>6353</v>
      </c>
    </row>
    <row r="16453" spans="1:10" x14ac:dyDescent="0.3">
      <c r="A16453">
        <v>395083</v>
      </c>
      <c r="B16453" s="1">
        <v>44957</v>
      </c>
      <c r="C16453" t="s">
        <v>5800</v>
      </c>
      <c r="D16453">
        <v>1421</v>
      </c>
      <c r="E16453">
        <v>416</v>
      </c>
      <c r="F16453" t="s">
        <v>363</v>
      </c>
      <c r="G16453" t="s">
        <v>270</v>
      </c>
      <c r="H16453">
        <v>0</v>
      </c>
      <c r="I16453">
        <v>7000000</v>
      </c>
      <c r="J16453" t="s">
        <v>8882</v>
      </c>
    </row>
    <row r="16454" spans="1:10" x14ac:dyDescent="0.3">
      <c r="A16454">
        <v>395602</v>
      </c>
      <c r="B16454" s="1">
        <v>44957</v>
      </c>
      <c r="C16454" t="s">
        <v>5800</v>
      </c>
      <c r="D16454">
        <v>3166</v>
      </c>
      <c r="E16454">
        <v>1421</v>
      </c>
      <c r="F16454" t="s">
        <v>238</v>
      </c>
      <c r="G16454" t="s">
        <v>363</v>
      </c>
      <c r="H16454">
        <v>300000</v>
      </c>
      <c r="I16454">
        <v>700000</v>
      </c>
      <c r="J16454" t="s">
        <v>10703</v>
      </c>
    </row>
    <row r="16455" spans="1:10" x14ac:dyDescent="0.3">
      <c r="A16455">
        <v>398808</v>
      </c>
      <c r="B16455" s="1">
        <v>44957</v>
      </c>
      <c r="C16455" t="s">
        <v>5800</v>
      </c>
      <c r="D16455">
        <v>276</v>
      </c>
      <c r="E16455">
        <v>366</v>
      </c>
      <c r="F16455" t="s">
        <v>265</v>
      </c>
      <c r="G16455" t="s">
        <v>311</v>
      </c>
      <c r="H16455">
        <v>0</v>
      </c>
      <c r="I16455">
        <v>3500000</v>
      </c>
      <c r="J16455" t="s">
        <v>7709</v>
      </c>
    </row>
    <row r="16456" spans="1:10" x14ac:dyDescent="0.3">
      <c r="A16456">
        <v>400548</v>
      </c>
      <c r="B16456" s="1">
        <v>44957</v>
      </c>
      <c r="C16456" t="s">
        <v>5800</v>
      </c>
      <c r="D16456">
        <v>8817</v>
      </c>
      <c r="E16456">
        <v>200</v>
      </c>
      <c r="F16456" t="s">
        <v>947</v>
      </c>
      <c r="G16456" t="s">
        <v>305</v>
      </c>
      <c r="I16456">
        <v>1000000</v>
      </c>
      <c r="J16456" t="s">
        <v>10704</v>
      </c>
    </row>
    <row r="16457" spans="1:10" x14ac:dyDescent="0.3">
      <c r="A16457">
        <v>401921</v>
      </c>
      <c r="B16457" s="1">
        <v>44957</v>
      </c>
      <c r="C16457" t="s">
        <v>5800</v>
      </c>
      <c r="D16457">
        <v>11107</v>
      </c>
      <c r="E16457">
        <v>455</v>
      </c>
      <c r="F16457" t="s">
        <v>6234</v>
      </c>
      <c r="G16457" t="s">
        <v>260</v>
      </c>
      <c r="H16457">
        <v>100000</v>
      </c>
      <c r="I16457">
        <v>350000</v>
      </c>
      <c r="J16457" t="s">
        <v>4140</v>
      </c>
    </row>
    <row r="16458" spans="1:10" x14ac:dyDescent="0.3">
      <c r="A16458">
        <v>412954</v>
      </c>
      <c r="B16458" s="1">
        <v>44957</v>
      </c>
      <c r="C16458" t="s">
        <v>5800</v>
      </c>
      <c r="D16458">
        <v>370</v>
      </c>
      <c r="E16458">
        <v>798</v>
      </c>
      <c r="F16458" t="s">
        <v>155</v>
      </c>
      <c r="G16458" t="s">
        <v>3298</v>
      </c>
      <c r="H16458">
        <v>0</v>
      </c>
      <c r="I16458">
        <v>600000</v>
      </c>
      <c r="J16458" t="s">
        <v>6371</v>
      </c>
    </row>
    <row r="16459" spans="1:10" x14ac:dyDescent="0.3">
      <c r="A16459">
        <v>415816</v>
      </c>
      <c r="B16459" s="1">
        <v>44957</v>
      </c>
      <c r="C16459" t="s">
        <v>5800</v>
      </c>
      <c r="D16459">
        <v>358</v>
      </c>
      <c r="E16459">
        <v>3884</v>
      </c>
      <c r="F16459" t="s">
        <v>1501</v>
      </c>
      <c r="G16459" t="s">
        <v>1411</v>
      </c>
      <c r="H16459">
        <v>0</v>
      </c>
      <c r="I16459">
        <v>400000</v>
      </c>
      <c r="J16459" t="s">
        <v>4218</v>
      </c>
    </row>
    <row r="16460" spans="1:10" x14ac:dyDescent="0.3">
      <c r="A16460">
        <v>416479</v>
      </c>
      <c r="B16460" s="1">
        <v>44957</v>
      </c>
      <c r="C16460" t="s">
        <v>5800</v>
      </c>
      <c r="D16460">
        <v>91868</v>
      </c>
      <c r="E16460">
        <v>6418</v>
      </c>
      <c r="F16460" t="s">
        <v>4154</v>
      </c>
      <c r="G16460" t="s">
        <v>41</v>
      </c>
      <c r="H16460">
        <v>0</v>
      </c>
      <c r="I16460">
        <v>450000</v>
      </c>
      <c r="J16460" t="s">
        <v>5114</v>
      </c>
    </row>
    <row r="16461" spans="1:10" x14ac:dyDescent="0.3">
      <c r="A16461">
        <v>422763</v>
      </c>
      <c r="B16461" s="1">
        <v>44957</v>
      </c>
      <c r="C16461" t="s">
        <v>5800</v>
      </c>
      <c r="D16461">
        <v>3057</v>
      </c>
      <c r="E16461">
        <v>124</v>
      </c>
      <c r="F16461" t="s">
        <v>123</v>
      </c>
      <c r="G16461" t="s">
        <v>197</v>
      </c>
      <c r="H16461">
        <v>1500000</v>
      </c>
      <c r="I16461">
        <v>7000000</v>
      </c>
      <c r="J16461" t="s">
        <v>10705</v>
      </c>
    </row>
    <row r="16462" spans="1:10" x14ac:dyDescent="0.3">
      <c r="A16462">
        <v>432092</v>
      </c>
      <c r="B16462" s="1">
        <v>44957</v>
      </c>
      <c r="C16462" t="s">
        <v>5800</v>
      </c>
      <c r="D16462">
        <v>800</v>
      </c>
      <c r="E16462">
        <v>749</v>
      </c>
      <c r="F16462" t="s">
        <v>340</v>
      </c>
      <c r="G16462" t="s">
        <v>253</v>
      </c>
      <c r="H16462">
        <v>0</v>
      </c>
      <c r="I16462">
        <v>3500000</v>
      </c>
      <c r="J16462" t="s">
        <v>649</v>
      </c>
    </row>
    <row r="16463" spans="1:10" x14ac:dyDescent="0.3">
      <c r="A16463">
        <v>433329</v>
      </c>
      <c r="B16463" s="1">
        <v>44957</v>
      </c>
      <c r="C16463" t="s">
        <v>5800</v>
      </c>
      <c r="D16463">
        <v>677</v>
      </c>
      <c r="E16463">
        <v>11177</v>
      </c>
      <c r="F16463" t="s">
        <v>475</v>
      </c>
      <c r="G16463" t="s">
        <v>4199</v>
      </c>
      <c r="H16463">
        <v>0</v>
      </c>
      <c r="I16463">
        <v>100000</v>
      </c>
      <c r="J16463" t="s">
        <v>3169</v>
      </c>
    </row>
    <row r="16464" spans="1:10" x14ac:dyDescent="0.3">
      <c r="A16464">
        <v>438086</v>
      </c>
      <c r="B16464" s="1">
        <v>44957</v>
      </c>
      <c r="C16464" t="s">
        <v>5800</v>
      </c>
      <c r="D16464">
        <v>641</v>
      </c>
      <c r="E16464">
        <v>515</v>
      </c>
      <c r="F16464" t="s">
        <v>1845</v>
      </c>
      <c r="G16464" t="s">
        <v>69</v>
      </c>
      <c r="I16464">
        <v>250000</v>
      </c>
      <c r="J16464" t="s">
        <v>10618</v>
      </c>
    </row>
    <row r="16465" spans="1:10" x14ac:dyDescent="0.3">
      <c r="A16465">
        <v>440774</v>
      </c>
      <c r="B16465" s="1">
        <v>44957</v>
      </c>
      <c r="C16465" t="s">
        <v>5800</v>
      </c>
      <c r="D16465">
        <v>13366</v>
      </c>
      <c r="E16465">
        <v>521</v>
      </c>
      <c r="F16465" t="s">
        <v>10706</v>
      </c>
      <c r="G16465" t="s">
        <v>9022</v>
      </c>
      <c r="H16465">
        <v>0</v>
      </c>
      <c r="I16465">
        <v>100000</v>
      </c>
      <c r="J16465" t="s">
        <v>7685</v>
      </c>
    </row>
    <row r="16466" spans="1:10" x14ac:dyDescent="0.3">
      <c r="A16466">
        <v>443726</v>
      </c>
      <c r="B16466" s="1">
        <v>44957</v>
      </c>
      <c r="C16466" t="s">
        <v>5800</v>
      </c>
      <c r="D16466">
        <v>3008</v>
      </c>
      <c r="E16466">
        <v>6699</v>
      </c>
      <c r="F16466" t="s">
        <v>382</v>
      </c>
      <c r="G16466" t="s">
        <v>1467</v>
      </c>
      <c r="H16466">
        <v>0</v>
      </c>
      <c r="I16466">
        <v>400000</v>
      </c>
      <c r="J16466" t="s">
        <v>5149</v>
      </c>
    </row>
    <row r="16467" spans="1:10" x14ac:dyDescent="0.3">
      <c r="A16467">
        <v>447216</v>
      </c>
      <c r="B16467" s="1">
        <v>44957</v>
      </c>
      <c r="C16467" t="s">
        <v>5800</v>
      </c>
      <c r="D16467">
        <v>408</v>
      </c>
      <c r="E16467">
        <v>515</v>
      </c>
      <c r="F16467" t="s">
        <v>6272</v>
      </c>
      <c r="G16467" t="s">
        <v>69</v>
      </c>
      <c r="I16467">
        <v>1000000</v>
      </c>
      <c r="J16467" t="s">
        <v>10621</v>
      </c>
    </row>
    <row r="16468" spans="1:10" x14ac:dyDescent="0.3">
      <c r="A16468">
        <v>452584</v>
      </c>
      <c r="B16468" s="1">
        <v>44957</v>
      </c>
      <c r="C16468" t="s">
        <v>5800</v>
      </c>
      <c r="D16468">
        <v>1096</v>
      </c>
      <c r="E16468">
        <v>28643</v>
      </c>
      <c r="F16468" t="s">
        <v>83</v>
      </c>
      <c r="G16468" t="s">
        <v>3073</v>
      </c>
      <c r="I16468">
        <v>300000</v>
      </c>
      <c r="J16468" t="s">
        <v>9522</v>
      </c>
    </row>
    <row r="16469" spans="1:10" x14ac:dyDescent="0.3">
      <c r="A16469">
        <v>452707</v>
      </c>
      <c r="B16469" s="1">
        <v>44957</v>
      </c>
      <c r="C16469" t="s">
        <v>5800</v>
      </c>
      <c r="D16469">
        <v>703</v>
      </c>
      <c r="E16469">
        <v>1110</v>
      </c>
      <c r="F16469" t="s">
        <v>577</v>
      </c>
      <c r="G16469" t="s">
        <v>696</v>
      </c>
      <c r="H16469">
        <v>0</v>
      </c>
      <c r="I16469">
        <v>300000</v>
      </c>
      <c r="J16469" t="s">
        <v>3528</v>
      </c>
    </row>
    <row r="16470" spans="1:10" x14ac:dyDescent="0.3">
      <c r="A16470">
        <v>459661</v>
      </c>
      <c r="B16470" s="1">
        <v>44957</v>
      </c>
      <c r="C16470" t="s">
        <v>5800</v>
      </c>
      <c r="D16470">
        <v>46</v>
      </c>
      <c r="E16470">
        <v>252</v>
      </c>
      <c r="F16470" t="s">
        <v>462</v>
      </c>
      <c r="G16470" t="s">
        <v>259</v>
      </c>
      <c r="H16470">
        <v>0</v>
      </c>
      <c r="I16470">
        <v>2700000</v>
      </c>
      <c r="J16470" t="s">
        <v>667</v>
      </c>
    </row>
    <row r="16471" spans="1:10" x14ac:dyDescent="0.3">
      <c r="A16471">
        <v>464195</v>
      </c>
      <c r="B16471" s="1">
        <v>44957</v>
      </c>
      <c r="C16471" t="s">
        <v>5800</v>
      </c>
      <c r="D16471">
        <v>321</v>
      </c>
      <c r="E16471">
        <v>105</v>
      </c>
      <c r="F16471" t="s">
        <v>4980</v>
      </c>
      <c r="G16471" t="s">
        <v>3405</v>
      </c>
      <c r="H16471">
        <v>2000000</v>
      </c>
      <c r="I16471">
        <v>1300000</v>
      </c>
      <c r="J16471" t="s">
        <v>6401</v>
      </c>
    </row>
    <row r="16472" spans="1:10" x14ac:dyDescent="0.3">
      <c r="A16472">
        <v>468332</v>
      </c>
      <c r="B16472" s="1">
        <v>44957</v>
      </c>
      <c r="C16472" t="s">
        <v>5800</v>
      </c>
      <c r="D16472">
        <v>979</v>
      </c>
      <c r="E16472">
        <v>982</v>
      </c>
      <c r="F16472" t="s">
        <v>29</v>
      </c>
      <c r="G16472" t="s">
        <v>622</v>
      </c>
      <c r="H16472">
        <v>0</v>
      </c>
      <c r="I16472">
        <v>150000</v>
      </c>
      <c r="J16472" t="s">
        <v>10424</v>
      </c>
    </row>
    <row r="16473" spans="1:10" x14ac:dyDescent="0.3">
      <c r="A16473">
        <v>469064</v>
      </c>
      <c r="B16473" s="1">
        <v>44957</v>
      </c>
      <c r="C16473" t="s">
        <v>5800</v>
      </c>
      <c r="D16473">
        <v>989</v>
      </c>
      <c r="E16473">
        <v>358</v>
      </c>
      <c r="F16473" t="s">
        <v>262</v>
      </c>
      <c r="G16473" t="s">
        <v>1501</v>
      </c>
      <c r="H16473">
        <v>0</v>
      </c>
      <c r="I16473">
        <v>700000</v>
      </c>
      <c r="J16473" t="s">
        <v>6861</v>
      </c>
    </row>
    <row r="16474" spans="1:10" x14ac:dyDescent="0.3">
      <c r="A16474">
        <v>471474</v>
      </c>
      <c r="B16474" s="1">
        <v>44957</v>
      </c>
      <c r="C16474" t="s">
        <v>5800</v>
      </c>
      <c r="D16474">
        <v>331</v>
      </c>
      <c r="E16474">
        <v>5358</v>
      </c>
      <c r="F16474" t="s">
        <v>1026</v>
      </c>
      <c r="G16474" t="s">
        <v>2986</v>
      </c>
      <c r="H16474">
        <v>0</v>
      </c>
      <c r="I16474">
        <v>1000000</v>
      </c>
      <c r="J16474" t="s">
        <v>6412</v>
      </c>
    </row>
    <row r="16475" spans="1:10" x14ac:dyDescent="0.3">
      <c r="A16475">
        <v>479648</v>
      </c>
      <c r="B16475" s="1">
        <v>44957</v>
      </c>
      <c r="C16475" t="s">
        <v>5800</v>
      </c>
      <c r="D16475">
        <v>41101</v>
      </c>
      <c r="E16475">
        <v>1301</v>
      </c>
      <c r="F16475" t="s">
        <v>807</v>
      </c>
      <c r="G16475" t="s">
        <v>4303</v>
      </c>
      <c r="H16475">
        <v>0</v>
      </c>
      <c r="I16475">
        <v>1200000</v>
      </c>
      <c r="J16475" t="s">
        <v>4352</v>
      </c>
    </row>
    <row r="16476" spans="1:10" x14ac:dyDescent="0.3">
      <c r="A16476">
        <v>480453</v>
      </c>
      <c r="B16476" s="1">
        <v>44957</v>
      </c>
      <c r="C16476" t="s">
        <v>5800</v>
      </c>
      <c r="D16476">
        <v>610</v>
      </c>
      <c r="E16476">
        <v>370</v>
      </c>
      <c r="F16476" t="s">
        <v>283</v>
      </c>
      <c r="G16476" t="s">
        <v>155</v>
      </c>
      <c r="H16476">
        <v>0</v>
      </c>
      <c r="I16476">
        <v>1500000</v>
      </c>
      <c r="J16476" t="s">
        <v>10426</v>
      </c>
    </row>
    <row r="16477" spans="1:10" x14ac:dyDescent="0.3">
      <c r="A16477">
        <v>481834</v>
      </c>
      <c r="B16477" s="1">
        <v>44957</v>
      </c>
      <c r="C16477" t="s">
        <v>5800</v>
      </c>
      <c r="D16477">
        <v>2919</v>
      </c>
      <c r="E16477">
        <v>607</v>
      </c>
      <c r="F16477" t="s">
        <v>145</v>
      </c>
      <c r="G16477" t="s">
        <v>168</v>
      </c>
      <c r="H16477">
        <v>0</v>
      </c>
      <c r="I16477">
        <v>4000000</v>
      </c>
      <c r="J16477" t="s">
        <v>10427</v>
      </c>
    </row>
    <row r="16478" spans="1:10" x14ac:dyDescent="0.3">
      <c r="A16478">
        <v>483348</v>
      </c>
      <c r="B16478" s="1">
        <v>44957</v>
      </c>
      <c r="C16478" t="s">
        <v>5800</v>
      </c>
      <c r="D16478">
        <v>148</v>
      </c>
      <c r="E16478">
        <v>273</v>
      </c>
      <c r="F16478" t="s">
        <v>126</v>
      </c>
      <c r="G16478" t="s">
        <v>175</v>
      </c>
      <c r="H16478">
        <v>0</v>
      </c>
      <c r="I16478">
        <v>13000000</v>
      </c>
      <c r="J16478" t="s">
        <v>6424</v>
      </c>
    </row>
    <row r="16479" spans="1:10" x14ac:dyDescent="0.3">
      <c r="A16479">
        <v>490417</v>
      </c>
      <c r="B16479" s="1">
        <v>44957</v>
      </c>
      <c r="C16479" t="s">
        <v>5800</v>
      </c>
      <c r="D16479">
        <v>347</v>
      </c>
      <c r="E16479">
        <v>1420</v>
      </c>
      <c r="F16479" t="s">
        <v>750</v>
      </c>
      <c r="G16479" t="s">
        <v>114</v>
      </c>
      <c r="H16479">
        <v>0</v>
      </c>
      <c r="I16479">
        <v>3500000</v>
      </c>
      <c r="J16479" t="s">
        <v>9546</v>
      </c>
    </row>
    <row r="16480" spans="1:10" x14ac:dyDescent="0.3">
      <c r="A16480">
        <v>502062</v>
      </c>
      <c r="B16480" s="1">
        <v>44957</v>
      </c>
      <c r="C16480" t="s">
        <v>5800</v>
      </c>
      <c r="D16480">
        <v>512</v>
      </c>
      <c r="E16480">
        <v>1302</v>
      </c>
      <c r="F16480" t="s">
        <v>3530</v>
      </c>
      <c r="G16480" t="s">
        <v>3966</v>
      </c>
      <c r="H16480">
        <v>0</v>
      </c>
      <c r="I16480">
        <v>400000</v>
      </c>
      <c r="J16480" t="s">
        <v>3531</v>
      </c>
    </row>
    <row r="16481" spans="1:10" x14ac:dyDescent="0.3">
      <c r="A16481">
        <v>503858</v>
      </c>
      <c r="B16481" s="1">
        <v>44957</v>
      </c>
      <c r="C16481" t="s">
        <v>5800</v>
      </c>
      <c r="D16481">
        <v>39336</v>
      </c>
      <c r="E16481">
        <v>5026</v>
      </c>
      <c r="F16481" t="s">
        <v>1503</v>
      </c>
      <c r="G16481" t="s">
        <v>712</v>
      </c>
      <c r="H16481">
        <v>0</v>
      </c>
      <c r="I16481">
        <v>250000</v>
      </c>
      <c r="J16481" t="s">
        <v>736</v>
      </c>
    </row>
    <row r="16482" spans="1:10" x14ac:dyDescent="0.3">
      <c r="A16482">
        <v>504090</v>
      </c>
      <c r="B16482" s="1">
        <v>44957</v>
      </c>
      <c r="C16482" t="s">
        <v>5800</v>
      </c>
      <c r="D16482">
        <v>294</v>
      </c>
      <c r="E16482">
        <v>2995</v>
      </c>
      <c r="F16482" t="s">
        <v>109</v>
      </c>
      <c r="G16482" t="s">
        <v>3377</v>
      </c>
      <c r="H16482">
        <v>0</v>
      </c>
      <c r="I16482">
        <v>4000000</v>
      </c>
      <c r="J16482" t="s">
        <v>3130</v>
      </c>
    </row>
    <row r="16483" spans="1:10" x14ac:dyDescent="0.3">
      <c r="A16483">
        <v>513970</v>
      </c>
      <c r="B16483" s="1">
        <v>44957</v>
      </c>
      <c r="C16483" t="s">
        <v>5800</v>
      </c>
      <c r="D16483">
        <v>1061</v>
      </c>
      <c r="E16483">
        <v>2464</v>
      </c>
      <c r="F16483" t="s">
        <v>7868</v>
      </c>
      <c r="G16483" t="s">
        <v>4368</v>
      </c>
      <c r="H16483">
        <v>5000000</v>
      </c>
      <c r="I16483">
        <v>6000000</v>
      </c>
      <c r="J16483" t="s">
        <v>2974</v>
      </c>
    </row>
    <row r="16484" spans="1:10" x14ac:dyDescent="0.3">
      <c r="A16484">
        <v>527896</v>
      </c>
      <c r="B16484" s="1">
        <v>44957</v>
      </c>
      <c r="C16484" t="s">
        <v>5800</v>
      </c>
      <c r="D16484">
        <v>2778</v>
      </c>
      <c r="E16484">
        <v>202</v>
      </c>
      <c r="F16484" t="s">
        <v>837</v>
      </c>
      <c r="G16484" t="s">
        <v>104</v>
      </c>
      <c r="H16484">
        <v>0</v>
      </c>
      <c r="I16484">
        <v>700000</v>
      </c>
      <c r="J16484" t="s">
        <v>2975</v>
      </c>
    </row>
    <row r="16485" spans="1:10" x14ac:dyDescent="0.3">
      <c r="A16485">
        <v>529730</v>
      </c>
      <c r="B16485" s="1">
        <v>44957</v>
      </c>
      <c r="C16485" t="s">
        <v>5800</v>
      </c>
      <c r="D16485">
        <v>3345</v>
      </c>
      <c r="E16485">
        <v>3268</v>
      </c>
      <c r="F16485" t="s">
        <v>3333</v>
      </c>
      <c r="G16485" t="s">
        <v>741</v>
      </c>
      <c r="I16485">
        <v>525000</v>
      </c>
      <c r="J16485" t="s">
        <v>3759</v>
      </c>
    </row>
    <row r="16486" spans="1:10" x14ac:dyDescent="0.3">
      <c r="A16486">
        <v>536477</v>
      </c>
      <c r="B16486" s="1">
        <v>44957</v>
      </c>
      <c r="C16486" t="s">
        <v>5800</v>
      </c>
      <c r="D16486">
        <v>162</v>
      </c>
      <c r="E16486">
        <v>798</v>
      </c>
      <c r="F16486" t="s">
        <v>160</v>
      </c>
      <c r="G16486" t="s">
        <v>3298</v>
      </c>
      <c r="H16486">
        <v>0</v>
      </c>
      <c r="I16486">
        <v>800000</v>
      </c>
      <c r="J16486" t="s">
        <v>9574</v>
      </c>
    </row>
    <row r="16487" spans="1:10" x14ac:dyDescent="0.3">
      <c r="A16487">
        <v>536510</v>
      </c>
      <c r="B16487" s="1">
        <v>44957</v>
      </c>
      <c r="C16487" t="s">
        <v>5800</v>
      </c>
      <c r="D16487">
        <v>520</v>
      </c>
      <c r="E16487">
        <v>11273</v>
      </c>
      <c r="F16487" t="s">
        <v>498</v>
      </c>
      <c r="G16487" t="s">
        <v>3749</v>
      </c>
      <c r="H16487">
        <v>0</v>
      </c>
      <c r="I16487">
        <v>650000</v>
      </c>
      <c r="J16487" t="s">
        <v>5290</v>
      </c>
    </row>
    <row r="16488" spans="1:10" x14ac:dyDescent="0.3">
      <c r="A16488">
        <v>536831</v>
      </c>
      <c r="B16488" s="1">
        <v>44957</v>
      </c>
      <c r="C16488" t="s">
        <v>5800</v>
      </c>
      <c r="D16488">
        <v>3679</v>
      </c>
      <c r="E16488">
        <v>67212</v>
      </c>
      <c r="F16488" t="s">
        <v>1353</v>
      </c>
      <c r="G16488" t="s">
        <v>10440</v>
      </c>
      <c r="H16488">
        <v>0</v>
      </c>
      <c r="I16488">
        <v>300000</v>
      </c>
      <c r="J16488" t="s">
        <v>1724</v>
      </c>
    </row>
    <row r="16489" spans="1:10" x14ac:dyDescent="0.3">
      <c r="A16489">
        <v>538810</v>
      </c>
      <c r="B16489" s="1">
        <v>44957</v>
      </c>
      <c r="C16489" t="s">
        <v>5800</v>
      </c>
      <c r="D16489">
        <v>11000</v>
      </c>
      <c r="E16489">
        <v>2687</v>
      </c>
      <c r="F16489" t="s">
        <v>9240</v>
      </c>
      <c r="G16489" t="s">
        <v>804</v>
      </c>
      <c r="H16489">
        <v>1500000</v>
      </c>
      <c r="I16489">
        <v>1000000</v>
      </c>
      <c r="J16489" t="s">
        <v>10707</v>
      </c>
    </row>
    <row r="16490" spans="1:10" x14ac:dyDescent="0.3">
      <c r="A16490">
        <v>538874</v>
      </c>
      <c r="B16490" s="1">
        <v>44957</v>
      </c>
      <c r="C16490" t="s">
        <v>5800</v>
      </c>
      <c r="D16490">
        <v>1158</v>
      </c>
      <c r="E16490">
        <v>417</v>
      </c>
      <c r="F16490" t="s">
        <v>1015</v>
      </c>
      <c r="G16490" t="s">
        <v>11</v>
      </c>
      <c r="H16490">
        <v>0</v>
      </c>
      <c r="I16490">
        <v>15000000</v>
      </c>
      <c r="J16490" t="s">
        <v>9578</v>
      </c>
    </row>
    <row r="16491" spans="1:10" x14ac:dyDescent="0.3">
      <c r="A16491">
        <v>538918</v>
      </c>
      <c r="B16491" s="1">
        <v>44957</v>
      </c>
      <c r="C16491" t="s">
        <v>5800</v>
      </c>
      <c r="D16491">
        <v>46</v>
      </c>
      <c r="E16491">
        <v>332</v>
      </c>
      <c r="F16491" t="s">
        <v>462</v>
      </c>
      <c r="G16491" t="s">
        <v>274</v>
      </c>
      <c r="H16491">
        <v>0</v>
      </c>
      <c r="I16491">
        <v>3500000</v>
      </c>
      <c r="J16491" t="s">
        <v>770</v>
      </c>
    </row>
    <row r="16492" spans="1:10" x14ac:dyDescent="0.3">
      <c r="A16492">
        <v>538971</v>
      </c>
      <c r="B16492" s="1">
        <v>44957</v>
      </c>
      <c r="C16492" t="s">
        <v>5800</v>
      </c>
      <c r="D16492">
        <v>79</v>
      </c>
      <c r="E16492">
        <v>873</v>
      </c>
      <c r="F16492" t="s">
        <v>18</v>
      </c>
      <c r="G16492" t="s">
        <v>480</v>
      </c>
      <c r="H16492">
        <v>12000000</v>
      </c>
      <c r="I16492">
        <v>5500000</v>
      </c>
      <c r="J16492" t="s">
        <v>771</v>
      </c>
    </row>
    <row r="16493" spans="1:10" x14ac:dyDescent="0.3">
      <c r="A16493">
        <v>543529</v>
      </c>
      <c r="B16493" s="1">
        <v>44957</v>
      </c>
      <c r="C16493" t="s">
        <v>5800</v>
      </c>
      <c r="D16493">
        <v>683</v>
      </c>
      <c r="E16493">
        <v>3060</v>
      </c>
      <c r="F16493" t="s">
        <v>319</v>
      </c>
      <c r="G16493" t="s">
        <v>704</v>
      </c>
      <c r="H16493">
        <v>0</v>
      </c>
      <c r="I16493">
        <v>4000000</v>
      </c>
      <c r="J16493" t="s">
        <v>3674</v>
      </c>
    </row>
    <row r="16494" spans="1:10" x14ac:dyDescent="0.3">
      <c r="A16494">
        <v>553875</v>
      </c>
      <c r="B16494" s="1">
        <v>44957</v>
      </c>
      <c r="C16494" t="s">
        <v>5800</v>
      </c>
      <c r="D16494">
        <v>336</v>
      </c>
      <c r="E16494">
        <v>148</v>
      </c>
      <c r="F16494" t="s">
        <v>14</v>
      </c>
      <c r="G16494" t="s">
        <v>126</v>
      </c>
      <c r="H16494">
        <v>0</v>
      </c>
      <c r="I16494">
        <v>25000000</v>
      </c>
      <c r="J16494" t="s">
        <v>9589</v>
      </c>
    </row>
    <row r="16495" spans="1:10" x14ac:dyDescent="0.3">
      <c r="A16495">
        <v>554365</v>
      </c>
      <c r="B16495" s="1">
        <v>44957</v>
      </c>
      <c r="C16495" t="s">
        <v>5800</v>
      </c>
      <c r="D16495">
        <v>990</v>
      </c>
      <c r="E16495">
        <v>3684</v>
      </c>
      <c r="F16495" t="s">
        <v>6947</v>
      </c>
      <c r="G16495" t="s">
        <v>4229</v>
      </c>
      <c r="H16495">
        <v>0</v>
      </c>
      <c r="I16495">
        <v>250000</v>
      </c>
      <c r="J16495" t="s">
        <v>9590</v>
      </c>
    </row>
    <row r="16496" spans="1:10" x14ac:dyDescent="0.3">
      <c r="A16496">
        <v>557147</v>
      </c>
      <c r="B16496" s="1">
        <v>44957</v>
      </c>
      <c r="C16496" t="s">
        <v>5800</v>
      </c>
      <c r="D16496">
        <v>2448</v>
      </c>
      <c r="E16496">
        <v>714</v>
      </c>
      <c r="F16496" t="s">
        <v>3923</v>
      </c>
      <c r="G16496" t="s">
        <v>456</v>
      </c>
      <c r="H16496">
        <v>2800000</v>
      </c>
      <c r="I16496">
        <v>3000000</v>
      </c>
      <c r="J16496" t="s">
        <v>10708</v>
      </c>
    </row>
    <row r="16497" spans="1:10" x14ac:dyDescent="0.3">
      <c r="A16497">
        <v>559130</v>
      </c>
      <c r="B16497" s="1">
        <v>44957</v>
      </c>
      <c r="C16497" t="s">
        <v>5800</v>
      </c>
      <c r="D16497">
        <v>9267</v>
      </c>
      <c r="E16497">
        <v>762</v>
      </c>
      <c r="F16497" t="s">
        <v>2285</v>
      </c>
      <c r="G16497" t="s">
        <v>170</v>
      </c>
      <c r="H16497">
        <v>3400000</v>
      </c>
      <c r="I16497">
        <v>300000</v>
      </c>
      <c r="J16497" t="s">
        <v>6880</v>
      </c>
    </row>
    <row r="16498" spans="1:10" x14ac:dyDescent="0.3">
      <c r="A16498">
        <v>560483</v>
      </c>
      <c r="B16498" s="1">
        <v>44957</v>
      </c>
      <c r="C16498" t="s">
        <v>5800</v>
      </c>
      <c r="D16498">
        <v>367</v>
      </c>
      <c r="E16498">
        <v>1531</v>
      </c>
      <c r="F16498" t="s">
        <v>129</v>
      </c>
      <c r="G16498" t="s">
        <v>4966</v>
      </c>
      <c r="H16498">
        <v>0</v>
      </c>
      <c r="I16498">
        <v>2500000</v>
      </c>
      <c r="J16498" t="s">
        <v>10454</v>
      </c>
    </row>
    <row r="16499" spans="1:10" x14ac:dyDescent="0.3">
      <c r="A16499">
        <v>563139</v>
      </c>
      <c r="B16499" s="1">
        <v>44957</v>
      </c>
      <c r="C16499" t="s">
        <v>5800</v>
      </c>
      <c r="D16499">
        <v>336</v>
      </c>
      <c r="E16499">
        <v>2448</v>
      </c>
      <c r="F16499" t="s">
        <v>14</v>
      </c>
      <c r="G16499" t="s">
        <v>3923</v>
      </c>
      <c r="H16499">
        <v>0</v>
      </c>
      <c r="I16499">
        <v>2000000</v>
      </c>
      <c r="J16499" t="s">
        <v>3775</v>
      </c>
    </row>
    <row r="16500" spans="1:10" x14ac:dyDescent="0.3">
      <c r="A16500">
        <v>565016</v>
      </c>
      <c r="B16500" s="1">
        <v>44957</v>
      </c>
      <c r="C16500" t="s">
        <v>5800</v>
      </c>
      <c r="D16500">
        <v>2282</v>
      </c>
      <c r="E16500">
        <v>3057</v>
      </c>
      <c r="F16500" t="s">
        <v>905</v>
      </c>
      <c r="G16500" t="s">
        <v>123</v>
      </c>
      <c r="H16500">
        <v>1000000</v>
      </c>
      <c r="I16500">
        <v>250000</v>
      </c>
      <c r="J16500" t="s">
        <v>10709</v>
      </c>
    </row>
    <row r="16501" spans="1:10" x14ac:dyDescent="0.3">
      <c r="A16501">
        <v>565406</v>
      </c>
      <c r="B16501" s="1">
        <v>44957</v>
      </c>
      <c r="C16501" t="s">
        <v>5800</v>
      </c>
      <c r="D16501">
        <v>36546</v>
      </c>
      <c r="E16501">
        <v>12020</v>
      </c>
      <c r="F16501" t="s">
        <v>10569</v>
      </c>
      <c r="G16501" t="s">
        <v>1445</v>
      </c>
      <c r="H16501">
        <v>0</v>
      </c>
      <c r="I16501">
        <v>225000</v>
      </c>
      <c r="J16501" t="s">
        <v>1732</v>
      </c>
    </row>
    <row r="16502" spans="1:10" x14ac:dyDescent="0.3">
      <c r="A16502">
        <v>565434</v>
      </c>
      <c r="B16502" s="1">
        <v>44957</v>
      </c>
      <c r="C16502" t="s">
        <v>5800</v>
      </c>
      <c r="D16502">
        <v>172</v>
      </c>
      <c r="E16502">
        <v>200</v>
      </c>
      <c r="F16502" t="s">
        <v>435</v>
      </c>
      <c r="G16502" t="s">
        <v>305</v>
      </c>
      <c r="H16502">
        <v>0</v>
      </c>
      <c r="I16502">
        <v>400000</v>
      </c>
      <c r="J16502" t="s">
        <v>809</v>
      </c>
    </row>
    <row r="16503" spans="1:10" x14ac:dyDescent="0.3">
      <c r="A16503">
        <v>567309</v>
      </c>
      <c r="B16503" s="1">
        <v>44957</v>
      </c>
      <c r="C16503" t="s">
        <v>5800</v>
      </c>
      <c r="D16503">
        <v>415</v>
      </c>
      <c r="E16503">
        <v>173</v>
      </c>
      <c r="F16503" t="s">
        <v>280</v>
      </c>
      <c r="G16503" t="s">
        <v>1760</v>
      </c>
      <c r="H16503">
        <v>0</v>
      </c>
      <c r="I16503">
        <v>500000</v>
      </c>
      <c r="J16503" t="s">
        <v>10457</v>
      </c>
    </row>
    <row r="16504" spans="1:10" x14ac:dyDescent="0.3">
      <c r="A16504">
        <v>567668</v>
      </c>
      <c r="B16504" s="1">
        <v>44957</v>
      </c>
      <c r="C16504" t="s">
        <v>5800</v>
      </c>
      <c r="D16504">
        <v>91871</v>
      </c>
      <c r="E16504">
        <v>653</v>
      </c>
      <c r="F16504" t="s">
        <v>2666</v>
      </c>
      <c r="G16504" t="s">
        <v>666</v>
      </c>
      <c r="I16504">
        <v>200000</v>
      </c>
      <c r="J16504" t="s">
        <v>10710</v>
      </c>
    </row>
    <row r="16505" spans="1:10" x14ac:dyDescent="0.3">
      <c r="A16505">
        <v>569349</v>
      </c>
      <c r="B16505" s="1">
        <v>44957</v>
      </c>
      <c r="C16505" t="s">
        <v>5800</v>
      </c>
      <c r="D16505">
        <v>167</v>
      </c>
      <c r="E16505">
        <v>206</v>
      </c>
      <c r="F16505" t="s">
        <v>131</v>
      </c>
      <c r="G16505" t="s">
        <v>206</v>
      </c>
      <c r="H16505">
        <v>0</v>
      </c>
      <c r="I16505">
        <v>1000000</v>
      </c>
      <c r="J16505" t="s">
        <v>7029</v>
      </c>
    </row>
    <row r="16506" spans="1:10" x14ac:dyDescent="0.3">
      <c r="A16506">
        <v>569383</v>
      </c>
      <c r="B16506" s="1">
        <v>44957</v>
      </c>
      <c r="C16506" t="s">
        <v>5800</v>
      </c>
      <c r="D16506">
        <v>1158</v>
      </c>
      <c r="E16506">
        <v>162</v>
      </c>
      <c r="F16506" t="s">
        <v>1015</v>
      </c>
      <c r="G16506" t="s">
        <v>160</v>
      </c>
      <c r="H16506">
        <v>0</v>
      </c>
      <c r="I16506">
        <v>4000000</v>
      </c>
      <c r="J16506" t="s">
        <v>193</v>
      </c>
    </row>
    <row r="16507" spans="1:10" x14ac:dyDescent="0.3">
      <c r="A16507">
        <v>578804</v>
      </c>
      <c r="B16507" s="1">
        <v>44957</v>
      </c>
      <c r="C16507" t="s">
        <v>5800</v>
      </c>
      <c r="D16507">
        <v>468</v>
      </c>
      <c r="E16507">
        <v>1090</v>
      </c>
      <c r="F16507" t="s">
        <v>77</v>
      </c>
      <c r="G16507" t="s">
        <v>1062</v>
      </c>
      <c r="H16507">
        <v>2500000</v>
      </c>
      <c r="I16507">
        <v>1000000</v>
      </c>
      <c r="J16507" t="s">
        <v>10711</v>
      </c>
    </row>
    <row r="16508" spans="1:10" x14ac:dyDescent="0.3">
      <c r="A16508">
        <v>580657</v>
      </c>
      <c r="B16508" s="1">
        <v>44957</v>
      </c>
      <c r="C16508" t="s">
        <v>5800</v>
      </c>
      <c r="D16508">
        <v>76</v>
      </c>
      <c r="E16508">
        <v>306</v>
      </c>
      <c r="F16508" t="s">
        <v>2063</v>
      </c>
      <c r="G16508" t="s">
        <v>149</v>
      </c>
      <c r="H16508">
        <v>2600000</v>
      </c>
      <c r="I16508">
        <v>2000000</v>
      </c>
      <c r="J16508" t="s">
        <v>3132</v>
      </c>
    </row>
    <row r="16509" spans="1:10" x14ac:dyDescent="0.3">
      <c r="A16509">
        <v>583919</v>
      </c>
      <c r="B16509" s="1">
        <v>44957</v>
      </c>
      <c r="C16509" t="s">
        <v>5800</v>
      </c>
      <c r="D16509">
        <v>43560</v>
      </c>
      <c r="E16509">
        <v>3225</v>
      </c>
      <c r="F16509" t="s">
        <v>1600</v>
      </c>
      <c r="G16509" t="s">
        <v>2069</v>
      </c>
      <c r="I16509">
        <v>100000</v>
      </c>
      <c r="J16509" t="s">
        <v>2070</v>
      </c>
    </row>
    <row r="16510" spans="1:10" x14ac:dyDescent="0.3">
      <c r="A16510">
        <v>586853</v>
      </c>
      <c r="B16510" s="1">
        <v>44957</v>
      </c>
      <c r="C16510" t="s">
        <v>5800</v>
      </c>
      <c r="D16510">
        <v>1075</v>
      </c>
      <c r="E16510">
        <v>244</v>
      </c>
      <c r="F16510" t="s">
        <v>138</v>
      </c>
      <c r="G16510" t="s">
        <v>287</v>
      </c>
      <c r="H16510">
        <v>32000000</v>
      </c>
      <c r="I16510">
        <v>15000000</v>
      </c>
      <c r="J16510" t="s">
        <v>5355</v>
      </c>
    </row>
    <row r="16511" spans="1:10" x14ac:dyDescent="0.3">
      <c r="A16511">
        <v>588744</v>
      </c>
      <c r="B16511" s="1">
        <v>44957</v>
      </c>
      <c r="C16511" t="s">
        <v>5800</v>
      </c>
      <c r="D16511">
        <v>317</v>
      </c>
      <c r="E16511">
        <v>515</v>
      </c>
      <c r="F16511" t="s">
        <v>426</v>
      </c>
      <c r="G16511" t="s">
        <v>69</v>
      </c>
      <c r="I16511">
        <v>150000</v>
      </c>
      <c r="J16511" t="s">
        <v>9611</v>
      </c>
    </row>
    <row r="16512" spans="1:10" x14ac:dyDescent="0.3">
      <c r="A16512">
        <v>594273</v>
      </c>
      <c r="B16512" s="1">
        <v>44957</v>
      </c>
      <c r="C16512" t="s">
        <v>5800</v>
      </c>
      <c r="D16512">
        <v>9715</v>
      </c>
      <c r="E16512">
        <v>1283</v>
      </c>
      <c r="F16512" t="s">
        <v>3693</v>
      </c>
      <c r="G16512" t="s">
        <v>2789</v>
      </c>
      <c r="H16512">
        <v>0</v>
      </c>
      <c r="I16512">
        <v>300000</v>
      </c>
      <c r="J16512" t="s">
        <v>8259</v>
      </c>
    </row>
    <row r="16513" spans="1:10" x14ac:dyDescent="0.3">
      <c r="A16513">
        <v>595650</v>
      </c>
      <c r="B16513" s="1">
        <v>44957</v>
      </c>
      <c r="C16513" t="s">
        <v>5800</v>
      </c>
      <c r="D16513">
        <v>7567</v>
      </c>
      <c r="E16513">
        <v>172</v>
      </c>
      <c r="F16513" t="s">
        <v>3828</v>
      </c>
      <c r="G16513" t="s">
        <v>435</v>
      </c>
      <c r="H16513">
        <v>750000</v>
      </c>
      <c r="I16513">
        <v>1500000</v>
      </c>
      <c r="J16513" t="s">
        <v>10712</v>
      </c>
    </row>
    <row r="16514" spans="1:10" x14ac:dyDescent="0.3">
      <c r="A16514">
        <v>596150</v>
      </c>
      <c r="B16514" s="1">
        <v>44957</v>
      </c>
      <c r="C16514" t="s">
        <v>5800</v>
      </c>
      <c r="D16514">
        <v>132</v>
      </c>
      <c r="E16514">
        <v>515</v>
      </c>
      <c r="F16514" t="s">
        <v>745</v>
      </c>
      <c r="G16514" t="s">
        <v>69</v>
      </c>
      <c r="I16514">
        <v>75000</v>
      </c>
      <c r="J16514" t="s">
        <v>10626</v>
      </c>
    </row>
    <row r="16515" spans="1:10" x14ac:dyDescent="0.3">
      <c r="A16515">
        <v>599663</v>
      </c>
      <c r="B16515" s="1">
        <v>44957</v>
      </c>
      <c r="C16515" t="s">
        <v>5800</v>
      </c>
      <c r="D16515">
        <v>21101</v>
      </c>
      <c r="E16515">
        <v>501</v>
      </c>
      <c r="F16515" t="s">
        <v>1749</v>
      </c>
      <c r="G16515" t="s">
        <v>2346</v>
      </c>
      <c r="H16515">
        <v>1550000</v>
      </c>
      <c r="I16515">
        <v>350000</v>
      </c>
      <c r="J16515" t="s">
        <v>7604</v>
      </c>
    </row>
    <row r="16516" spans="1:10" x14ac:dyDescent="0.3">
      <c r="A16516">
        <v>603891</v>
      </c>
      <c r="B16516" s="1">
        <v>44957</v>
      </c>
      <c r="C16516" t="s">
        <v>5800</v>
      </c>
      <c r="D16516">
        <v>749</v>
      </c>
      <c r="E16516">
        <v>839</v>
      </c>
      <c r="F16516" t="s">
        <v>253</v>
      </c>
      <c r="G16516" t="s">
        <v>6298</v>
      </c>
      <c r="H16516">
        <v>0</v>
      </c>
      <c r="I16516">
        <v>300000</v>
      </c>
      <c r="J16516" t="s">
        <v>6507</v>
      </c>
    </row>
    <row r="16517" spans="1:10" x14ac:dyDescent="0.3">
      <c r="A16517">
        <v>617019</v>
      </c>
      <c r="B16517" s="1">
        <v>44957</v>
      </c>
      <c r="C16517" t="s">
        <v>5800</v>
      </c>
      <c r="D16517">
        <v>416</v>
      </c>
      <c r="E16517">
        <v>132</v>
      </c>
      <c r="F16517" t="s">
        <v>270</v>
      </c>
      <c r="G16517" t="s">
        <v>745</v>
      </c>
      <c r="H16517">
        <v>0</v>
      </c>
      <c r="I16517">
        <v>150000</v>
      </c>
      <c r="J16517" t="s">
        <v>9632</v>
      </c>
    </row>
    <row r="16518" spans="1:10" x14ac:dyDescent="0.3">
      <c r="A16518">
        <v>620317</v>
      </c>
      <c r="B16518" s="1">
        <v>44957</v>
      </c>
      <c r="C16518" t="s">
        <v>5800</v>
      </c>
      <c r="D16518">
        <v>290</v>
      </c>
      <c r="E16518">
        <v>2972</v>
      </c>
      <c r="F16518" t="s">
        <v>565</v>
      </c>
      <c r="G16518" t="s">
        <v>10465</v>
      </c>
      <c r="H16518">
        <v>0</v>
      </c>
      <c r="I16518">
        <v>600000</v>
      </c>
      <c r="J16518" t="s">
        <v>5399</v>
      </c>
    </row>
    <row r="16519" spans="1:10" x14ac:dyDescent="0.3">
      <c r="A16519">
        <v>621193</v>
      </c>
      <c r="B16519" s="1">
        <v>44957</v>
      </c>
      <c r="C16519" t="s">
        <v>5800</v>
      </c>
      <c r="D16519">
        <v>39341</v>
      </c>
      <c r="E16519">
        <v>3884</v>
      </c>
      <c r="F16519" t="s">
        <v>1515</v>
      </c>
      <c r="G16519" t="s">
        <v>1411</v>
      </c>
      <c r="H16519">
        <v>0</v>
      </c>
      <c r="I16519">
        <v>300000</v>
      </c>
      <c r="J16519" t="s">
        <v>9633</v>
      </c>
    </row>
    <row r="16520" spans="1:10" x14ac:dyDescent="0.3">
      <c r="A16520">
        <v>631996</v>
      </c>
      <c r="B16520" s="1">
        <v>44957</v>
      </c>
      <c r="C16520" t="s">
        <v>5800</v>
      </c>
      <c r="D16520">
        <v>703</v>
      </c>
      <c r="E16520">
        <v>68403</v>
      </c>
      <c r="F16520" t="s">
        <v>577</v>
      </c>
      <c r="G16520" t="s">
        <v>1149</v>
      </c>
      <c r="H16520">
        <v>0</v>
      </c>
      <c r="I16520">
        <v>275000</v>
      </c>
      <c r="J16520" t="s">
        <v>4365</v>
      </c>
    </row>
    <row r="16521" spans="1:10" x14ac:dyDescent="0.3">
      <c r="A16521">
        <v>634963</v>
      </c>
      <c r="B16521" s="1">
        <v>44957</v>
      </c>
      <c r="C16521" t="s">
        <v>5800</v>
      </c>
      <c r="D16521">
        <v>19657</v>
      </c>
      <c r="E16521">
        <v>369</v>
      </c>
      <c r="F16521" t="s">
        <v>988</v>
      </c>
      <c r="G16521" t="s">
        <v>763</v>
      </c>
      <c r="H16521">
        <v>150000</v>
      </c>
      <c r="I16521">
        <v>250000</v>
      </c>
      <c r="J16521" t="s">
        <v>3537</v>
      </c>
    </row>
    <row r="16522" spans="1:10" x14ac:dyDescent="0.3">
      <c r="A16522">
        <v>636119</v>
      </c>
      <c r="B16522" s="1">
        <v>44957</v>
      </c>
      <c r="C16522" t="s">
        <v>5800</v>
      </c>
      <c r="D16522">
        <v>630</v>
      </c>
      <c r="E16522">
        <v>993</v>
      </c>
      <c r="F16522" t="s">
        <v>1020</v>
      </c>
      <c r="G16522" t="s">
        <v>3868</v>
      </c>
      <c r="H16522">
        <v>0</v>
      </c>
      <c r="I16522">
        <v>300000</v>
      </c>
      <c r="J16522" t="s">
        <v>8413</v>
      </c>
    </row>
    <row r="16523" spans="1:10" x14ac:dyDescent="0.3">
      <c r="A16523">
        <v>637469</v>
      </c>
      <c r="B16523" s="1">
        <v>44957</v>
      </c>
      <c r="C16523" t="s">
        <v>5800</v>
      </c>
      <c r="D16523">
        <v>369</v>
      </c>
      <c r="E16523">
        <v>23297</v>
      </c>
      <c r="F16523" t="s">
        <v>763</v>
      </c>
      <c r="G16523" t="s">
        <v>9137</v>
      </c>
      <c r="H16523">
        <v>0</v>
      </c>
      <c r="I16523">
        <v>125000</v>
      </c>
      <c r="J16523" t="s">
        <v>2368</v>
      </c>
    </row>
    <row r="16524" spans="1:10" x14ac:dyDescent="0.3">
      <c r="A16524">
        <v>641576</v>
      </c>
      <c r="B16524" s="1">
        <v>44957</v>
      </c>
      <c r="C16524" t="s">
        <v>5800</v>
      </c>
      <c r="D16524">
        <v>24366</v>
      </c>
      <c r="E16524">
        <v>1455</v>
      </c>
      <c r="F16524" t="s">
        <v>1850</v>
      </c>
      <c r="G16524" t="s">
        <v>376</v>
      </c>
      <c r="H16524">
        <v>0</v>
      </c>
      <c r="I16524">
        <v>100000</v>
      </c>
      <c r="J16524" t="s">
        <v>5438</v>
      </c>
    </row>
    <row r="16525" spans="1:10" x14ac:dyDescent="0.3">
      <c r="A16525">
        <v>642689</v>
      </c>
      <c r="B16525" s="1">
        <v>44957</v>
      </c>
      <c r="C16525" t="s">
        <v>5800</v>
      </c>
      <c r="D16525">
        <v>6600</v>
      </c>
      <c r="E16525">
        <v>380</v>
      </c>
      <c r="F16525" t="s">
        <v>1127</v>
      </c>
      <c r="G16525" t="s">
        <v>24</v>
      </c>
      <c r="H16525">
        <v>0</v>
      </c>
      <c r="I16525">
        <v>1700000</v>
      </c>
      <c r="J16525" t="s">
        <v>8035</v>
      </c>
    </row>
    <row r="16526" spans="1:10" x14ac:dyDescent="0.3">
      <c r="A16526">
        <v>644768</v>
      </c>
      <c r="B16526" s="1">
        <v>44957</v>
      </c>
      <c r="C16526" t="s">
        <v>5800</v>
      </c>
      <c r="D16526">
        <v>10850</v>
      </c>
      <c r="E16526">
        <v>2432</v>
      </c>
      <c r="F16526" t="s">
        <v>3748</v>
      </c>
      <c r="G16526" t="s">
        <v>1989</v>
      </c>
      <c r="H16526">
        <v>0</v>
      </c>
      <c r="I16526">
        <v>150000</v>
      </c>
      <c r="J16526" t="s">
        <v>10477</v>
      </c>
    </row>
    <row r="16527" spans="1:10" x14ac:dyDescent="0.3">
      <c r="A16527">
        <v>645686</v>
      </c>
      <c r="B16527" s="1">
        <v>44957</v>
      </c>
      <c r="C16527" t="s">
        <v>5800</v>
      </c>
      <c r="D16527">
        <v>12124</v>
      </c>
      <c r="E16527">
        <v>2455</v>
      </c>
      <c r="F16527" t="s">
        <v>1207</v>
      </c>
      <c r="G16527" t="s">
        <v>6901</v>
      </c>
      <c r="H16527">
        <v>0</v>
      </c>
      <c r="I16527">
        <v>300000</v>
      </c>
      <c r="J16527" t="s">
        <v>5441</v>
      </c>
    </row>
    <row r="16528" spans="1:10" x14ac:dyDescent="0.3">
      <c r="A16528">
        <v>646658</v>
      </c>
      <c r="B16528" s="1">
        <v>44957</v>
      </c>
      <c r="C16528" t="s">
        <v>5800</v>
      </c>
      <c r="D16528">
        <v>12124</v>
      </c>
      <c r="E16528">
        <v>641</v>
      </c>
      <c r="F16528" t="s">
        <v>1207</v>
      </c>
      <c r="G16528" t="s">
        <v>1845</v>
      </c>
      <c r="H16528">
        <v>0</v>
      </c>
      <c r="I16528">
        <v>3000000</v>
      </c>
      <c r="J16528" t="s">
        <v>8428</v>
      </c>
    </row>
    <row r="16529" spans="1:10" x14ac:dyDescent="0.3">
      <c r="A16529">
        <v>647950</v>
      </c>
      <c r="B16529" s="1">
        <v>44957</v>
      </c>
      <c r="C16529" t="s">
        <v>5800</v>
      </c>
      <c r="D16529">
        <v>750</v>
      </c>
      <c r="E16529">
        <v>172</v>
      </c>
      <c r="F16529" t="s">
        <v>1079</v>
      </c>
      <c r="G16529" t="s">
        <v>435</v>
      </c>
      <c r="H16529">
        <v>0</v>
      </c>
      <c r="I16529">
        <v>600000</v>
      </c>
      <c r="J16529" t="s">
        <v>5445</v>
      </c>
    </row>
    <row r="16530" spans="1:10" x14ac:dyDescent="0.3">
      <c r="A16530">
        <v>648195</v>
      </c>
      <c r="B16530" s="1">
        <v>44957</v>
      </c>
      <c r="C16530" t="s">
        <v>5800</v>
      </c>
      <c r="D16530">
        <v>294</v>
      </c>
      <c r="E16530">
        <v>631</v>
      </c>
      <c r="F16530" t="s">
        <v>109</v>
      </c>
      <c r="G16530" t="s">
        <v>15</v>
      </c>
      <c r="H16530">
        <v>121000000</v>
      </c>
      <c r="I16530">
        <v>55000000</v>
      </c>
      <c r="J16530" t="s">
        <v>10713</v>
      </c>
    </row>
    <row r="16531" spans="1:10" x14ac:dyDescent="0.3">
      <c r="A16531">
        <v>659089</v>
      </c>
      <c r="B16531" s="1">
        <v>44957</v>
      </c>
      <c r="C16531" t="s">
        <v>5800</v>
      </c>
      <c r="D16531">
        <v>338</v>
      </c>
      <c r="E16531">
        <v>989</v>
      </c>
      <c r="F16531" t="s">
        <v>397</v>
      </c>
      <c r="G16531" t="s">
        <v>262</v>
      </c>
      <c r="H16531">
        <v>22700000</v>
      </c>
      <c r="I16531">
        <v>15000000</v>
      </c>
      <c r="J16531" t="s">
        <v>10714</v>
      </c>
    </row>
    <row r="16532" spans="1:10" x14ac:dyDescent="0.3">
      <c r="A16532">
        <v>659516</v>
      </c>
      <c r="B16532" s="1">
        <v>44957</v>
      </c>
      <c r="C16532" t="s">
        <v>5800</v>
      </c>
      <c r="D16532">
        <v>2919</v>
      </c>
      <c r="E16532">
        <v>1386</v>
      </c>
      <c r="F16532" t="s">
        <v>145</v>
      </c>
      <c r="G16532" t="s">
        <v>10380</v>
      </c>
      <c r="H16532">
        <v>0</v>
      </c>
      <c r="I16532">
        <v>700000</v>
      </c>
      <c r="J16532" t="s">
        <v>1744</v>
      </c>
    </row>
    <row r="16533" spans="1:10" x14ac:dyDescent="0.3">
      <c r="A16533">
        <v>659518</v>
      </c>
      <c r="B16533" s="1">
        <v>44957</v>
      </c>
      <c r="C16533" t="s">
        <v>5800</v>
      </c>
      <c r="D16533">
        <v>162</v>
      </c>
      <c r="E16533">
        <v>3911</v>
      </c>
      <c r="F16533" t="s">
        <v>160</v>
      </c>
      <c r="G16533" t="s">
        <v>135</v>
      </c>
      <c r="H16533">
        <v>0</v>
      </c>
      <c r="I16533">
        <v>500000</v>
      </c>
      <c r="J16533" t="s">
        <v>2977</v>
      </c>
    </row>
    <row r="16534" spans="1:10" x14ac:dyDescent="0.3">
      <c r="A16534">
        <v>660438</v>
      </c>
      <c r="B16534" s="1">
        <v>44957</v>
      </c>
      <c r="C16534" t="s">
        <v>5800</v>
      </c>
      <c r="D16534">
        <v>190</v>
      </c>
      <c r="E16534">
        <v>5817</v>
      </c>
      <c r="F16534" t="s">
        <v>96</v>
      </c>
      <c r="G16534" t="s">
        <v>106</v>
      </c>
      <c r="H16534">
        <v>0</v>
      </c>
      <c r="I16534">
        <v>400000</v>
      </c>
      <c r="J16534" t="s">
        <v>2711</v>
      </c>
    </row>
    <row r="16535" spans="1:10" x14ac:dyDescent="0.3">
      <c r="A16535">
        <v>660735</v>
      </c>
      <c r="B16535" s="1">
        <v>44957</v>
      </c>
      <c r="C16535" t="s">
        <v>5800</v>
      </c>
      <c r="D16535">
        <v>1775</v>
      </c>
      <c r="E16535">
        <v>368</v>
      </c>
      <c r="F16535" t="s">
        <v>1057</v>
      </c>
      <c r="G16535" t="s">
        <v>278</v>
      </c>
      <c r="H16535">
        <v>1400000</v>
      </c>
      <c r="I16535">
        <v>4500000</v>
      </c>
      <c r="J16535" t="s">
        <v>954</v>
      </c>
    </row>
    <row r="16536" spans="1:10" x14ac:dyDescent="0.3">
      <c r="A16536">
        <v>661205</v>
      </c>
      <c r="B16536" s="1">
        <v>44957</v>
      </c>
      <c r="C16536" t="s">
        <v>5800</v>
      </c>
      <c r="D16536">
        <v>239</v>
      </c>
      <c r="E16536">
        <v>306</v>
      </c>
      <c r="F16536" t="s">
        <v>3663</v>
      </c>
      <c r="G16536" t="s">
        <v>149</v>
      </c>
      <c r="H16536">
        <v>2500000</v>
      </c>
      <c r="I16536">
        <v>750000</v>
      </c>
      <c r="J16536" t="s">
        <v>10715</v>
      </c>
    </row>
    <row r="16537" spans="1:10" x14ac:dyDescent="0.3">
      <c r="A16537">
        <v>663315</v>
      </c>
      <c r="B16537" s="1">
        <v>44957</v>
      </c>
      <c r="C16537" t="s">
        <v>5800</v>
      </c>
      <c r="D16537">
        <v>537</v>
      </c>
      <c r="E16537">
        <v>54189</v>
      </c>
      <c r="F16537" t="s">
        <v>182</v>
      </c>
      <c r="G16537" t="s">
        <v>819</v>
      </c>
      <c r="H16537">
        <v>0</v>
      </c>
      <c r="I16537">
        <v>100000</v>
      </c>
      <c r="J16537" t="s">
        <v>7055</v>
      </c>
    </row>
    <row r="16538" spans="1:10" x14ac:dyDescent="0.3">
      <c r="A16538">
        <v>666977</v>
      </c>
      <c r="B16538" s="1">
        <v>44957</v>
      </c>
      <c r="C16538" t="s">
        <v>5800</v>
      </c>
      <c r="D16538">
        <v>24366</v>
      </c>
      <c r="E16538">
        <v>527</v>
      </c>
      <c r="F16538" t="s">
        <v>1850</v>
      </c>
      <c r="G16538" t="s">
        <v>590</v>
      </c>
      <c r="H16538">
        <v>1000000</v>
      </c>
      <c r="I16538">
        <v>400000</v>
      </c>
      <c r="J16538" t="s">
        <v>8264</v>
      </c>
    </row>
    <row r="16539" spans="1:10" x14ac:dyDescent="0.3">
      <c r="A16539">
        <v>668268</v>
      </c>
      <c r="B16539" s="1">
        <v>44957</v>
      </c>
      <c r="C16539" t="s">
        <v>5800</v>
      </c>
      <c r="D16539">
        <v>11</v>
      </c>
      <c r="E16539">
        <v>1123</v>
      </c>
      <c r="F16539" t="s">
        <v>142</v>
      </c>
      <c r="G16539" t="s">
        <v>974</v>
      </c>
      <c r="H16539">
        <v>0</v>
      </c>
      <c r="I16539">
        <v>10000000</v>
      </c>
      <c r="J16539" t="s">
        <v>2374</v>
      </c>
    </row>
    <row r="16540" spans="1:10" x14ac:dyDescent="0.3">
      <c r="A16540">
        <v>669310</v>
      </c>
      <c r="B16540" s="1">
        <v>44957</v>
      </c>
      <c r="C16540" t="s">
        <v>5800</v>
      </c>
      <c r="D16540">
        <v>14300</v>
      </c>
      <c r="E16540">
        <v>53283</v>
      </c>
      <c r="F16540" t="s">
        <v>1030</v>
      </c>
      <c r="G16540" t="s">
        <v>6627</v>
      </c>
      <c r="H16540">
        <v>0</v>
      </c>
      <c r="I16540">
        <v>100000</v>
      </c>
      <c r="J16540" t="s">
        <v>7152</v>
      </c>
    </row>
    <row r="16541" spans="1:10" x14ac:dyDescent="0.3">
      <c r="A16541">
        <v>678194</v>
      </c>
      <c r="B16541" s="1">
        <v>44957</v>
      </c>
      <c r="C16541" t="s">
        <v>5800</v>
      </c>
      <c r="D16541">
        <v>641</v>
      </c>
      <c r="E16541">
        <v>903</v>
      </c>
      <c r="F16541" t="s">
        <v>1845</v>
      </c>
      <c r="G16541" t="s">
        <v>156</v>
      </c>
      <c r="H16541">
        <v>0</v>
      </c>
      <c r="I16541">
        <v>1500000</v>
      </c>
      <c r="J16541" t="s">
        <v>1846</v>
      </c>
    </row>
    <row r="16542" spans="1:10" x14ac:dyDescent="0.3">
      <c r="A16542">
        <v>682032</v>
      </c>
      <c r="B16542" s="1">
        <v>44957</v>
      </c>
      <c r="C16542" t="s">
        <v>5800</v>
      </c>
      <c r="D16542">
        <v>506</v>
      </c>
      <c r="E16542">
        <v>2969</v>
      </c>
      <c r="F16542" t="s">
        <v>146</v>
      </c>
      <c r="G16542" t="s">
        <v>5945</v>
      </c>
      <c r="H16542">
        <v>0</v>
      </c>
      <c r="I16542">
        <v>2500000</v>
      </c>
      <c r="J16542" t="s">
        <v>6596</v>
      </c>
    </row>
    <row r="16543" spans="1:10" x14ac:dyDescent="0.3">
      <c r="A16543">
        <v>683571</v>
      </c>
      <c r="B16543" s="1">
        <v>44957</v>
      </c>
      <c r="C16543" t="s">
        <v>5800</v>
      </c>
      <c r="D16543">
        <v>1416</v>
      </c>
      <c r="E16543">
        <v>1184</v>
      </c>
      <c r="F16543" t="s">
        <v>1114</v>
      </c>
      <c r="G16543" t="s">
        <v>489</v>
      </c>
      <c r="H16543">
        <v>5000000</v>
      </c>
      <c r="I16543">
        <v>2200000</v>
      </c>
      <c r="J16543" t="s">
        <v>10716</v>
      </c>
    </row>
    <row r="16544" spans="1:10" x14ac:dyDescent="0.3">
      <c r="A16544">
        <v>695769</v>
      </c>
      <c r="B16544" s="1">
        <v>44957</v>
      </c>
      <c r="C16544" t="s">
        <v>5800</v>
      </c>
      <c r="D16544">
        <v>44424</v>
      </c>
      <c r="E16544">
        <v>54189</v>
      </c>
      <c r="F16544" t="s">
        <v>2309</v>
      </c>
      <c r="G16544" t="s">
        <v>819</v>
      </c>
      <c r="I16544">
        <v>50000</v>
      </c>
      <c r="J16544" t="s">
        <v>6606</v>
      </c>
    </row>
    <row r="16545" spans="1:10" x14ac:dyDescent="0.3">
      <c r="A16545">
        <v>697716</v>
      </c>
      <c r="B16545" s="1">
        <v>44957</v>
      </c>
      <c r="C16545" t="s">
        <v>5800</v>
      </c>
      <c r="D16545">
        <v>1465</v>
      </c>
      <c r="E16545">
        <v>8827</v>
      </c>
      <c r="F16545" t="s">
        <v>549</v>
      </c>
      <c r="G16545" t="s">
        <v>3393</v>
      </c>
      <c r="H16545">
        <v>0</v>
      </c>
      <c r="I16545">
        <v>150000</v>
      </c>
      <c r="J16545" t="s">
        <v>8733</v>
      </c>
    </row>
    <row r="16546" spans="1:10" x14ac:dyDescent="0.3">
      <c r="A16546">
        <v>699592</v>
      </c>
      <c r="B16546" s="1">
        <v>44957</v>
      </c>
      <c r="C16546" t="s">
        <v>5800</v>
      </c>
      <c r="D16546">
        <v>3349</v>
      </c>
      <c r="E16546">
        <v>2420</v>
      </c>
      <c r="F16546" t="s">
        <v>1969</v>
      </c>
      <c r="G16546" t="s">
        <v>615</v>
      </c>
      <c r="H16546">
        <v>1430000</v>
      </c>
      <c r="I16546">
        <v>225000</v>
      </c>
      <c r="J16546" t="s">
        <v>2037</v>
      </c>
    </row>
    <row r="16547" spans="1:10" x14ac:dyDescent="0.3">
      <c r="A16547">
        <v>700078</v>
      </c>
      <c r="B16547" s="1">
        <v>44957</v>
      </c>
      <c r="C16547" t="s">
        <v>5800</v>
      </c>
      <c r="D16547">
        <v>1158</v>
      </c>
      <c r="E16547">
        <v>501</v>
      </c>
      <c r="F16547" t="s">
        <v>1015</v>
      </c>
      <c r="G16547" t="s">
        <v>2346</v>
      </c>
      <c r="H16547">
        <v>0</v>
      </c>
      <c r="I16547">
        <v>1300000</v>
      </c>
      <c r="J16547" t="s">
        <v>6614</v>
      </c>
    </row>
    <row r="16548" spans="1:10" x14ac:dyDescent="0.3">
      <c r="A16548">
        <v>700078</v>
      </c>
      <c r="B16548" s="1">
        <v>44957</v>
      </c>
      <c r="C16548" t="s">
        <v>5800</v>
      </c>
      <c r="D16548">
        <v>501</v>
      </c>
      <c r="E16548">
        <v>1158</v>
      </c>
      <c r="F16548" t="s">
        <v>2346</v>
      </c>
      <c r="G16548" t="s">
        <v>1015</v>
      </c>
      <c r="H16548">
        <v>5500000</v>
      </c>
      <c r="I16548">
        <v>1300000</v>
      </c>
      <c r="J16548" t="s">
        <v>6614</v>
      </c>
    </row>
    <row r="16549" spans="1:10" x14ac:dyDescent="0.3">
      <c r="A16549">
        <v>707844</v>
      </c>
      <c r="B16549" s="1">
        <v>44957</v>
      </c>
      <c r="C16549" t="s">
        <v>5800</v>
      </c>
      <c r="D16549">
        <v>2727</v>
      </c>
      <c r="E16549">
        <v>1096</v>
      </c>
      <c r="F16549" t="s">
        <v>221</v>
      </c>
      <c r="G16549" t="s">
        <v>83</v>
      </c>
      <c r="H16549">
        <v>0</v>
      </c>
      <c r="I16549">
        <v>2000000</v>
      </c>
      <c r="J16549" t="s">
        <v>2718</v>
      </c>
    </row>
    <row r="16550" spans="1:10" x14ac:dyDescent="0.3">
      <c r="A16550">
        <v>709957</v>
      </c>
      <c r="B16550" s="1">
        <v>44957</v>
      </c>
      <c r="C16550" t="s">
        <v>5800</v>
      </c>
      <c r="D16550">
        <v>2464</v>
      </c>
      <c r="E16550">
        <v>10718</v>
      </c>
      <c r="F16550" t="s">
        <v>4368</v>
      </c>
      <c r="G16550" t="s">
        <v>3586</v>
      </c>
      <c r="H16550">
        <v>0</v>
      </c>
      <c r="I16550">
        <v>500000</v>
      </c>
      <c r="J16550" t="s">
        <v>1018</v>
      </c>
    </row>
    <row r="16551" spans="1:10" x14ac:dyDescent="0.3">
      <c r="A16551">
        <v>723487</v>
      </c>
      <c r="B16551" s="1">
        <v>44957</v>
      </c>
      <c r="C16551" t="s">
        <v>5800</v>
      </c>
      <c r="D16551">
        <v>475</v>
      </c>
      <c r="E16551">
        <v>28107</v>
      </c>
      <c r="F16551" t="s">
        <v>184</v>
      </c>
      <c r="G16551" t="s">
        <v>6359</v>
      </c>
      <c r="H16551">
        <v>0</v>
      </c>
      <c r="I16551">
        <v>50000</v>
      </c>
      <c r="J16551" t="s">
        <v>3278</v>
      </c>
    </row>
    <row r="16552" spans="1:10" x14ac:dyDescent="0.3">
      <c r="A16552">
        <v>723666</v>
      </c>
      <c r="B16552" s="1">
        <v>44957</v>
      </c>
      <c r="C16552" t="s">
        <v>5800</v>
      </c>
      <c r="D16552">
        <v>37492</v>
      </c>
      <c r="E16552">
        <v>1519</v>
      </c>
      <c r="F16552" t="s">
        <v>9714</v>
      </c>
      <c r="G16552" t="s">
        <v>1401</v>
      </c>
      <c r="H16552">
        <v>0</v>
      </c>
      <c r="I16552">
        <v>50000</v>
      </c>
      <c r="J16552" t="s">
        <v>6919</v>
      </c>
    </row>
    <row r="16553" spans="1:10" x14ac:dyDescent="0.3">
      <c r="A16553">
        <v>724041</v>
      </c>
      <c r="B16553" s="1">
        <v>44957</v>
      </c>
      <c r="C16553" t="s">
        <v>5800</v>
      </c>
      <c r="D16553">
        <v>1132</v>
      </c>
      <c r="E16553">
        <v>354</v>
      </c>
      <c r="F16553" t="s">
        <v>572</v>
      </c>
      <c r="G16553" t="s">
        <v>153</v>
      </c>
      <c r="H16553">
        <v>0</v>
      </c>
      <c r="I16553">
        <v>450000</v>
      </c>
      <c r="J16553" t="s">
        <v>9752</v>
      </c>
    </row>
    <row r="16554" spans="1:10" x14ac:dyDescent="0.3">
      <c r="A16554">
        <v>724069</v>
      </c>
      <c r="B16554" s="1">
        <v>44957</v>
      </c>
      <c r="C16554" t="s">
        <v>5800</v>
      </c>
      <c r="D16554">
        <v>75868</v>
      </c>
      <c r="E16554">
        <v>84400</v>
      </c>
      <c r="F16554" t="s">
        <v>10009</v>
      </c>
      <c r="G16554" t="s">
        <v>3824</v>
      </c>
      <c r="J16554" t="s">
        <v>2230</v>
      </c>
    </row>
    <row r="16555" spans="1:10" x14ac:dyDescent="0.3">
      <c r="A16555">
        <v>726859</v>
      </c>
      <c r="B16555" s="1">
        <v>44957</v>
      </c>
      <c r="C16555" t="s">
        <v>5800</v>
      </c>
      <c r="D16555">
        <v>9251</v>
      </c>
      <c r="E16555">
        <v>2962</v>
      </c>
      <c r="F16555" t="s">
        <v>1482</v>
      </c>
      <c r="G16555" t="s">
        <v>10566</v>
      </c>
      <c r="H16555">
        <v>0</v>
      </c>
      <c r="J16555" t="s">
        <v>1483</v>
      </c>
    </row>
    <row r="16556" spans="1:10" x14ac:dyDescent="0.3">
      <c r="A16556">
        <v>726860</v>
      </c>
      <c r="B16556" s="1">
        <v>44957</v>
      </c>
      <c r="C16556" t="s">
        <v>5800</v>
      </c>
      <c r="D16556">
        <v>9253</v>
      </c>
      <c r="E16556">
        <v>1074</v>
      </c>
      <c r="F16556" t="s">
        <v>1236</v>
      </c>
      <c r="G16556" t="s">
        <v>10573</v>
      </c>
      <c r="H16556">
        <v>0</v>
      </c>
      <c r="J16556" t="s">
        <v>7324</v>
      </c>
    </row>
    <row r="16557" spans="1:10" x14ac:dyDescent="0.3">
      <c r="A16557">
        <v>727132</v>
      </c>
      <c r="B16557" s="1">
        <v>44957</v>
      </c>
      <c r="C16557" t="s">
        <v>5800</v>
      </c>
      <c r="D16557">
        <v>3884</v>
      </c>
      <c r="E16557">
        <v>511</v>
      </c>
      <c r="F16557" t="s">
        <v>1411</v>
      </c>
      <c r="G16557" t="s">
        <v>44</v>
      </c>
      <c r="H16557">
        <v>0</v>
      </c>
      <c r="I16557">
        <v>225000</v>
      </c>
      <c r="J16557" t="s">
        <v>5564</v>
      </c>
    </row>
    <row r="16558" spans="1:10" x14ac:dyDescent="0.3">
      <c r="A16558">
        <v>731879</v>
      </c>
      <c r="B16558" s="1">
        <v>44957</v>
      </c>
      <c r="C16558" t="s">
        <v>5800</v>
      </c>
      <c r="D16558">
        <v>1075</v>
      </c>
      <c r="E16558">
        <v>2995</v>
      </c>
      <c r="F16558" t="s">
        <v>138</v>
      </c>
      <c r="G16558" t="s">
        <v>3377</v>
      </c>
      <c r="H16558">
        <v>0</v>
      </c>
      <c r="I16558">
        <v>500000</v>
      </c>
      <c r="J16558" t="s">
        <v>7664</v>
      </c>
    </row>
    <row r="16559" spans="1:10" x14ac:dyDescent="0.3">
      <c r="A16559">
        <v>742023</v>
      </c>
      <c r="B16559" s="1">
        <v>44957</v>
      </c>
      <c r="C16559" t="s">
        <v>5800</v>
      </c>
      <c r="D16559">
        <v>537</v>
      </c>
      <c r="E16559">
        <v>54189</v>
      </c>
      <c r="F16559" t="s">
        <v>182</v>
      </c>
      <c r="G16559" t="s">
        <v>819</v>
      </c>
      <c r="I16559">
        <v>750000</v>
      </c>
      <c r="J16559" t="s">
        <v>10717</v>
      </c>
    </row>
    <row r="16560" spans="1:10" x14ac:dyDescent="0.3">
      <c r="A16560">
        <v>743091</v>
      </c>
      <c r="B16560" s="1">
        <v>44957</v>
      </c>
      <c r="C16560" t="s">
        <v>5800</v>
      </c>
      <c r="D16560">
        <v>416</v>
      </c>
      <c r="E16560">
        <v>1038</v>
      </c>
      <c r="F16560" t="s">
        <v>270</v>
      </c>
      <c r="G16560" t="s">
        <v>255</v>
      </c>
      <c r="H16560">
        <v>0</v>
      </c>
      <c r="I16560">
        <v>4500000</v>
      </c>
      <c r="J16560" t="s">
        <v>6658</v>
      </c>
    </row>
    <row r="16561" spans="1:10" x14ac:dyDescent="0.3">
      <c r="A16561">
        <v>745452</v>
      </c>
      <c r="B16561" s="1">
        <v>44957</v>
      </c>
      <c r="C16561" t="s">
        <v>5800</v>
      </c>
      <c r="D16561">
        <v>3786</v>
      </c>
      <c r="E16561">
        <v>9262</v>
      </c>
      <c r="F16561" t="s">
        <v>10718</v>
      </c>
      <c r="G16561" t="s">
        <v>3045</v>
      </c>
      <c r="H16561">
        <v>0</v>
      </c>
      <c r="J16561" t="s">
        <v>10719</v>
      </c>
    </row>
    <row r="16562" spans="1:10" x14ac:dyDescent="0.3">
      <c r="A16562">
        <v>746554</v>
      </c>
      <c r="B16562" s="1">
        <v>44957</v>
      </c>
      <c r="C16562" t="s">
        <v>5800</v>
      </c>
      <c r="D16562">
        <v>36546</v>
      </c>
      <c r="E16562">
        <v>465</v>
      </c>
      <c r="F16562" t="s">
        <v>10569</v>
      </c>
      <c r="G16562" t="s">
        <v>214</v>
      </c>
      <c r="H16562">
        <v>0</v>
      </c>
      <c r="I16562">
        <v>1000000</v>
      </c>
      <c r="J16562" t="s">
        <v>7326</v>
      </c>
    </row>
    <row r="16563" spans="1:10" x14ac:dyDescent="0.3">
      <c r="A16563">
        <v>746695</v>
      </c>
      <c r="B16563" s="1">
        <v>44957</v>
      </c>
      <c r="C16563" t="s">
        <v>5800</v>
      </c>
      <c r="D16563">
        <v>273</v>
      </c>
      <c r="E16563">
        <v>180</v>
      </c>
      <c r="F16563" t="s">
        <v>175</v>
      </c>
      <c r="G16563" t="s">
        <v>230</v>
      </c>
      <c r="H16563">
        <v>25000000</v>
      </c>
      <c r="I16563">
        <v>18000000</v>
      </c>
      <c r="J16563" t="s">
        <v>10720</v>
      </c>
    </row>
    <row r="16564" spans="1:10" x14ac:dyDescent="0.3">
      <c r="A16564">
        <v>748804</v>
      </c>
      <c r="B16564" s="1">
        <v>44957</v>
      </c>
      <c r="C16564" t="s">
        <v>5800</v>
      </c>
      <c r="D16564">
        <v>46736</v>
      </c>
      <c r="E16564">
        <v>8817</v>
      </c>
      <c r="F16564" t="s">
        <v>2648</v>
      </c>
      <c r="G16564" t="s">
        <v>947</v>
      </c>
      <c r="H16564">
        <v>1000000</v>
      </c>
      <c r="I16564">
        <v>800000</v>
      </c>
      <c r="J16564" t="s">
        <v>7913</v>
      </c>
    </row>
    <row r="16565" spans="1:10" x14ac:dyDescent="0.3">
      <c r="A16565">
        <v>766583</v>
      </c>
      <c r="B16565" s="1">
        <v>44957</v>
      </c>
      <c r="C16565" t="s">
        <v>5800</v>
      </c>
      <c r="D16565">
        <v>368</v>
      </c>
      <c r="E16565">
        <v>648</v>
      </c>
      <c r="F16565" t="s">
        <v>278</v>
      </c>
      <c r="G16565" t="s">
        <v>2550</v>
      </c>
      <c r="H16565">
        <v>0</v>
      </c>
      <c r="I16565">
        <v>2000000</v>
      </c>
      <c r="J16565" t="s">
        <v>10514</v>
      </c>
    </row>
    <row r="16566" spans="1:10" x14ac:dyDescent="0.3">
      <c r="A16566">
        <v>788445</v>
      </c>
      <c r="B16566" s="1">
        <v>44957</v>
      </c>
      <c r="C16566" t="s">
        <v>5800</v>
      </c>
      <c r="D16566">
        <v>15</v>
      </c>
      <c r="E16566">
        <v>2778</v>
      </c>
      <c r="F16566" t="s">
        <v>27</v>
      </c>
      <c r="G16566" t="s">
        <v>837</v>
      </c>
      <c r="H16566">
        <v>1000000</v>
      </c>
      <c r="I16566">
        <v>2000000</v>
      </c>
      <c r="J16566" t="s">
        <v>10721</v>
      </c>
    </row>
    <row r="16567" spans="1:10" x14ac:dyDescent="0.3">
      <c r="A16567">
        <v>796726</v>
      </c>
      <c r="B16567" s="1">
        <v>44957</v>
      </c>
      <c r="C16567" t="s">
        <v>5800</v>
      </c>
      <c r="D16567">
        <v>45176</v>
      </c>
      <c r="E16567">
        <v>1063</v>
      </c>
      <c r="F16567" t="s">
        <v>10722</v>
      </c>
      <c r="G16567" t="s">
        <v>239</v>
      </c>
      <c r="I16567">
        <v>500000</v>
      </c>
      <c r="J16567" t="s">
        <v>10723</v>
      </c>
    </row>
    <row r="16568" spans="1:10" x14ac:dyDescent="0.3">
      <c r="A16568">
        <v>799924</v>
      </c>
      <c r="B16568" s="1">
        <v>44957</v>
      </c>
      <c r="C16568" t="s">
        <v>5800</v>
      </c>
      <c r="D16568">
        <v>9066</v>
      </c>
      <c r="E16568">
        <v>12275</v>
      </c>
      <c r="F16568" t="s">
        <v>6015</v>
      </c>
      <c r="G16568" t="s">
        <v>1847</v>
      </c>
      <c r="I16568">
        <v>50000</v>
      </c>
      <c r="J16568" t="s">
        <v>1848</v>
      </c>
    </row>
    <row r="16569" spans="1:10" x14ac:dyDescent="0.3">
      <c r="A16569">
        <v>805714</v>
      </c>
      <c r="B16569" s="1">
        <v>44957</v>
      </c>
      <c r="C16569" t="s">
        <v>5800</v>
      </c>
      <c r="D16569">
        <v>10949</v>
      </c>
      <c r="E16569">
        <v>167</v>
      </c>
      <c r="F16569" t="s">
        <v>699</v>
      </c>
      <c r="G16569" t="s">
        <v>131</v>
      </c>
      <c r="H16569">
        <v>0</v>
      </c>
      <c r="J16569" t="s">
        <v>1113</v>
      </c>
    </row>
    <row r="16570" spans="1:10" x14ac:dyDescent="0.3">
      <c r="A16570">
        <v>805908</v>
      </c>
      <c r="B16570" s="1">
        <v>44957</v>
      </c>
      <c r="C16570" t="s">
        <v>5800</v>
      </c>
      <c r="D16570">
        <v>1421</v>
      </c>
      <c r="E16570">
        <v>3911</v>
      </c>
      <c r="F16570" t="s">
        <v>363</v>
      </c>
      <c r="G16570" t="s">
        <v>135</v>
      </c>
      <c r="H16570">
        <v>0</v>
      </c>
      <c r="I16570">
        <v>3500000</v>
      </c>
      <c r="J16570" t="s">
        <v>8785</v>
      </c>
    </row>
    <row r="16571" spans="1:10" x14ac:dyDescent="0.3">
      <c r="A16571">
        <v>810093</v>
      </c>
      <c r="B16571" s="1">
        <v>44957</v>
      </c>
      <c r="C16571" t="s">
        <v>5800</v>
      </c>
      <c r="D16571">
        <v>583</v>
      </c>
      <c r="E16571">
        <v>1158</v>
      </c>
      <c r="F16571" t="s">
        <v>325</v>
      </c>
      <c r="G16571" t="s">
        <v>1015</v>
      </c>
      <c r="H16571">
        <v>0</v>
      </c>
      <c r="I16571">
        <v>500000</v>
      </c>
      <c r="J16571" t="s">
        <v>6690</v>
      </c>
    </row>
    <row r="16572" spans="1:10" x14ac:dyDescent="0.3">
      <c r="A16572">
        <v>814306</v>
      </c>
      <c r="B16572" s="1">
        <v>44957</v>
      </c>
      <c r="C16572" t="s">
        <v>5800</v>
      </c>
      <c r="D16572">
        <v>865</v>
      </c>
      <c r="E16572">
        <v>7056</v>
      </c>
      <c r="F16572" t="s">
        <v>756</v>
      </c>
      <c r="G16572" t="s">
        <v>3575</v>
      </c>
      <c r="H16572">
        <v>0</v>
      </c>
      <c r="I16572">
        <v>400000</v>
      </c>
      <c r="J16572" t="s">
        <v>6693</v>
      </c>
    </row>
    <row r="16573" spans="1:10" x14ac:dyDescent="0.3">
      <c r="A16573">
        <v>814930</v>
      </c>
      <c r="B16573" s="1">
        <v>44957</v>
      </c>
      <c r="C16573" t="s">
        <v>5800</v>
      </c>
      <c r="D16573">
        <v>515</v>
      </c>
      <c r="E16573">
        <v>8179</v>
      </c>
      <c r="F16573" t="s">
        <v>69</v>
      </c>
      <c r="G16573" t="s">
        <v>4185</v>
      </c>
      <c r="I16573">
        <v>100000</v>
      </c>
      <c r="J16573" t="s">
        <v>10724</v>
      </c>
    </row>
    <row r="16574" spans="1:10" x14ac:dyDescent="0.3">
      <c r="A16574">
        <v>820252</v>
      </c>
      <c r="B16574" s="1">
        <v>44957</v>
      </c>
      <c r="C16574" t="s">
        <v>5800</v>
      </c>
      <c r="D16574">
        <v>1465</v>
      </c>
      <c r="E16574">
        <v>10330</v>
      </c>
      <c r="F16574" t="s">
        <v>549</v>
      </c>
      <c r="G16574" t="s">
        <v>742</v>
      </c>
      <c r="H16574">
        <v>0</v>
      </c>
      <c r="I16574">
        <v>200000</v>
      </c>
      <c r="J16574" t="s">
        <v>3374</v>
      </c>
    </row>
    <row r="16575" spans="1:10" x14ac:dyDescent="0.3">
      <c r="A16575">
        <v>827435</v>
      </c>
      <c r="B16575" s="1">
        <v>44957</v>
      </c>
      <c r="C16575" t="s">
        <v>5800</v>
      </c>
      <c r="D16575">
        <v>6918</v>
      </c>
      <c r="E16575">
        <v>22671</v>
      </c>
      <c r="F16575" t="s">
        <v>5698</v>
      </c>
      <c r="G16575" t="s">
        <v>10582</v>
      </c>
      <c r="H16575">
        <v>0</v>
      </c>
      <c r="J16575" t="s">
        <v>9851</v>
      </c>
    </row>
    <row r="16576" spans="1:10" x14ac:dyDescent="0.3">
      <c r="A16576">
        <v>830243</v>
      </c>
      <c r="B16576" s="1">
        <v>44957</v>
      </c>
      <c r="C16576" t="s">
        <v>5800</v>
      </c>
      <c r="D16576">
        <v>2655</v>
      </c>
      <c r="E16576">
        <v>8492</v>
      </c>
      <c r="F16576" t="s">
        <v>5840</v>
      </c>
      <c r="G16576" t="s">
        <v>5661</v>
      </c>
      <c r="H16576">
        <v>0</v>
      </c>
      <c r="I16576">
        <v>25000</v>
      </c>
      <c r="J16576" t="s">
        <v>6708</v>
      </c>
    </row>
    <row r="16577" spans="1:10" x14ac:dyDescent="0.3">
      <c r="A16577">
        <v>834768</v>
      </c>
      <c r="B16577" s="1">
        <v>44957</v>
      </c>
      <c r="C16577" t="s">
        <v>5800</v>
      </c>
      <c r="D16577">
        <v>6182</v>
      </c>
      <c r="E16577">
        <v>1435</v>
      </c>
      <c r="F16577" t="s">
        <v>5408</v>
      </c>
      <c r="G16577" t="s">
        <v>1538</v>
      </c>
      <c r="H16577">
        <v>0</v>
      </c>
      <c r="I16577">
        <v>25000</v>
      </c>
      <c r="J16577" t="s">
        <v>6710</v>
      </c>
    </row>
    <row r="16578" spans="1:10" x14ac:dyDescent="0.3">
      <c r="A16578">
        <v>842718</v>
      </c>
      <c r="B16578" s="1">
        <v>44957</v>
      </c>
      <c r="C16578" t="s">
        <v>5800</v>
      </c>
      <c r="D16578">
        <v>2431</v>
      </c>
      <c r="E16578">
        <v>1063</v>
      </c>
      <c r="F16578" t="s">
        <v>2337</v>
      </c>
      <c r="G16578" t="s">
        <v>239</v>
      </c>
      <c r="H16578">
        <v>450000</v>
      </c>
      <c r="I16578">
        <v>550000</v>
      </c>
      <c r="J16578" t="s">
        <v>1167</v>
      </c>
    </row>
    <row r="16579" spans="1:10" x14ac:dyDescent="0.3">
      <c r="A16579">
        <v>848483</v>
      </c>
      <c r="B16579" s="1">
        <v>44957</v>
      </c>
      <c r="C16579" t="s">
        <v>5800</v>
      </c>
      <c r="D16579">
        <v>1268</v>
      </c>
      <c r="E16579">
        <v>68403</v>
      </c>
      <c r="F16579" t="s">
        <v>1681</v>
      </c>
      <c r="G16579" t="s">
        <v>1149</v>
      </c>
      <c r="I16579">
        <v>25000</v>
      </c>
      <c r="J16579" t="s">
        <v>10725</v>
      </c>
    </row>
    <row r="16580" spans="1:10" x14ac:dyDescent="0.3">
      <c r="A16580">
        <v>849429</v>
      </c>
      <c r="B16580" s="1">
        <v>44957</v>
      </c>
      <c r="C16580" t="s">
        <v>5800</v>
      </c>
      <c r="D16580">
        <v>677</v>
      </c>
      <c r="E16580">
        <v>1302</v>
      </c>
      <c r="F16580" t="s">
        <v>475</v>
      </c>
      <c r="G16580" t="s">
        <v>3966</v>
      </c>
      <c r="H16580">
        <v>0</v>
      </c>
      <c r="I16580">
        <v>400000</v>
      </c>
      <c r="J16580" t="s">
        <v>7924</v>
      </c>
    </row>
    <row r="16581" spans="1:10" x14ac:dyDescent="0.3">
      <c r="A16581">
        <v>854853</v>
      </c>
      <c r="B16581" s="1">
        <v>44957</v>
      </c>
      <c r="C16581" t="s">
        <v>5800</v>
      </c>
      <c r="D16581">
        <v>29793</v>
      </c>
      <c r="E16581">
        <v>68228</v>
      </c>
      <c r="F16581" t="s">
        <v>6938</v>
      </c>
      <c r="G16581" t="s">
        <v>10583</v>
      </c>
      <c r="H16581">
        <v>0</v>
      </c>
      <c r="I16581">
        <v>50000</v>
      </c>
      <c r="J16581" t="s">
        <v>6939</v>
      </c>
    </row>
    <row r="16582" spans="1:10" x14ac:dyDescent="0.3">
      <c r="A16582">
        <v>855158</v>
      </c>
      <c r="B16582" s="1">
        <v>44957</v>
      </c>
      <c r="C16582" t="s">
        <v>5800</v>
      </c>
      <c r="D16582">
        <v>995</v>
      </c>
      <c r="E16582">
        <v>62382</v>
      </c>
      <c r="F16582" t="s">
        <v>483</v>
      </c>
      <c r="G16582" t="s">
        <v>10519</v>
      </c>
      <c r="H16582">
        <v>0</v>
      </c>
      <c r="I16582">
        <v>400000</v>
      </c>
      <c r="J16582" t="s">
        <v>3750</v>
      </c>
    </row>
    <row r="16583" spans="1:10" x14ac:dyDescent="0.3">
      <c r="A16583">
        <v>857830</v>
      </c>
      <c r="B16583" s="1">
        <v>44957</v>
      </c>
      <c r="C16583" t="s">
        <v>5800</v>
      </c>
      <c r="D16583">
        <v>9961</v>
      </c>
      <c r="E16583">
        <v>8494</v>
      </c>
      <c r="F16583" t="s">
        <v>6008</v>
      </c>
      <c r="G16583" t="s">
        <v>3272</v>
      </c>
      <c r="H16583">
        <v>0</v>
      </c>
      <c r="I16583">
        <v>700000</v>
      </c>
      <c r="J16583" t="s">
        <v>6718</v>
      </c>
    </row>
    <row r="16584" spans="1:10" x14ac:dyDescent="0.3">
      <c r="A16584">
        <v>873981</v>
      </c>
      <c r="B16584" s="1">
        <v>44957</v>
      </c>
      <c r="C16584" t="s">
        <v>5800</v>
      </c>
      <c r="D16584">
        <v>33203</v>
      </c>
      <c r="E16584">
        <v>12816</v>
      </c>
      <c r="F16584" t="s">
        <v>9890</v>
      </c>
      <c r="G16584" t="s">
        <v>3844</v>
      </c>
      <c r="H16584">
        <v>0</v>
      </c>
      <c r="I16584">
        <v>750000</v>
      </c>
      <c r="J16584" t="s">
        <v>9891</v>
      </c>
    </row>
    <row r="16585" spans="1:10" x14ac:dyDescent="0.3">
      <c r="A16585">
        <v>875178</v>
      </c>
      <c r="B16585" s="1">
        <v>44957</v>
      </c>
      <c r="C16585" t="s">
        <v>5800</v>
      </c>
      <c r="D16585">
        <v>2778</v>
      </c>
      <c r="E16585">
        <v>369</v>
      </c>
      <c r="F16585" t="s">
        <v>837</v>
      </c>
      <c r="G16585" t="s">
        <v>763</v>
      </c>
      <c r="I16585">
        <v>150000</v>
      </c>
      <c r="J16585" t="s">
        <v>10726</v>
      </c>
    </row>
    <row r="16586" spans="1:10" x14ac:dyDescent="0.3">
      <c r="A16586">
        <v>876440</v>
      </c>
      <c r="B16586" s="1">
        <v>44957</v>
      </c>
      <c r="C16586" t="s">
        <v>5800</v>
      </c>
      <c r="D16586">
        <v>15038</v>
      </c>
      <c r="E16586">
        <v>101282</v>
      </c>
      <c r="F16586" t="s">
        <v>7021</v>
      </c>
      <c r="G16586" t="s">
        <v>8049</v>
      </c>
      <c r="H16586">
        <v>0</v>
      </c>
      <c r="I16586">
        <v>100000</v>
      </c>
      <c r="J16586" t="s">
        <v>1199</v>
      </c>
    </row>
    <row r="16587" spans="1:10" x14ac:dyDescent="0.3">
      <c r="A16587">
        <v>884072</v>
      </c>
      <c r="B16587" s="1">
        <v>44957</v>
      </c>
      <c r="C16587" t="s">
        <v>5800</v>
      </c>
      <c r="D16587">
        <v>537</v>
      </c>
      <c r="E16587">
        <v>1041</v>
      </c>
      <c r="F16587" t="s">
        <v>182</v>
      </c>
      <c r="G16587" t="s">
        <v>406</v>
      </c>
      <c r="H16587">
        <v>10000000</v>
      </c>
      <c r="I16587">
        <v>1500000</v>
      </c>
      <c r="J16587" t="s">
        <v>2410</v>
      </c>
    </row>
    <row r="16588" spans="1:10" x14ac:dyDescent="0.3">
      <c r="A16588">
        <v>885694</v>
      </c>
      <c r="B16588" s="1">
        <v>44957</v>
      </c>
      <c r="C16588" t="s">
        <v>5800</v>
      </c>
      <c r="D16588">
        <v>7084</v>
      </c>
      <c r="E16588">
        <v>2424</v>
      </c>
      <c r="F16588" t="s">
        <v>2025</v>
      </c>
      <c r="G16588" t="s">
        <v>535</v>
      </c>
      <c r="H16588">
        <v>500000</v>
      </c>
      <c r="J16588" t="s">
        <v>10727</v>
      </c>
    </row>
    <row r="16589" spans="1:10" x14ac:dyDescent="0.3">
      <c r="A16589">
        <v>888023</v>
      </c>
      <c r="B16589" s="1">
        <v>44957</v>
      </c>
      <c r="C16589" t="s">
        <v>5800</v>
      </c>
      <c r="D16589">
        <v>18074</v>
      </c>
      <c r="E16589">
        <v>660</v>
      </c>
      <c r="F16589" t="s">
        <v>8929</v>
      </c>
      <c r="G16589" t="s">
        <v>525</v>
      </c>
      <c r="H16589">
        <v>1000000</v>
      </c>
      <c r="I16589">
        <v>100000</v>
      </c>
      <c r="J16589" t="s">
        <v>2411</v>
      </c>
    </row>
    <row r="16590" spans="1:10" x14ac:dyDescent="0.3">
      <c r="A16590">
        <v>902573</v>
      </c>
      <c r="B16590" s="1">
        <v>44957</v>
      </c>
      <c r="C16590" t="s">
        <v>5800</v>
      </c>
      <c r="D16590">
        <v>2300</v>
      </c>
      <c r="E16590">
        <v>5243</v>
      </c>
      <c r="F16590" t="s">
        <v>10646</v>
      </c>
      <c r="G16590" t="s">
        <v>5755</v>
      </c>
      <c r="H16590">
        <v>1000000</v>
      </c>
      <c r="I16590">
        <v>300000</v>
      </c>
      <c r="J16590" t="s">
        <v>5756</v>
      </c>
    </row>
    <row r="16591" spans="1:10" x14ac:dyDescent="0.3">
      <c r="A16591">
        <v>903442</v>
      </c>
      <c r="B16591" s="1">
        <v>44957</v>
      </c>
      <c r="C16591" t="s">
        <v>5800</v>
      </c>
      <c r="D16591">
        <v>3024</v>
      </c>
      <c r="E16591">
        <v>67279</v>
      </c>
      <c r="F16591" t="s">
        <v>1525</v>
      </c>
      <c r="G16591" t="s">
        <v>3897</v>
      </c>
      <c r="H16591">
        <v>0</v>
      </c>
      <c r="J16591" t="s">
        <v>5757</v>
      </c>
    </row>
    <row r="16592" spans="1:10" x14ac:dyDescent="0.3">
      <c r="A16592">
        <v>907219</v>
      </c>
      <c r="B16592" s="1">
        <v>44957</v>
      </c>
      <c r="C16592" t="s">
        <v>5800</v>
      </c>
      <c r="D16592">
        <v>37003</v>
      </c>
      <c r="E16592">
        <v>92433</v>
      </c>
      <c r="F16592" t="s">
        <v>10728</v>
      </c>
      <c r="G16592" t="s">
        <v>6930</v>
      </c>
      <c r="H16592">
        <v>0</v>
      </c>
      <c r="J16592" t="s">
        <v>10729</v>
      </c>
    </row>
    <row r="16593" spans="1:10" x14ac:dyDescent="0.3">
      <c r="A16593">
        <v>908621</v>
      </c>
      <c r="B16593" s="1">
        <v>44957</v>
      </c>
      <c r="C16593" t="s">
        <v>5800</v>
      </c>
      <c r="D16593">
        <v>13702</v>
      </c>
      <c r="E16593">
        <v>52397</v>
      </c>
      <c r="F16593" t="s">
        <v>8919</v>
      </c>
      <c r="G16593" t="s">
        <v>10536</v>
      </c>
      <c r="H16593">
        <v>0</v>
      </c>
      <c r="I16593">
        <v>50000</v>
      </c>
      <c r="J16593" t="s">
        <v>8920</v>
      </c>
    </row>
    <row r="16594" spans="1:10" x14ac:dyDescent="0.3">
      <c r="A16594">
        <v>924800</v>
      </c>
      <c r="B16594" s="1">
        <v>44957</v>
      </c>
      <c r="C16594" t="s">
        <v>5800</v>
      </c>
      <c r="D16594">
        <v>3911</v>
      </c>
      <c r="E16594">
        <v>21688</v>
      </c>
      <c r="F16594" t="s">
        <v>135</v>
      </c>
      <c r="G16594" t="s">
        <v>1309</v>
      </c>
      <c r="H16594">
        <v>0</v>
      </c>
      <c r="I16594">
        <v>150000</v>
      </c>
      <c r="J16594" t="s">
        <v>10538</v>
      </c>
    </row>
    <row r="16595" spans="1:10" x14ac:dyDescent="0.3">
      <c r="A16595">
        <v>926954</v>
      </c>
      <c r="B16595" s="1">
        <v>44957</v>
      </c>
      <c r="C16595" t="s">
        <v>5800</v>
      </c>
      <c r="D16595">
        <v>2778</v>
      </c>
      <c r="E16595">
        <v>5716</v>
      </c>
      <c r="F16595" t="s">
        <v>837</v>
      </c>
      <c r="G16595" t="s">
        <v>6599</v>
      </c>
      <c r="H16595">
        <v>0</v>
      </c>
      <c r="I16595">
        <v>100000</v>
      </c>
      <c r="J16595" t="s">
        <v>6763</v>
      </c>
    </row>
    <row r="16596" spans="1:10" x14ac:dyDescent="0.3">
      <c r="A16596">
        <v>928323</v>
      </c>
      <c r="B16596" s="1">
        <v>44957</v>
      </c>
      <c r="C16596" t="s">
        <v>5800</v>
      </c>
      <c r="D16596">
        <v>157</v>
      </c>
      <c r="E16596">
        <v>273</v>
      </c>
      <c r="F16596" t="s">
        <v>939</v>
      </c>
      <c r="G16596" t="s">
        <v>175</v>
      </c>
      <c r="H16596">
        <v>6500000</v>
      </c>
      <c r="I16596">
        <v>800000</v>
      </c>
      <c r="J16596" t="s">
        <v>1255</v>
      </c>
    </row>
    <row r="16597" spans="1:10" x14ac:dyDescent="0.3">
      <c r="A16597">
        <v>931521</v>
      </c>
      <c r="B16597" s="1">
        <v>44957</v>
      </c>
      <c r="C16597" t="s">
        <v>5800</v>
      </c>
      <c r="D16597">
        <v>3027</v>
      </c>
      <c r="E16597">
        <v>67287</v>
      </c>
      <c r="F16597" t="s">
        <v>2190</v>
      </c>
      <c r="G16597" t="s">
        <v>2322</v>
      </c>
      <c r="H16597">
        <v>0</v>
      </c>
      <c r="J16597" t="s">
        <v>6954</v>
      </c>
    </row>
    <row r="16598" spans="1:10" x14ac:dyDescent="0.3">
      <c r="A16598">
        <v>931841</v>
      </c>
      <c r="B16598" s="1">
        <v>44957</v>
      </c>
      <c r="C16598" t="s">
        <v>5800</v>
      </c>
      <c r="D16598">
        <v>1095</v>
      </c>
      <c r="E16598">
        <v>5026</v>
      </c>
      <c r="F16598" t="s">
        <v>491</v>
      </c>
      <c r="G16598" t="s">
        <v>712</v>
      </c>
      <c r="H16598">
        <v>0</v>
      </c>
      <c r="I16598">
        <v>1500000</v>
      </c>
      <c r="J16598" t="s">
        <v>1262</v>
      </c>
    </row>
    <row r="16599" spans="1:10" x14ac:dyDescent="0.3">
      <c r="A16599">
        <v>936981</v>
      </c>
      <c r="B16599" s="1">
        <v>44957</v>
      </c>
      <c r="C16599" t="s">
        <v>5800</v>
      </c>
      <c r="D16599">
        <v>15</v>
      </c>
      <c r="E16599">
        <v>4</v>
      </c>
      <c r="F16599" t="s">
        <v>27</v>
      </c>
      <c r="G16599" t="s">
        <v>414</v>
      </c>
      <c r="H16599">
        <v>0</v>
      </c>
      <c r="I16599">
        <v>350000</v>
      </c>
      <c r="J16599" t="s">
        <v>10539</v>
      </c>
    </row>
    <row r="16600" spans="1:10" x14ac:dyDescent="0.3">
      <c r="A16600">
        <v>938043</v>
      </c>
      <c r="B16600" s="1">
        <v>44957</v>
      </c>
      <c r="C16600" t="s">
        <v>5800</v>
      </c>
      <c r="D16600">
        <v>515</v>
      </c>
      <c r="E16600">
        <v>89395</v>
      </c>
      <c r="F16600" t="s">
        <v>69</v>
      </c>
      <c r="G16600" t="s">
        <v>8846</v>
      </c>
      <c r="J16600" t="s">
        <v>2557</v>
      </c>
    </row>
    <row r="16601" spans="1:10" x14ac:dyDescent="0.3">
      <c r="A16601">
        <v>944551</v>
      </c>
      <c r="B16601" s="1">
        <v>44957</v>
      </c>
      <c r="C16601" t="s">
        <v>5800</v>
      </c>
      <c r="D16601">
        <v>1072</v>
      </c>
      <c r="E16601">
        <v>1031</v>
      </c>
      <c r="F16601" t="s">
        <v>2231</v>
      </c>
      <c r="G16601" t="s">
        <v>637</v>
      </c>
      <c r="H16601">
        <v>450000</v>
      </c>
      <c r="I16601">
        <v>100000</v>
      </c>
      <c r="J16601" t="s">
        <v>6955</v>
      </c>
    </row>
    <row r="16602" spans="1:10" x14ac:dyDescent="0.3">
      <c r="A16602">
        <v>954744</v>
      </c>
      <c r="B16602" s="1">
        <v>44957</v>
      </c>
      <c r="C16602" t="s">
        <v>5800</v>
      </c>
      <c r="D16602">
        <v>75337</v>
      </c>
      <c r="E16602">
        <v>91911</v>
      </c>
      <c r="F16602" t="s">
        <v>3332</v>
      </c>
      <c r="G16602" t="s">
        <v>5923</v>
      </c>
      <c r="H16602">
        <v>0</v>
      </c>
      <c r="J16602" t="s">
        <v>10038</v>
      </c>
    </row>
    <row r="16603" spans="1:10" x14ac:dyDescent="0.3">
      <c r="A16603">
        <v>957461</v>
      </c>
      <c r="B16603" s="1">
        <v>44957</v>
      </c>
      <c r="C16603" t="s">
        <v>5800</v>
      </c>
      <c r="D16603">
        <v>2350</v>
      </c>
      <c r="E16603">
        <v>6643</v>
      </c>
      <c r="F16603" t="s">
        <v>4424</v>
      </c>
      <c r="G16603" t="s">
        <v>2008</v>
      </c>
      <c r="H16603">
        <v>3500000</v>
      </c>
      <c r="I16603">
        <v>2500000</v>
      </c>
      <c r="J16603" t="s">
        <v>2907</v>
      </c>
    </row>
    <row r="16604" spans="1:10" x14ac:dyDescent="0.3">
      <c r="A16604">
        <v>969192</v>
      </c>
      <c r="B16604" s="1">
        <v>44957</v>
      </c>
      <c r="C16604" t="s">
        <v>5800</v>
      </c>
      <c r="D16604">
        <v>60222</v>
      </c>
      <c r="E16604">
        <v>5380</v>
      </c>
      <c r="F16604" t="s">
        <v>10730</v>
      </c>
      <c r="G16604" t="s">
        <v>1271</v>
      </c>
      <c r="H16604">
        <v>466000</v>
      </c>
      <c r="J16604" t="s">
        <v>1297</v>
      </c>
    </row>
    <row r="16605" spans="1:10" x14ac:dyDescent="0.3">
      <c r="A16605">
        <v>974982</v>
      </c>
      <c r="B16605" s="1">
        <v>44957</v>
      </c>
      <c r="C16605" t="s">
        <v>5800</v>
      </c>
      <c r="D16605">
        <v>865</v>
      </c>
      <c r="E16605">
        <v>336</v>
      </c>
      <c r="F16605" t="s">
        <v>756</v>
      </c>
      <c r="G16605" t="s">
        <v>14</v>
      </c>
      <c r="H16605">
        <v>7500000</v>
      </c>
      <c r="I16605">
        <v>400000</v>
      </c>
      <c r="J16605" t="s">
        <v>10731</v>
      </c>
    </row>
    <row r="16606" spans="1:10" x14ac:dyDescent="0.3">
      <c r="A16606">
        <v>986760</v>
      </c>
      <c r="B16606" s="1">
        <v>44957</v>
      </c>
      <c r="C16606" t="s">
        <v>5800</v>
      </c>
      <c r="D16606">
        <v>12474</v>
      </c>
      <c r="E16606">
        <v>3199</v>
      </c>
      <c r="F16606" t="s">
        <v>10732</v>
      </c>
      <c r="G16606" t="s">
        <v>6790</v>
      </c>
      <c r="H16606">
        <v>0</v>
      </c>
      <c r="J16606" t="s">
        <v>6791</v>
      </c>
    </row>
    <row r="16607" spans="1:10" x14ac:dyDescent="0.3">
      <c r="A16607">
        <v>1018259</v>
      </c>
      <c r="B16607" s="1">
        <v>44957</v>
      </c>
      <c r="C16607" t="s">
        <v>5800</v>
      </c>
      <c r="D16607">
        <v>1274</v>
      </c>
      <c r="E16607">
        <v>157</v>
      </c>
      <c r="F16607" t="s">
        <v>8037</v>
      </c>
      <c r="G16607" t="s">
        <v>939</v>
      </c>
      <c r="H16607">
        <v>4600000</v>
      </c>
      <c r="I16607">
        <v>1000000</v>
      </c>
      <c r="J16607" t="s">
        <v>2234</v>
      </c>
    </row>
    <row r="16608" spans="1:10" x14ac:dyDescent="0.3">
      <c r="A16608">
        <v>1033040</v>
      </c>
      <c r="B16608" s="1">
        <v>44957</v>
      </c>
      <c r="C16608" t="s">
        <v>5800</v>
      </c>
      <c r="D16608">
        <v>530</v>
      </c>
      <c r="E16608">
        <v>10705</v>
      </c>
      <c r="F16608" t="s">
        <v>8947</v>
      </c>
      <c r="G16608" t="s">
        <v>10547</v>
      </c>
      <c r="H16608">
        <v>0</v>
      </c>
      <c r="J16608" t="s">
        <v>5999</v>
      </c>
    </row>
    <row r="16609" spans="1:10" x14ac:dyDescent="0.3">
      <c r="A16609">
        <v>1103981</v>
      </c>
      <c r="B16609" s="1">
        <v>44957</v>
      </c>
      <c r="C16609" t="s">
        <v>5800</v>
      </c>
      <c r="D16609">
        <v>39341</v>
      </c>
      <c r="E16609">
        <v>2727</v>
      </c>
      <c r="F16609" t="s">
        <v>1515</v>
      </c>
      <c r="G16609" t="s">
        <v>221</v>
      </c>
      <c r="H16609">
        <v>0</v>
      </c>
      <c r="J16609" t="s">
        <v>6813</v>
      </c>
    </row>
    <row r="16610" spans="1:10" x14ac:dyDescent="0.3">
      <c r="A16610">
        <v>1104233</v>
      </c>
      <c r="B16610" s="1">
        <v>44957</v>
      </c>
      <c r="C16610" t="s">
        <v>5800</v>
      </c>
      <c r="D16610">
        <v>12963</v>
      </c>
      <c r="E16610">
        <v>3348</v>
      </c>
      <c r="F16610" t="s">
        <v>5974</v>
      </c>
      <c r="G16610" t="s">
        <v>1788</v>
      </c>
      <c r="H16610">
        <v>0</v>
      </c>
      <c r="J16610" t="s">
        <v>1789</v>
      </c>
    </row>
    <row r="16611" spans="1:10" x14ac:dyDescent="0.3">
      <c r="A16611">
        <v>1105124</v>
      </c>
      <c r="B16611" s="1">
        <v>44957</v>
      </c>
      <c r="C16611" t="s">
        <v>5800</v>
      </c>
      <c r="D16611">
        <v>44683</v>
      </c>
      <c r="E16611">
        <v>21084</v>
      </c>
      <c r="F16611" t="s">
        <v>10733</v>
      </c>
      <c r="G16611" t="s">
        <v>10156</v>
      </c>
      <c r="H16611">
        <v>0</v>
      </c>
      <c r="J16611" t="s">
        <v>1824</v>
      </c>
    </row>
    <row r="16612" spans="1:10" x14ac:dyDescent="0.3">
      <c r="A16612">
        <v>1111820</v>
      </c>
      <c r="B16612" s="1">
        <v>44957</v>
      </c>
      <c r="C16612" t="s">
        <v>5800</v>
      </c>
      <c r="D16612">
        <v>74920</v>
      </c>
      <c r="E16612">
        <v>19114</v>
      </c>
      <c r="F16612" t="s">
        <v>10734</v>
      </c>
      <c r="G16612" t="s">
        <v>6101</v>
      </c>
      <c r="J16612" t="s">
        <v>6102</v>
      </c>
    </row>
    <row r="16613" spans="1:10" x14ac:dyDescent="0.3">
      <c r="A16613">
        <v>1113528</v>
      </c>
      <c r="B16613" s="1">
        <v>44957</v>
      </c>
      <c r="C16613" t="s">
        <v>5800</v>
      </c>
      <c r="D16613">
        <v>75</v>
      </c>
      <c r="E16613">
        <v>10825</v>
      </c>
      <c r="F16613" t="s">
        <v>2088</v>
      </c>
      <c r="G16613" t="s">
        <v>9100</v>
      </c>
      <c r="J16613" t="s">
        <v>7549</v>
      </c>
    </row>
    <row r="16614" spans="1:10" x14ac:dyDescent="0.3">
      <c r="A16614">
        <v>64339</v>
      </c>
      <c r="B16614" s="1">
        <v>44956</v>
      </c>
      <c r="C16614" t="s">
        <v>5800</v>
      </c>
      <c r="D16614">
        <v>161</v>
      </c>
      <c r="E16614">
        <v>1075</v>
      </c>
      <c r="F16614" t="s">
        <v>6281</v>
      </c>
      <c r="G16614" t="s">
        <v>138</v>
      </c>
      <c r="H16614">
        <v>0</v>
      </c>
      <c r="I16614">
        <v>3000000</v>
      </c>
      <c r="J16614" t="s">
        <v>4520</v>
      </c>
    </row>
    <row r="16615" spans="1:10" x14ac:dyDescent="0.3">
      <c r="A16615">
        <v>79377</v>
      </c>
      <c r="B16615" s="1">
        <v>44956</v>
      </c>
      <c r="C16615" t="s">
        <v>5800</v>
      </c>
      <c r="D16615">
        <v>89</v>
      </c>
      <c r="E16615">
        <v>79</v>
      </c>
      <c r="F16615" t="s">
        <v>387</v>
      </c>
      <c r="G16615" t="s">
        <v>18</v>
      </c>
      <c r="H16615">
        <v>1000000</v>
      </c>
      <c r="I16615">
        <v>2000000</v>
      </c>
      <c r="J16615" t="s">
        <v>4539</v>
      </c>
    </row>
    <row r="16616" spans="1:10" x14ac:dyDescent="0.3">
      <c r="A16616">
        <v>82863</v>
      </c>
      <c r="B16616" s="1">
        <v>44956</v>
      </c>
      <c r="C16616" t="s">
        <v>5800</v>
      </c>
      <c r="D16616">
        <v>515</v>
      </c>
      <c r="E16616">
        <v>605</v>
      </c>
      <c r="F16616" t="s">
        <v>69</v>
      </c>
      <c r="G16616" t="s">
        <v>608</v>
      </c>
      <c r="I16616">
        <v>800000</v>
      </c>
      <c r="J16616" t="s">
        <v>4547</v>
      </c>
    </row>
    <row r="16617" spans="1:10" x14ac:dyDescent="0.3">
      <c r="A16617">
        <v>88721</v>
      </c>
      <c r="B16617" s="1">
        <v>44956</v>
      </c>
      <c r="C16617" t="s">
        <v>5800</v>
      </c>
      <c r="D16617">
        <v>10484</v>
      </c>
      <c r="E16617">
        <v>306</v>
      </c>
      <c r="F16617" t="s">
        <v>235</v>
      </c>
      <c r="G16617" t="s">
        <v>149</v>
      </c>
      <c r="H16617">
        <v>0</v>
      </c>
      <c r="I16617">
        <v>450000</v>
      </c>
      <c r="J16617" t="s">
        <v>4558</v>
      </c>
    </row>
    <row r="16618" spans="1:10" x14ac:dyDescent="0.3">
      <c r="A16618">
        <v>91849</v>
      </c>
      <c r="B16618" s="1">
        <v>44956</v>
      </c>
      <c r="C16618" t="s">
        <v>5800</v>
      </c>
      <c r="D16618">
        <v>368</v>
      </c>
      <c r="E16618">
        <v>533</v>
      </c>
      <c r="F16618" t="s">
        <v>278</v>
      </c>
      <c r="G16618" t="s">
        <v>219</v>
      </c>
      <c r="H16618">
        <v>0</v>
      </c>
      <c r="I16618">
        <v>3000000</v>
      </c>
      <c r="J16618" t="s">
        <v>3396</v>
      </c>
    </row>
    <row r="16619" spans="1:10" x14ac:dyDescent="0.3">
      <c r="A16619">
        <v>99343</v>
      </c>
      <c r="B16619" s="1">
        <v>44956</v>
      </c>
      <c r="C16619" t="s">
        <v>5800</v>
      </c>
      <c r="D16619">
        <v>621</v>
      </c>
      <c r="E16619">
        <v>583</v>
      </c>
      <c r="F16619" t="s">
        <v>102</v>
      </c>
      <c r="G16619" t="s">
        <v>325</v>
      </c>
      <c r="H16619">
        <v>0</v>
      </c>
      <c r="I16619">
        <v>4000000</v>
      </c>
      <c r="J16619" t="s">
        <v>10690</v>
      </c>
    </row>
    <row r="16620" spans="1:10" x14ac:dyDescent="0.3">
      <c r="A16620">
        <v>119031</v>
      </c>
      <c r="B16620" s="1">
        <v>44956</v>
      </c>
      <c r="C16620" t="s">
        <v>5800</v>
      </c>
      <c r="D16620">
        <v>6574</v>
      </c>
      <c r="E16620">
        <v>141</v>
      </c>
      <c r="F16620" t="s">
        <v>431</v>
      </c>
      <c r="G16620" t="s">
        <v>35</v>
      </c>
      <c r="H16620">
        <v>0</v>
      </c>
      <c r="I16620">
        <v>4500000</v>
      </c>
      <c r="J16620" t="s">
        <v>9307</v>
      </c>
    </row>
    <row r="16621" spans="1:10" x14ac:dyDescent="0.3">
      <c r="A16621">
        <v>122797</v>
      </c>
      <c r="B16621" s="1">
        <v>44956</v>
      </c>
      <c r="C16621" t="s">
        <v>5800</v>
      </c>
      <c r="D16621">
        <v>417</v>
      </c>
      <c r="E16621">
        <v>995</v>
      </c>
      <c r="F16621" t="s">
        <v>11</v>
      </c>
      <c r="G16621" t="s">
        <v>483</v>
      </c>
      <c r="H16621">
        <v>0</v>
      </c>
      <c r="I16621">
        <v>12000000</v>
      </c>
      <c r="J16621" t="s">
        <v>269</v>
      </c>
    </row>
    <row r="16622" spans="1:10" x14ac:dyDescent="0.3">
      <c r="A16622">
        <v>143891</v>
      </c>
      <c r="B16622" s="1">
        <v>44956</v>
      </c>
      <c r="C16622" t="s">
        <v>5800</v>
      </c>
      <c r="D16622">
        <v>82</v>
      </c>
      <c r="E16622">
        <v>86</v>
      </c>
      <c r="F16622" t="s">
        <v>208</v>
      </c>
      <c r="G16622" t="s">
        <v>94</v>
      </c>
      <c r="H16622">
        <v>0</v>
      </c>
      <c r="I16622">
        <v>2500000</v>
      </c>
      <c r="J16622" t="s">
        <v>4644</v>
      </c>
    </row>
    <row r="16623" spans="1:10" x14ac:dyDescent="0.3">
      <c r="A16623">
        <v>170646</v>
      </c>
      <c r="B16623" s="1">
        <v>44956</v>
      </c>
      <c r="C16623" t="s">
        <v>5800</v>
      </c>
      <c r="D16623">
        <v>368</v>
      </c>
      <c r="E16623">
        <v>237</v>
      </c>
      <c r="F16623" t="s">
        <v>278</v>
      </c>
      <c r="G16623" t="s">
        <v>452</v>
      </c>
      <c r="H16623">
        <v>0</v>
      </c>
      <c r="I16623">
        <v>4000000</v>
      </c>
      <c r="J16623" t="s">
        <v>3067</v>
      </c>
    </row>
    <row r="16624" spans="1:10" x14ac:dyDescent="0.3">
      <c r="A16624">
        <v>251897</v>
      </c>
      <c r="B16624" s="1">
        <v>44956</v>
      </c>
      <c r="C16624" t="s">
        <v>5800</v>
      </c>
      <c r="D16624">
        <v>621</v>
      </c>
      <c r="E16624">
        <v>1108</v>
      </c>
      <c r="F16624" t="s">
        <v>102</v>
      </c>
      <c r="G16624" t="s">
        <v>370</v>
      </c>
      <c r="H16624">
        <v>0</v>
      </c>
      <c r="I16624">
        <v>2500000</v>
      </c>
      <c r="J16624" t="s">
        <v>3704</v>
      </c>
    </row>
    <row r="16625" spans="1:10" x14ac:dyDescent="0.3">
      <c r="A16625">
        <v>272261</v>
      </c>
      <c r="B16625" s="1">
        <v>44956</v>
      </c>
      <c r="C16625" t="s">
        <v>5800</v>
      </c>
      <c r="D16625">
        <v>430</v>
      </c>
      <c r="E16625">
        <v>276</v>
      </c>
      <c r="F16625" t="s">
        <v>140</v>
      </c>
      <c r="G16625" t="s">
        <v>265</v>
      </c>
      <c r="H16625">
        <v>0</v>
      </c>
      <c r="I16625">
        <v>12000000</v>
      </c>
      <c r="J16625" t="s">
        <v>384</v>
      </c>
    </row>
    <row r="16626" spans="1:10" x14ac:dyDescent="0.3">
      <c r="A16626">
        <v>284321</v>
      </c>
      <c r="B16626" s="1">
        <v>44956</v>
      </c>
      <c r="C16626" t="s">
        <v>5800</v>
      </c>
      <c r="D16626">
        <v>294</v>
      </c>
      <c r="E16626">
        <v>932</v>
      </c>
      <c r="F16626" t="s">
        <v>109</v>
      </c>
      <c r="G16626" t="s">
        <v>643</v>
      </c>
      <c r="H16626">
        <v>300000</v>
      </c>
      <c r="I16626">
        <v>2000000</v>
      </c>
      <c r="J16626" t="s">
        <v>7554</v>
      </c>
    </row>
    <row r="16627" spans="1:10" x14ac:dyDescent="0.3">
      <c r="A16627">
        <v>308822</v>
      </c>
      <c r="B16627" s="1">
        <v>44956</v>
      </c>
      <c r="C16627" t="s">
        <v>5800</v>
      </c>
      <c r="D16627">
        <v>2156</v>
      </c>
      <c r="E16627">
        <v>786</v>
      </c>
      <c r="F16627" t="s">
        <v>3968</v>
      </c>
      <c r="G16627" t="s">
        <v>1830</v>
      </c>
      <c r="H16627">
        <v>0</v>
      </c>
      <c r="I16627">
        <v>400000</v>
      </c>
      <c r="J16627" t="s">
        <v>8861</v>
      </c>
    </row>
    <row r="16628" spans="1:10" x14ac:dyDescent="0.3">
      <c r="A16628">
        <v>320265</v>
      </c>
      <c r="B16628" s="1">
        <v>44956</v>
      </c>
      <c r="C16628" t="s">
        <v>5800</v>
      </c>
      <c r="D16628">
        <v>338</v>
      </c>
      <c r="E16628">
        <v>678</v>
      </c>
      <c r="F16628" t="s">
        <v>397</v>
      </c>
      <c r="G16628" t="s">
        <v>2376</v>
      </c>
      <c r="H16628">
        <v>0</v>
      </c>
      <c r="I16628">
        <v>700000</v>
      </c>
      <c r="J16628" t="s">
        <v>4938</v>
      </c>
    </row>
    <row r="16629" spans="1:10" x14ac:dyDescent="0.3">
      <c r="A16629">
        <v>322293</v>
      </c>
      <c r="B16629" s="1">
        <v>44956</v>
      </c>
      <c r="C16629" t="s">
        <v>5800</v>
      </c>
      <c r="D16629">
        <v>496</v>
      </c>
      <c r="E16629">
        <v>678</v>
      </c>
      <c r="F16629" t="s">
        <v>1806</v>
      </c>
      <c r="G16629" t="s">
        <v>2376</v>
      </c>
      <c r="H16629">
        <v>0</v>
      </c>
      <c r="I16629">
        <v>1200000</v>
      </c>
      <c r="J16629" t="s">
        <v>9434</v>
      </c>
    </row>
    <row r="16630" spans="1:10" x14ac:dyDescent="0.3">
      <c r="A16630">
        <v>322305</v>
      </c>
      <c r="B16630" s="1">
        <v>44956</v>
      </c>
      <c r="C16630" t="s">
        <v>5800</v>
      </c>
      <c r="D16630">
        <v>410</v>
      </c>
      <c r="E16630">
        <v>1158</v>
      </c>
      <c r="F16630" t="s">
        <v>676</v>
      </c>
      <c r="G16630" t="s">
        <v>1015</v>
      </c>
      <c r="H16630">
        <v>11000000</v>
      </c>
      <c r="I16630">
        <v>7500000</v>
      </c>
      <c r="J16630" t="s">
        <v>10735</v>
      </c>
    </row>
    <row r="16631" spans="1:10" x14ac:dyDescent="0.3">
      <c r="A16631">
        <v>325994</v>
      </c>
      <c r="B16631" s="1">
        <v>44956</v>
      </c>
      <c r="C16631" t="s">
        <v>5800</v>
      </c>
      <c r="D16631">
        <v>419</v>
      </c>
      <c r="E16631">
        <v>206</v>
      </c>
      <c r="F16631" t="s">
        <v>442</v>
      </c>
      <c r="G16631" t="s">
        <v>206</v>
      </c>
      <c r="H16631">
        <v>2500000</v>
      </c>
      <c r="I16631">
        <v>4000000</v>
      </c>
      <c r="J16631" t="s">
        <v>10736</v>
      </c>
    </row>
    <row r="16632" spans="1:10" x14ac:dyDescent="0.3">
      <c r="A16632">
        <v>326300</v>
      </c>
      <c r="B16632" s="1">
        <v>44956</v>
      </c>
      <c r="C16632" t="s">
        <v>5800</v>
      </c>
      <c r="D16632">
        <v>1041</v>
      </c>
      <c r="E16632">
        <v>1095</v>
      </c>
      <c r="F16632" t="s">
        <v>406</v>
      </c>
      <c r="G16632" t="s">
        <v>491</v>
      </c>
      <c r="H16632">
        <v>0</v>
      </c>
      <c r="I16632">
        <v>10000000</v>
      </c>
      <c r="J16632" t="s">
        <v>4949</v>
      </c>
    </row>
    <row r="16633" spans="1:10" x14ac:dyDescent="0.3">
      <c r="A16633">
        <v>329723</v>
      </c>
      <c r="B16633" s="1">
        <v>44956</v>
      </c>
      <c r="C16633" t="s">
        <v>5800</v>
      </c>
      <c r="D16633">
        <v>294</v>
      </c>
      <c r="E16633">
        <v>79</v>
      </c>
      <c r="F16633" t="s">
        <v>109</v>
      </c>
      <c r="G16633" t="s">
        <v>18</v>
      </c>
      <c r="H16633">
        <v>1000000</v>
      </c>
      <c r="I16633">
        <v>2000000</v>
      </c>
      <c r="J16633" t="s">
        <v>4335</v>
      </c>
    </row>
    <row r="16634" spans="1:10" x14ac:dyDescent="0.3">
      <c r="A16634">
        <v>332697</v>
      </c>
      <c r="B16634" s="1">
        <v>44956</v>
      </c>
      <c r="C16634" t="s">
        <v>5800</v>
      </c>
      <c r="D16634">
        <v>506</v>
      </c>
      <c r="E16634">
        <v>399</v>
      </c>
      <c r="F16634" t="s">
        <v>146</v>
      </c>
      <c r="G16634" t="s">
        <v>530</v>
      </c>
      <c r="H16634">
        <v>0</v>
      </c>
      <c r="I16634">
        <v>21000000</v>
      </c>
      <c r="J16634" t="s">
        <v>10395</v>
      </c>
    </row>
    <row r="16635" spans="1:10" x14ac:dyDescent="0.3">
      <c r="A16635">
        <v>340394</v>
      </c>
      <c r="B16635" s="1">
        <v>44956</v>
      </c>
      <c r="C16635" t="s">
        <v>5800</v>
      </c>
      <c r="D16635">
        <v>1038</v>
      </c>
      <c r="E16635">
        <v>430</v>
      </c>
      <c r="F16635" t="s">
        <v>255</v>
      </c>
      <c r="G16635" t="s">
        <v>140</v>
      </c>
      <c r="H16635">
        <v>2500000</v>
      </c>
      <c r="I16635">
        <v>4000000</v>
      </c>
      <c r="J16635" t="s">
        <v>6319</v>
      </c>
    </row>
    <row r="16636" spans="1:10" x14ac:dyDescent="0.3">
      <c r="A16636">
        <v>341317</v>
      </c>
      <c r="B16636" s="1">
        <v>44956</v>
      </c>
      <c r="C16636" t="s">
        <v>5800</v>
      </c>
      <c r="D16636">
        <v>86</v>
      </c>
      <c r="E16636">
        <v>1028</v>
      </c>
      <c r="F16636" t="s">
        <v>94</v>
      </c>
      <c r="G16636" t="s">
        <v>1418</v>
      </c>
      <c r="H16636">
        <v>0</v>
      </c>
      <c r="I16636">
        <v>3000000</v>
      </c>
      <c r="J16636" t="s">
        <v>6320</v>
      </c>
    </row>
    <row r="16637" spans="1:10" x14ac:dyDescent="0.3">
      <c r="A16637">
        <v>346567</v>
      </c>
      <c r="B16637" s="1">
        <v>44956</v>
      </c>
      <c r="C16637" t="s">
        <v>5800</v>
      </c>
      <c r="D16637">
        <v>24</v>
      </c>
      <c r="E16637">
        <v>506</v>
      </c>
      <c r="F16637" t="s">
        <v>364</v>
      </c>
      <c r="G16637" t="s">
        <v>146</v>
      </c>
      <c r="H16637">
        <v>0</v>
      </c>
      <c r="I16637">
        <v>9000000</v>
      </c>
      <c r="J16637" t="s">
        <v>493</v>
      </c>
    </row>
    <row r="16638" spans="1:10" x14ac:dyDescent="0.3">
      <c r="A16638">
        <v>357628</v>
      </c>
      <c r="B16638" s="1">
        <v>44956</v>
      </c>
      <c r="C16638" t="s">
        <v>5800</v>
      </c>
      <c r="D16638">
        <v>630</v>
      </c>
      <c r="E16638">
        <v>8733</v>
      </c>
      <c r="F16638" t="s">
        <v>1020</v>
      </c>
      <c r="G16638" t="s">
        <v>10388</v>
      </c>
      <c r="H16638">
        <v>0</v>
      </c>
      <c r="I16638">
        <v>300000</v>
      </c>
      <c r="J16638" t="s">
        <v>5010</v>
      </c>
    </row>
    <row r="16639" spans="1:10" x14ac:dyDescent="0.3">
      <c r="A16639">
        <v>358166</v>
      </c>
      <c r="B16639" s="1">
        <v>44956</v>
      </c>
      <c r="C16639" t="s">
        <v>5800</v>
      </c>
      <c r="D16639">
        <v>12</v>
      </c>
      <c r="E16639">
        <v>3522</v>
      </c>
      <c r="F16639" t="s">
        <v>81</v>
      </c>
      <c r="G16639" t="s">
        <v>559</v>
      </c>
      <c r="H16639">
        <v>0</v>
      </c>
      <c r="I16639">
        <v>7000000</v>
      </c>
      <c r="J16639" t="s">
        <v>6329</v>
      </c>
    </row>
    <row r="16640" spans="1:10" x14ac:dyDescent="0.3">
      <c r="A16640">
        <v>361081</v>
      </c>
      <c r="B16640" s="1">
        <v>44956</v>
      </c>
      <c r="C16640" t="s">
        <v>5800</v>
      </c>
      <c r="D16640">
        <v>200</v>
      </c>
      <c r="E16640">
        <v>44</v>
      </c>
      <c r="F16640" t="s">
        <v>305</v>
      </c>
      <c r="G16640" t="s">
        <v>2755</v>
      </c>
      <c r="H16640">
        <v>0</v>
      </c>
      <c r="I16640">
        <v>1300000</v>
      </c>
      <c r="J16640" t="s">
        <v>516</v>
      </c>
    </row>
    <row r="16641" spans="1:10" x14ac:dyDescent="0.3">
      <c r="A16641">
        <v>365779</v>
      </c>
      <c r="B16641" s="1">
        <v>44956</v>
      </c>
      <c r="C16641" t="s">
        <v>5800</v>
      </c>
      <c r="D16641">
        <v>21460</v>
      </c>
      <c r="E16641">
        <v>6992</v>
      </c>
      <c r="F16641" t="s">
        <v>5334</v>
      </c>
      <c r="G16641" t="s">
        <v>62</v>
      </c>
      <c r="H16641">
        <v>0</v>
      </c>
      <c r="I16641">
        <v>200000</v>
      </c>
      <c r="J16641" t="s">
        <v>3766</v>
      </c>
    </row>
    <row r="16642" spans="1:10" x14ac:dyDescent="0.3">
      <c r="A16642">
        <v>368629</v>
      </c>
      <c r="B16642" s="1">
        <v>44956</v>
      </c>
      <c r="C16642" t="s">
        <v>5800</v>
      </c>
      <c r="D16642">
        <v>349</v>
      </c>
      <c r="E16642">
        <v>1031</v>
      </c>
      <c r="F16642" t="s">
        <v>1463</v>
      </c>
      <c r="G16642" t="s">
        <v>637</v>
      </c>
      <c r="I16642">
        <v>400000</v>
      </c>
      <c r="J16642" t="s">
        <v>1420</v>
      </c>
    </row>
    <row r="16643" spans="1:10" x14ac:dyDescent="0.3">
      <c r="A16643">
        <v>371008</v>
      </c>
      <c r="B16643" s="1">
        <v>44956</v>
      </c>
      <c r="C16643" t="s">
        <v>5800</v>
      </c>
      <c r="D16643">
        <v>790</v>
      </c>
      <c r="E16643">
        <v>279</v>
      </c>
      <c r="F16643" t="s">
        <v>1213</v>
      </c>
      <c r="G16643" t="s">
        <v>314</v>
      </c>
      <c r="H16643">
        <v>0</v>
      </c>
      <c r="I16643">
        <v>400000</v>
      </c>
      <c r="J16643" t="s">
        <v>536</v>
      </c>
    </row>
    <row r="16644" spans="1:10" x14ac:dyDescent="0.3">
      <c r="A16644">
        <v>385817</v>
      </c>
      <c r="B16644" s="1">
        <v>44956</v>
      </c>
      <c r="C16644" t="s">
        <v>5800</v>
      </c>
      <c r="D16644">
        <v>667</v>
      </c>
      <c r="E16644">
        <v>3508</v>
      </c>
      <c r="F16644" t="s">
        <v>231</v>
      </c>
      <c r="G16644" t="s">
        <v>2460</v>
      </c>
      <c r="H16644">
        <v>0</v>
      </c>
      <c r="I16644">
        <v>1000000</v>
      </c>
      <c r="J16644" t="s">
        <v>2585</v>
      </c>
    </row>
    <row r="16645" spans="1:10" x14ac:dyDescent="0.3">
      <c r="A16645">
        <v>391719</v>
      </c>
      <c r="B16645" s="1">
        <v>44956</v>
      </c>
      <c r="C16645" t="s">
        <v>5800</v>
      </c>
      <c r="D16645">
        <v>1531</v>
      </c>
      <c r="E16645">
        <v>1010</v>
      </c>
      <c r="F16645" t="s">
        <v>4966</v>
      </c>
      <c r="G16645" t="s">
        <v>701</v>
      </c>
      <c r="H16645">
        <v>0</v>
      </c>
      <c r="I16645">
        <v>1800000</v>
      </c>
      <c r="J16645" t="s">
        <v>6349</v>
      </c>
    </row>
    <row r="16646" spans="1:10" x14ac:dyDescent="0.3">
      <c r="A16646">
        <v>396640</v>
      </c>
      <c r="B16646" s="1">
        <v>44956</v>
      </c>
      <c r="C16646" t="s">
        <v>5800</v>
      </c>
      <c r="D16646">
        <v>5223</v>
      </c>
      <c r="E16646">
        <v>6890</v>
      </c>
      <c r="F16646" t="s">
        <v>3084</v>
      </c>
      <c r="G16646" t="s">
        <v>173</v>
      </c>
      <c r="H16646">
        <v>2300000</v>
      </c>
      <c r="I16646">
        <v>2000000</v>
      </c>
      <c r="J16646" t="s">
        <v>2344</v>
      </c>
    </row>
    <row r="16647" spans="1:10" x14ac:dyDescent="0.3">
      <c r="A16647">
        <v>412045</v>
      </c>
      <c r="B16647" s="1">
        <v>44956</v>
      </c>
      <c r="C16647" t="s">
        <v>5800</v>
      </c>
      <c r="D16647">
        <v>714</v>
      </c>
      <c r="E16647">
        <v>16795</v>
      </c>
      <c r="F16647" t="s">
        <v>456</v>
      </c>
      <c r="G16647" t="s">
        <v>380</v>
      </c>
      <c r="H16647">
        <v>0</v>
      </c>
      <c r="I16647">
        <v>1500000</v>
      </c>
      <c r="J16647" t="s">
        <v>10411</v>
      </c>
    </row>
    <row r="16648" spans="1:10" x14ac:dyDescent="0.3">
      <c r="A16648">
        <v>432092</v>
      </c>
      <c r="B16648" s="1">
        <v>44956</v>
      </c>
      <c r="C16648" t="s">
        <v>5800</v>
      </c>
      <c r="D16648">
        <v>276</v>
      </c>
      <c r="E16648">
        <v>800</v>
      </c>
      <c r="F16648" t="s">
        <v>265</v>
      </c>
      <c r="G16648" t="s">
        <v>340</v>
      </c>
      <c r="H16648">
        <v>0</v>
      </c>
      <c r="I16648">
        <v>3500000</v>
      </c>
      <c r="J16648" t="s">
        <v>649</v>
      </c>
    </row>
    <row r="16649" spans="1:10" x14ac:dyDescent="0.3">
      <c r="A16649">
        <v>433329</v>
      </c>
      <c r="B16649" s="1">
        <v>44956</v>
      </c>
      <c r="C16649" t="s">
        <v>5800</v>
      </c>
      <c r="D16649">
        <v>2963</v>
      </c>
      <c r="E16649">
        <v>677</v>
      </c>
      <c r="F16649" t="s">
        <v>1426</v>
      </c>
      <c r="G16649" t="s">
        <v>475</v>
      </c>
      <c r="H16649">
        <v>0</v>
      </c>
      <c r="I16649">
        <v>100000</v>
      </c>
      <c r="J16649" t="s">
        <v>3169</v>
      </c>
    </row>
    <row r="16650" spans="1:10" x14ac:dyDescent="0.3">
      <c r="A16650">
        <v>439072</v>
      </c>
      <c r="B16650" s="1">
        <v>44956</v>
      </c>
      <c r="C16650" t="s">
        <v>5800</v>
      </c>
      <c r="D16650">
        <v>12</v>
      </c>
      <c r="E16650">
        <v>989</v>
      </c>
      <c r="F16650" t="s">
        <v>81</v>
      </c>
      <c r="G16650" t="s">
        <v>262</v>
      </c>
      <c r="H16650">
        <v>0</v>
      </c>
      <c r="I16650">
        <v>6000000</v>
      </c>
      <c r="J16650" t="s">
        <v>7524</v>
      </c>
    </row>
    <row r="16651" spans="1:10" x14ac:dyDescent="0.3">
      <c r="A16651">
        <v>451677</v>
      </c>
      <c r="B16651" s="1">
        <v>44956</v>
      </c>
      <c r="C16651" t="s">
        <v>5800</v>
      </c>
      <c r="D16651">
        <v>317</v>
      </c>
      <c r="E16651">
        <v>1123</v>
      </c>
      <c r="F16651" t="s">
        <v>426</v>
      </c>
      <c r="G16651" t="s">
        <v>974</v>
      </c>
      <c r="H16651">
        <v>0</v>
      </c>
      <c r="I16651">
        <v>7000000</v>
      </c>
      <c r="J16651" t="s">
        <v>4222</v>
      </c>
    </row>
    <row r="16652" spans="1:10" x14ac:dyDescent="0.3">
      <c r="A16652">
        <v>459661</v>
      </c>
      <c r="B16652" s="1">
        <v>44956</v>
      </c>
      <c r="C16652" t="s">
        <v>5800</v>
      </c>
      <c r="D16652">
        <v>332</v>
      </c>
      <c r="E16652">
        <v>46</v>
      </c>
      <c r="F16652" t="s">
        <v>274</v>
      </c>
      <c r="G16652" t="s">
        <v>462</v>
      </c>
      <c r="H16652">
        <v>0</v>
      </c>
      <c r="I16652">
        <v>2700000</v>
      </c>
      <c r="J16652" t="s">
        <v>667</v>
      </c>
    </row>
    <row r="16653" spans="1:10" x14ac:dyDescent="0.3">
      <c r="A16653">
        <v>462837</v>
      </c>
      <c r="B16653" s="1">
        <v>44956</v>
      </c>
      <c r="C16653" t="s">
        <v>5800</v>
      </c>
      <c r="D16653">
        <v>865</v>
      </c>
      <c r="E16653">
        <v>601</v>
      </c>
      <c r="F16653" t="s">
        <v>756</v>
      </c>
      <c r="G16653" t="s">
        <v>482</v>
      </c>
      <c r="H16653">
        <v>0</v>
      </c>
      <c r="I16653">
        <v>1500000</v>
      </c>
      <c r="J16653" t="s">
        <v>5182</v>
      </c>
    </row>
    <row r="16654" spans="1:10" x14ac:dyDescent="0.3">
      <c r="A16654">
        <v>469064</v>
      </c>
      <c r="B16654" s="1">
        <v>44956</v>
      </c>
      <c r="C16654" t="s">
        <v>5800</v>
      </c>
      <c r="D16654">
        <v>512</v>
      </c>
      <c r="E16654">
        <v>989</v>
      </c>
      <c r="F16654" t="s">
        <v>3530</v>
      </c>
      <c r="G16654" t="s">
        <v>262</v>
      </c>
      <c r="H16654">
        <v>0</v>
      </c>
      <c r="I16654">
        <v>700000</v>
      </c>
      <c r="J16654" t="s">
        <v>6861</v>
      </c>
    </row>
    <row r="16655" spans="1:10" x14ac:dyDescent="0.3">
      <c r="A16655">
        <v>470794</v>
      </c>
      <c r="B16655" s="1">
        <v>44956</v>
      </c>
      <c r="C16655" t="s">
        <v>5800</v>
      </c>
      <c r="D16655">
        <v>276</v>
      </c>
      <c r="E16655">
        <v>416</v>
      </c>
      <c r="F16655" t="s">
        <v>265</v>
      </c>
      <c r="G16655" t="s">
        <v>270</v>
      </c>
      <c r="H16655">
        <v>0</v>
      </c>
      <c r="I16655">
        <v>13000000</v>
      </c>
      <c r="J16655" t="s">
        <v>9539</v>
      </c>
    </row>
    <row r="16656" spans="1:10" x14ac:dyDescent="0.3">
      <c r="A16656">
        <v>471474</v>
      </c>
      <c r="B16656" s="1">
        <v>44956</v>
      </c>
      <c r="C16656" t="s">
        <v>5800</v>
      </c>
      <c r="D16656">
        <v>1532</v>
      </c>
      <c r="E16656">
        <v>331</v>
      </c>
      <c r="F16656" t="s">
        <v>593</v>
      </c>
      <c r="G16656" t="s">
        <v>1026</v>
      </c>
      <c r="H16656">
        <v>0</v>
      </c>
      <c r="I16656">
        <v>1000000</v>
      </c>
      <c r="J16656" t="s">
        <v>6412</v>
      </c>
    </row>
    <row r="16657" spans="1:10" x14ac:dyDescent="0.3">
      <c r="A16657">
        <v>485963</v>
      </c>
      <c r="B16657" s="1">
        <v>44956</v>
      </c>
      <c r="C16657" t="s">
        <v>5800</v>
      </c>
      <c r="D16657">
        <v>244</v>
      </c>
      <c r="E16657">
        <v>368</v>
      </c>
      <c r="F16657" t="s">
        <v>287</v>
      </c>
      <c r="G16657" t="s">
        <v>278</v>
      </c>
      <c r="H16657">
        <v>0</v>
      </c>
      <c r="I16657">
        <v>10000000</v>
      </c>
      <c r="J16657" t="s">
        <v>4149</v>
      </c>
    </row>
    <row r="16658" spans="1:10" x14ac:dyDescent="0.3">
      <c r="A16658">
        <v>523947</v>
      </c>
      <c r="B16658" s="1">
        <v>44956</v>
      </c>
      <c r="C16658" t="s">
        <v>5800</v>
      </c>
      <c r="D16658">
        <v>443</v>
      </c>
      <c r="E16658">
        <v>27774</v>
      </c>
      <c r="F16658" t="s">
        <v>332</v>
      </c>
      <c r="G16658" t="s">
        <v>8072</v>
      </c>
      <c r="H16658">
        <v>0</v>
      </c>
      <c r="I16658">
        <v>200000</v>
      </c>
      <c r="J16658" t="s">
        <v>5269</v>
      </c>
    </row>
    <row r="16659" spans="1:10" x14ac:dyDescent="0.3">
      <c r="A16659">
        <v>535881</v>
      </c>
      <c r="B16659" s="1">
        <v>44956</v>
      </c>
      <c r="C16659" t="s">
        <v>5800</v>
      </c>
      <c r="D16659">
        <v>276</v>
      </c>
      <c r="E16659">
        <v>2581</v>
      </c>
      <c r="F16659" t="s">
        <v>265</v>
      </c>
      <c r="G16659" t="s">
        <v>322</v>
      </c>
      <c r="H16659">
        <v>0</v>
      </c>
      <c r="I16659">
        <v>100000</v>
      </c>
      <c r="J16659" t="s">
        <v>10439</v>
      </c>
    </row>
    <row r="16660" spans="1:10" x14ac:dyDescent="0.3">
      <c r="A16660">
        <v>536477</v>
      </c>
      <c r="B16660" s="1">
        <v>44956</v>
      </c>
      <c r="C16660" t="s">
        <v>5800</v>
      </c>
      <c r="D16660">
        <v>200</v>
      </c>
      <c r="E16660">
        <v>162</v>
      </c>
      <c r="F16660" t="s">
        <v>305</v>
      </c>
      <c r="G16660" t="s">
        <v>160</v>
      </c>
      <c r="H16660">
        <v>0</v>
      </c>
      <c r="I16660">
        <v>800000</v>
      </c>
      <c r="J16660" t="s">
        <v>9574</v>
      </c>
    </row>
    <row r="16661" spans="1:10" x14ac:dyDescent="0.3">
      <c r="A16661">
        <v>536508</v>
      </c>
      <c r="B16661" s="1">
        <v>44956</v>
      </c>
      <c r="C16661" t="s">
        <v>5800</v>
      </c>
      <c r="D16661">
        <v>698</v>
      </c>
      <c r="E16661">
        <v>290</v>
      </c>
      <c r="F16661" t="s">
        <v>6636</v>
      </c>
      <c r="G16661" t="s">
        <v>565</v>
      </c>
      <c r="H16661">
        <v>0</v>
      </c>
      <c r="I16661">
        <v>3500000</v>
      </c>
      <c r="J16661" t="s">
        <v>767</v>
      </c>
    </row>
    <row r="16662" spans="1:10" x14ac:dyDescent="0.3">
      <c r="A16662">
        <v>536831</v>
      </c>
      <c r="B16662" s="1">
        <v>44956</v>
      </c>
      <c r="C16662" t="s">
        <v>5800</v>
      </c>
      <c r="D16662">
        <v>993</v>
      </c>
      <c r="E16662">
        <v>3679</v>
      </c>
      <c r="F16662" t="s">
        <v>3868</v>
      </c>
      <c r="G16662" t="s">
        <v>1353</v>
      </c>
      <c r="H16662">
        <v>0</v>
      </c>
      <c r="I16662">
        <v>300000</v>
      </c>
      <c r="J16662" t="s">
        <v>1724</v>
      </c>
    </row>
    <row r="16663" spans="1:10" x14ac:dyDescent="0.3">
      <c r="A16663">
        <v>537382</v>
      </c>
      <c r="B16663" s="1">
        <v>44956</v>
      </c>
      <c r="C16663" t="s">
        <v>5800</v>
      </c>
      <c r="D16663">
        <v>148</v>
      </c>
      <c r="E16663">
        <v>368</v>
      </c>
      <c r="F16663" t="s">
        <v>126</v>
      </c>
      <c r="G16663" t="s">
        <v>278</v>
      </c>
      <c r="H16663">
        <v>0</v>
      </c>
      <c r="I16663">
        <v>12000000</v>
      </c>
      <c r="J16663" t="s">
        <v>768</v>
      </c>
    </row>
    <row r="16664" spans="1:10" x14ac:dyDescent="0.3">
      <c r="A16664">
        <v>538918</v>
      </c>
      <c r="B16664" s="1">
        <v>44956</v>
      </c>
      <c r="C16664" t="s">
        <v>5800</v>
      </c>
      <c r="D16664">
        <v>58</v>
      </c>
      <c r="E16664">
        <v>46</v>
      </c>
      <c r="F16664" t="s">
        <v>85</v>
      </c>
      <c r="G16664" t="s">
        <v>462</v>
      </c>
      <c r="H16664">
        <v>0</v>
      </c>
      <c r="I16664">
        <v>3500000</v>
      </c>
      <c r="J16664" t="s">
        <v>770</v>
      </c>
    </row>
    <row r="16665" spans="1:10" x14ac:dyDescent="0.3">
      <c r="A16665">
        <v>542842</v>
      </c>
      <c r="B16665" s="1">
        <v>44956</v>
      </c>
      <c r="C16665" t="s">
        <v>5800</v>
      </c>
      <c r="D16665">
        <v>369</v>
      </c>
      <c r="E16665">
        <v>1063</v>
      </c>
      <c r="F16665" t="s">
        <v>763</v>
      </c>
      <c r="G16665" t="s">
        <v>239</v>
      </c>
      <c r="I16665">
        <v>400000</v>
      </c>
      <c r="J16665" t="s">
        <v>10737</v>
      </c>
    </row>
    <row r="16666" spans="1:10" x14ac:dyDescent="0.3">
      <c r="A16666">
        <v>542858</v>
      </c>
      <c r="B16666" s="1">
        <v>44956</v>
      </c>
      <c r="C16666" t="s">
        <v>5800</v>
      </c>
      <c r="D16666">
        <v>5724</v>
      </c>
      <c r="E16666">
        <v>458</v>
      </c>
      <c r="F16666" t="s">
        <v>1755</v>
      </c>
      <c r="G16666" t="s">
        <v>619</v>
      </c>
      <c r="H16666">
        <v>1400000</v>
      </c>
      <c r="I16666">
        <v>1000000</v>
      </c>
      <c r="J16666" t="s">
        <v>781</v>
      </c>
    </row>
    <row r="16667" spans="1:10" x14ac:dyDescent="0.3">
      <c r="A16667">
        <v>557614</v>
      </c>
      <c r="B16667" s="1">
        <v>44956</v>
      </c>
      <c r="C16667" t="s">
        <v>5800</v>
      </c>
      <c r="D16667">
        <v>1421</v>
      </c>
      <c r="E16667">
        <v>167</v>
      </c>
      <c r="F16667" t="s">
        <v>363</v>
      </c>
      <c r="G16667" t="s">
        <v>131</v>
      </c>
      <c r="H16667">
        <v>0</v>
      </c>
      <c r="I16667">
        <v>5000000</v>
      </c>
      <c r="J16667" t="s">
        <v>6476</v>
      </c>
    </row>
    <row r="16668" spans="1:10" x14ac:dyDescent="0.3">
      <c r="A16668">
        <v>565406</v>
      </c>
      <c r="B16668" s="1">
        <v>44956</v>
      </c>
      <c r="C16668" t="s">
        <v>5800</v>
      </c>
      <c r="D16668">
        <v>2759</v>
      </c>
      <c r="E16668">
        <v>36546</v>
      </c>
      <c r="F16668" t="s">
        <v>1300</v>
      </c>
      <c r="G16668" t="s">
        <v>10569</v>
      </c>
      <c r="H16668">
        <v>0</v>
      </c>
      <c r="I16668">
        <v>225000</v>
      </c>
      <c r="J16668" t="s">
        <v>1732</v>
      </c>
    </row>
    <row r="16669" spans="1:10" x14ac:dyDescent="0.3">
      <c r="A16669">
        <v>578544</v>
      </c>
      <c r="B16669" s="1">
        <v>44956</v>
      </c>
      <c r="C16669" t="s">
        <v>5800</v>
      </c>
      <c r="D16669">
        <v>234</v>
      </c>
      <c r="E16669">
        <v>798</v>
      </c>
      <c r="F16669" t="s">
        <v>375</v>
      </c>
      <c r="G16669" t="s">
        <v>3298</v>
      </c>
      <c r="I16669">
        <v>400000</v>
      </c>
      <c r="J16669" t="s">
        <v>10738</v>
      </c>
    </row>
    <row r="16670" spans="1:10" x14ac:dyDescent="0.3">
      <c r="A16670">
        <v>579298</v>
      </c>
      <c r="B16670" s="1">
        <v>44956</v>
      </c>
      <c r="C16670" t="s">
        <v>5800</v>
      </c>
      <c r="D16670">
        <v>699</v>
      </c>
      <c r="E16670">
        <v>132</v>
      </c>
      <c r="F16670" t="s">
        <v>8389</v>
      </c>
      <c r="G16670" t="s">
        <v>745</v>
      </c>
      <c r="I16670">
        <v>250000</v>
      </c>
      <c r="J16670" t="s">
        <v>10739</v>
      </c>
    </row>
    <row r="16671" spans="1:10" x14ac:dyDescent="0.3">
      <c r="A16671">
        <v>581113</v>
      </c>
      <c r="B16671" s="1">
        <v>44956</v>
      </c>
      <c r="C16671" t="s">
        <v>5800</v>
      </c>
      <c r="D16671">
        <v>3455</v>
      </c>
      <c r="E16671">
        <v>9250</v>
      </c>
      <c r="F16671" t="s">
        <v>4939</v>
      </c>
      <c r="G16671" t="s">
        <v>1486</v>
      </c>
      <c r="H16671">
        <v>0</v>
      </c>
      <c r="I16671">
        <v>200000</v>
      </c>
      <c r="J16671" t="s">
        <v>3934</v>
      </c>
    </row>
    <row r="16672" spans="1:10" x14ac:dyDescent="0.3">
      <c r="A16672">
        <v>581669</v>
      </c>
      <c r="B16672" s="1">
        <v>44956</v>
      </c>
      <c r="C16672" t="s">
        <v>5800</v>
      </c>
      <c r="D16672">
        <v>1132</v>
      </c>
      <c r="E16672">
        <v>903</v>
      </c>
      <c r="F16672" t="s">
        <v>572</v>
      </c>
      <c r="G16672" t="s">
        <v>156</v>
      </c>
      <c r="H16672">
        <v>0</v>
      </c>
      <c r="I16672">
        <v>2500000</v>
      </c>
      <c r="J16672" t="s">
        <v>6495</v>
      </c>
    </row>
    <row r="16673" spans="1:10" x14ac:dyDescent="0.3">
      <c r="A16673">
        <v>586986</v>
      </c>
      <c r="B16673" s="1">
        <v>44956</v>
      </c>
      <c r="C16673" t="s">
        <v>5800</v>
      </c>
      <c r="D16673">
        <v>873</v>
      </c>
      <c r="E16673">
        <v>1198</v>
      </c>
      <c r="F16673" t="s">
        <v>480</v>
      </c>
      <c r="G16673" t="s">
        <v>3410</v>
      </c>
      <c r="H16673">
        <v>0</v>
      </c>
      <c r="I16673">
        <v>600000</v>
      </c>
      <c r="J16673" t="s">
        <v>1455</v>
      </c>
    </row>
    <row r="16674" spans="1:10" x14ac:dyDescent="0.3">
      <c r="A16674">
        <v>590835</v>
      </c>
      <c r="B16674" s="1">
        <v>44956</v>
      </c>
      <c r="C16674" t="s">
        <v>5800</v>
      </c>
      <c r="D16674">
        <v>865</v>
      </c>
      <c r="E16674">
        <v>2844</v>
      </c>
      <c r="F16674" t="s">
        <v>756</v>
      </c>
      <c r="G16674" t="s">
        <v>5230</v>
      </c>
      <c r="H16674">
        <v>0</v>
      </c>
      <c r="I16674">
        <v>900000</v>
      </c>
      <c r="J16674" t="s">
        <v>6500</v>
      </c>
    </row>
    <row r="16675" spans="1:10" x14ac:dyDescent="0.3">
      <c r="A16675">
        <v>591361</v>
      </c>
      <c r="B16675" s="1">
        <v>44956</v>
      </c>
      <c r="C16675" t="s">
        <v>5800</v>
      </c>
      <c r="D16675">
        <v>130</v>
      </c>
      <c r="E16675">
        <v>36</v>
      </c>
      <c r="F16675" t="s">
        <v>450</v>
      </c>
      <c r="G16675" t="s">
        <v>87</v>
      </c>
      <c r="H16675">
        <v>6000000</v>
      </c>
      <c r="I16675">
        <v>2000000</v>
      </c>
      <c r="J16675" t="s">
        <v>10740</v>
      </c>
    </row>
    <row r="16676" spans="1:10" x14ac:dyDescent="0.3">
      <c r="A16676">
        <v>596178</v>
      </c>
      <c r="B16676" s="1">
        <v>44956</v>
      </c>
      <c r="C16676" t="s">
        <v>5800</v>
      </c>
      <c r="D16676">
        <v>17596</v>
      </c>
      <c r="E16676">
        <v>468</v>
      </c>
      <c r="F16676" t="s">
        <v>1257</v>
      </c>
      <c r="G16676" t="s">
        <v>77</v>
      </c>
      <c r="I16676">
        <v>300000</v>
      </c>
      <c r="J16676" t="s">
        <v>10741</v>
      </c>
    </row>
    <row r="16677" spans="1:10" x14ac:dyDescent="0.3">
      <c r="A16677">
        <v>608469</v>
      </c>
      <c r="B16677" s="1">
        <v>44956</v>
      </c>
      <c r="C16677" t="s">
        <v>5800</v>
      </c>
      <c r="D16677">
        <v>2410</v>
      </c>
      <c r="E16677">
        <v>276</v>
      </c>
      <c r="F16677" t="s">
        <v>841</v>
      </c>
      <c r="G16677" t="s">
        <v>265</v>
      </c>
      <c r="H16677">
        <v>0</v>
      </c>
      <c r="I16677">
        <v>1800000</v>
      </c>
      <c r="J16677" t="s">
        <v>873</v>
      </c>
    </row>
    <row r="16678" spans="1:10" x14ac:dyDescent="0.3">
      <c r="A16678">
        <v>614603</v>
      </c>
      <c r="B16678" s="1">
        <v>44956</v>
      </c>
      <c r="C16678" t="s">
        <v>5800</v>
      </c>
      <c r="D16678">
        <v>543</v>
      </c>
      <c r="E16678">
        <v>2805</v>
      </c>
      <c r="F16678" t="s">
        <v>640</v>
      </c>
      <c r="G16678" t="s">
        <v>6894</v>
      </c>
      <c r="H16678">
        <v>0</v>
      </c>
      <c r="I16678">
        <v>500000</v>
      </c>
      <c r="J16678" t="s">
        <v>6895</v>
      </c>
    </row>
    <row r="16679" spans="1:10" x14ac:dyDescent="0.3">
      <c r="A16679">
        <v>620322</v>
      </c>
      <c r="B16679" s="1">
        <v>44956</v>
      </c>
      <c r="C16679" t="s">
        <v>5800</v>
      </c>
      <c r="D16679">
        <v>631</v>
      </c>
      <c r="E16679">
        <v>1041</v>
      </c>
      <c r="F16679" t="s">
        <v>15</v>
      </c>
      <c r="G16679" t="s">
        <v>406</v>
      </c>
      <c r="H16679">
        <v>0</v>
      </c>
      <c r="I16679">
        <v>15000000</v>
      </c>
      <c r="J16679" t="s">
        <v>10466</v>
      </c>
    </row>
    <row r="16680" spans="1:10" x14ac:dyDescent="0.3">
      <c r="A16680">
        <v>622380</v>
      </c>
      <c r="B16680" s="1">
        <v>44956</v>
      </c>
      <c r="C16680" t="s">
        <v>5800</v>
      </c>
      <c r="D16680">
        <v>631</v>
      </c>
      <c r="E16680">
        <v>1032</v>
      </c>
      <c r="F16680" t="s">
        <v>15</v>
      </c>
      <c r="G16680" t="s">
        <v>6578</v>
      </c>
      <c r="H16680">
        <v>0</v>
      </c>
      <c r="I16680">
        <v>1000000</v>
      </c>
      <c r="J16680" t="s">
        <v>1799</v>
      </c>
    </row>
    <row r="16681" spans="1:10" x14ac:dyDescent="0.3">
      <c r="A16681">
        <v>633647</v>
      </c>
      <c r="B16681" s="1">
        <v>44956</v>
      </c>
      <c r="C16681" t="s">
        <v>5800</v>
      </c>
      <c r="D16681">
        <v>3032</v>
      </c>
      <c r="E16681">
        <v>6199</v>
      </c>
      <c r="F16681" t="s">
        <v>7847</v>
      </c>
      <c r="G16681" t="s">
        <v>9652</v>
      </c>
      <c r="H16681">
        <v>0</v>
      </c>
      <c r="J16681" t="s">
        <v>2464</v>
      </c>
    </row>
    <row r="16682" spans="1:10" x14ac:dyDescent="0.3">
      <c r="A16682">
        <v>659225</v>
      </c>
      <c r="B16682" s="1">
        <v>44956</v>
      </c>
      <c r="C16682" t="s">
        <v>5800</v>
      </c>
      <c r="D16682">
        <v>2778</v>
      </c>
      <c r="E16682">
        <v>3732</v>
      </c>
      <c r="F16682" t="s">
        <v>837</v>
      </c>
      <c r="G16682" t="s">
        <v>5791</v>
      </c>
      <c r="H16682">
        <v>0</v>
      </c>
      <c r="I16682">
        <v>150000</v>
      </c>
      <c r="J16682" t="s">
        <v>7637</v>
      </c>
    </row>
    <row r="16683" spans="1:10" x14ac:dyDescent="0.3">
      <c r="A16683">
        <v>659804</v>
      </c>
      <c r="B16683" s="1">
        <v>44956</v>
      </c>
      <c r="C16683" t="s">
        <v>5800</v>
      </c>
      <c r="D16683">
        <v>15038</v>
      </c>
      <c r="E16683">
        <v>7119</v>
      </c>
      <c r="F16683" t="s">
        <v>7021</v>
      </c>
      <c r="G16683" t="s">
        <v>9196</v>
      </c>
      <c r="H16683">
        <v>0</v>
      </c>
      <c r="I16683">
        <v>75000</v>
      </c>
      <c r="J16683" t="s">
        <v>9683</v>
      </c>
    </row>
    <row r="16684" spans="1:10" x14ac:dyDescent="0.3">
      <c r="A16684">
        <v>666977</v>
      </c>
      <c r="B16684" s="1">
        <v>44956</v>
      </c>
      <c r="C16684" t="s">
        <v>5800</v>
      </c>
      <c r="D16684">
        <v>1455</v>
      </c>
      <c r="E16684">
        <v>24366</v>
      </c>
      <c r="F16684" t="s">
        <v>376</v>
      </c>
      <c r="G16684" t="s">
        <v>1850</v>
      </c>
      <c r="H16684">
        <v>0</v>
      </c>
      <c r="I16684">
        <v>400000</v>
      </c>
      <c r="J16684" t="s">
        <v>8264</v>
      </c>
    </row>
    <row r="16685" spans="1:10" x14ac:dyDescent="0.3">
      <c r="A16685">
        <v>667287</v>
      </c>
      <c r="B16685" s="1">
        <v>44956</v>
      </c>
      <c r="C16685" t="s">
        <v>5800</v>
      </c>
      <c r="D16685">
        <v>272</v>
      </c>
      <c r="E16685">
        <v>1237</v>
      </c>
      <c r="F16685" t="s">
        <v>2714</v>
      </c>
      <c r="G16685" t="s">
        <v>929</v>
      </c>
      <c r="H16685">
        <v>4000000</v>
      </c>
      <c r="I16685">
        <v>4000000</v>
      </c>
      <c r="J16685" t="s">
        <v>6910</v>
      </c>
    </row>
    <row r="16686" spans="1:10" x14ac:dyDescent="0.3">
      <c r="A16686">
        <v>669310</v>
      </c>
      <c r="B16686" s="1">
        <v>44956</v>
      </c>
      <c r="C16686" t="s">
        <v>5800</v>
      </c>
      <c r="D16686">
        <v>33593</v>
      </c>
      <c r="E16686">
        <v>14300</v>
      </c>
      <c r="F16686" t="s">
        <v>10507</v>
      </c>
      <c r="G16686" t="s">
        <v>1030</v>
      </c>
      <c r="H16686">
        <v>0</v>
      </c>
      <c r="I16686">
        <v>100000</v>
      </c>
      <c r="J16686" t="s">
        <v>7152</v>
      </c>
    </row>
    <row r="16687" spans="1:10" x14ac:dyDescent="0.3">
      <c r="A16687">
        <v>670861</v>
      </c>
      <c r="B16687" s="1">
        <v>44956</v>
      </c>
      <c r="C16687" t="s">
        <v>5800</v>
      </c>
      <c r="D16687">
        <v>9252</v>
      </c>
      <c r="E16687">
        <v>2553</v>
      </c>
      <c r="F16687" t="s">
        <v>1489</v>
      </c>
      <c r="G16687" t="s">
        <v>1405</v>
      </c>
      <c r="H16687">
        <v>0</v>
      </c>
      <c r="I16687">
        <v>300000</v>
      </c>
      <c r="J16687" t="s">
        <v>6913</v>
      </c>
    </row>
    <row r="16688" spans="1:10" x14ac:dyDescent="0.3">
      <c r="A16688">
        <v>675754</v>
      </c>
      <c r="B16688" s="1">
        <v>44956</v>
      </c>
      <c r="C16688" t="s">
        <v>5800</v>
      </c>
      <c r="D16688">
        <v>828</v>
      </c>
      <c r="E16688">
        <v>968</v>
      </c>
      <c r="F16688" t="s">
        <v>1897</v>
      </c>
      <c r="G16688" t="s">
        <v>217</v>
      </c>
      <c r="H16688">
        <v>0</v>
      </c>
      <c r="I16688">
        <v>800000</v>
      </c>
      <c r="J16688" t="s">
        <v>8039</v>
      </c>
    </row>
    <row r="16689" spans="1:10" x14ac:dyDescent="0.3">
      <c r="A16689">
        <v>683571</v>
      </c>
      <c r="B16689" s="1">
        <v>44956</v>
      </c>
      <c r="C16689" t="s">
        <v>5800</v>
      </c>
      <c r="D16689">
        <v>5084</v>
      </c>
      <c r="E16689">
        <v>1416</v>
      </c>
      <c r="F16689" t="s">
        <v>4339</v>
      </c>
      <c r="G16689" t="s">
        <v>1114</v>
      </c>
      <c r="H16689">
        <v>2500000</v>
      </c>
      <c r="I16689">
        <v>2200000</v>
      </c>
      <c r="J16689" t="s">
        <v>10716</v>
      </c>
    </row>
    <row r="16690" spans="1:10" x14ac:dyDescent="0.3">
      <c r="A16690">
        <v>724041</v>
      </c>
      <c r="B16690" s="1">
        <v>44956</v>
      </c>
      <c r="C16690" t="s">
        <v>5800</v>
      </c>
      <c r="D16690">
        <v>30857</v>
      </c>
      <c r="E16690">
        <v>1132</v>
      </c>
      <c r="F16690" t="s">
        <v>1226</v>
      </c>
      <c r="G16690" t="s">
        <v>572</v>
      </c>
      <c r="H16690">
        <v>350000</v>
      </c>
      <c r="I16690">
        <v>450000</v>
      </c>
      <c r="J16690" t="s">
        <v>9752</v>
      </c>
    </row>
    <row r="16691" spans="1:10" x14ac:dyDescent="0.3">
      <c r="A16691">
        <v>735570</v>
      </c>
      <c r="B16691" s="1">
        <v>44956</v>
      </c>
      <c r="C16691" t="s">
        <v>5800</v>
      </c>
      <c r="D16691">
        <v>614</v>
      </c>
      <c r="E16691">
        <v>543</v>
      </c>
      <c r="F16691" t="s">
        <v>1084</v>
      </c>
      <c r="G16691" t="s">
        <v>640</v>
      </c>
      <c r="H16691">
        <v>18700000</v>
      </c>
      <c r="I16691">
        <v>15000000</v>
      </c>
      <c r="J16691" t="s">
        <v>10742</v>
      </c>
    </row>
    <row r="16692" spans="1:10" x14ac:dyDescent="0.3">
      <c r="A16692">
        <v>736251</v>
      </c>
      <c r="B16692" s="1">
        <v>44956</v>
      </c>
      <c r="C16692" t="s">
        <v>5800</v>
      </c>
      <c r="D16692">
        <v>37993</v>
      </c>
      <c r="E16692">
        <v>54704</v>
      </c>
      <c r="F16692" t="s">
        <v>1301</v>
      </c>
      <c r="G16692" t="s">
        <v>1491</v>
      </c>
      <c r="J16692" t="s">
        <v>5577</v>
      </c>
    </row>
    <row r="16693" spans="1:10" x14ac:dyDescent="0.3">
      <c r="A16693">
        <v>740498</v>
      </c>
      <c r="B16693" s="1">
        <v>44956</v>
      </c>
      <c r="C16693" t="s">
        <v>5800</v>
      </c>
      <c r="D16693">
        <v>15882</v>
      </c>
      <c r="E16693">
        <v>4294</v>
      </c>
      <c r="F16693" t="s">
        <v>3136</v>
      </c>
      <c r="G16693" t="s">
        <v>292</v>
      </c>
      <c r="H16693">
        <v>0</v>
      </c>
      <c r="I16693">
        <v>250000</v>
      </c>
      <c r="J16693" t="s">
        <v>3137</v>
      </c>
    </row>
    <row r="16694" spans="1:10" x14ac:dyDescent="0.3">
      <c r="A16694">
        <v>742095</v>
      </c>
      <c r="B16694" s="1">
        <v>44956</v>
      </c>
      <c r="C16694" t="s">
        <v>5800</v>
      </c>
      <c r="D16694">
        <v>7119</v>
      </c>
      <c r="E16694">
        <v>2424</v>
      </c>
      <c r="F16694" t="s">
        <v>9196</v>
      </c>
      <c r="G16694" t="s">
        <v>535</v>
      </c>
      <c r="H16694">
        <v>650000</v>
      </c>
      <c r="I16694">
        <v>350000</v>
      </c>
      <c r="J16694" t="s">
        <v>3059</v>
      </c>
    </row>
    <row r="16695" spans="1:10" x14ac:dyDescent="0.3">
      <c r="A16695">
        <v>745851</v>
      </c>
      <c r="B16695" s="1">
        <v>44956</v>
      </c>
      <c r="C16695" t="s">
        <v>5800</v>
      </c>
      <c r="D16695">
        <v>1078</v>
      </c>
      <c r="E16695">
        <v>8824</v>
      </c>
      <c r="F16695" t="s">
        <v>6854</v>
      </c>
      <c r="G16695" t="s">
        <v>1493</v>
      </c>
      <c r="H16695">
        <v>0</v>
      </c>
      <c r="J16695" t="s">
        <v>10743</v>
      </c>
    </row>
    <row r="16696" spans="1:10" x14ac:dyDescent="0.3">
      <c r="A16696">
        <v>748382</v>
      </c>
      <c r="B16696" s="1">
        <v>44956</v>
      </c>
      <c r="C16696" t="s">
        <v>5800</v>
      </c>
      <c r="D16696">
        <v>306</v>
      </c>
      <c r="E16696">
        <v>1041</v>
      </c>
      <c r="F16696" t="s">
        <v>149</v>
      </c>
      <c r="G16696" t="s">
        <v>406</v>
      </c>
      <c r="H16696">
        <v>11000000</v>
      </c>
      <c r="I16696">
        <v>3500000</v>
      </c>
      <c r="J16696" t="s">
        <v>1086</v>
      </c>
    </row>
    <row r="16697" spans="1:10" x14ac:dyDescent="0.3">
      <c r="A16697">
        <v>848483</v>
      </c>
      <c r="B16697" s="1">
        <v>44956</v>
      </c>
      <c r="C16697" t="s">
        <v>5800</v>
      </c>
      <c r="D16697">
        <v>68403</v>
      </c>
      <c r="E16697">
        <v>1268</v>
      </c>
      <c r="F16697" t="s">
        <v>1149</v>
      </c>
      <c r="G16697" t="s">
        <v>1681</v>
      </c>
      <c r="H16697">
        <v>0</v>
      </c>
      <c r="I16697">
        <v>25000</v>
      </c>
      <c r="J16697" t="s">
        <v>10725</v>
      </c>
    </row>
    <row r="16698" spans="1:10" x14ac:dyDescent="0.3">
      <c r="A16698">
        <v>946276</v>
      </c>
      <c r="B16698" s="1">
        <v>44956</v>
      </c>
      <c r="C16698" t="s">
        <v>5800</v>
      </c>
      <c r="D16698">
        <v>67751</v>
      </c>
      <c r="E16698">
        <v>11669</v>
      </c>
      <c r="F16698" t="s">
        <v>10744</v>
      </c>
      <c r="G16698" t="s">
        <v>1158</v>
      </c>
      <c r="H16698">
        <v>0</v>
      </c>
      <c r="I16698">
        <v>25000</v>
      </c>
      <c r="J16698" t="s">
        <v>10745</v>
      </c>
    </row>
    <row r="16699" spans="1:10" x14ac:dyDescent="0.3">
      <c r="A16699">
        <v>974982</v>
      </c>
      <c r="B16699" s="1">
        <v>44956</v>
      </c>
      <c r="C16699" t="s">
        <v>5800</v>
      </c>
      <c r="D16699">
        <v>7056</v>
      </c>
      <c r="E16699">
        <v>865</v>
      </c>
      <c r="F16699" t="s">
        <v>3575</v>
      </c>
      <c r="G16699" t="s">
        <v>756</v>
      </c>
      <c r="H16699">
        <v>0</v>
      </c>
      <c r="I16699">
        <v>400000</v>
      </c>
      <c r="J16699" t="s">
        <v>10731</v>
      </c>
    </row>
    <row r="16700" spans="1:10" x14ac:dyDescent="0.3">
      <c r="A16700">
        <v>988862</v>
      </c>
      <c r="B16700" s="1">
        <v>44956</v>
      </c>
      <c r="C16700" t="s">
        <v>5800</v>
      </c>
      <c r="D16700">
        <v>800</v>
      </c>
      <c r="E16700">
        <v>4554</v>
      </c>
      <c r="F16700" t="s">
        <v>340</v>
      </c>
      <c r="G16700" t="s">
        <v>3676</v>
      </c>
      <c r="H16700">
        <v>0</v>
      </c>
      <c r="I16700">
        <v>1000000</v>
      </c>
      <c r="J16700" t="s">
        <v>1320</v>
      </c>
    </row>
    <row r="16701" spans="1:10" x14ac:dyDescent="0.3">
      <c r="A16701">
        <v>1005651</v>
      </c>
      <c r="B16701" s="1">
        <v>44956</v>
      </c>
      <c r="C16701" t="s">
        <v>5800</v>
      </c>
      <c r="D16701">
        <v>14876</v>
      </c>
      <c r="E16701">
        <v>67731</v>
      </c>
      <c r="F16701" t="s">
        <v>9857</v>
      </c>
      <c r="G16701" t="s">
        <v>6792</v>
      </c>
      <c r="H16701">
        <v>0</v>
      </c>
      <c r="J16701" t="s">
        <v>10116</v>
      </c>
    </row>
    <row r="16702" spans="1:10" x14ac:dyDescent="0.3">
      <c r="A16702">
        <v>1103809</v>
      </c>
      <c r="B16702" s="1">
        <v>44956</v>
      </c>
      <c r="C16702" t="s">
        <v>5800</v>
      </c>
      <c r="D16702">
        <v>16804</v>
      </c>
      <c r="E16702">
        <v>46736</v>
      </c>
      <c r="F16702" t="s">
        <v>10746</v>
      </c>
      <c r="G16702" t="s">
        <v>2648</v>
      </c>
      <c r="J16702" t="s">
        <v>10747</v>
      </c>
    </row>
    <row r="16703" spans="1:10" x14ac:dyDescent="0.3">
      <c r="A16703">
        <v>1103981</v>
      </c>
      <c r="B16703" s="1">
        <v>44956</v>
      </c>
      <c r="C16703" t="s">
        <v>5800</v>
      </c>
      <c r="D16703">
        <v>36097</v>
      </c>
      <c r="E16703">
        <v>39341</v>
      </c>
      <c r="F16703" t="s">
        <v>10748</v>
      </c>
      <c r="G16703" t="s">
        <v>1515</v>
      </c>
      <c r="J16703" t="s">
        <v>6813</v>
      </c>
    </row>
    <row r="16704" spans="1:10" x14ac:dyDescent="0.3">
      <c r="A16704">
        <v>96498</v>
      </c>
      <c r="B16704" s="1">
        <v>44955</v>
      </c>
      <c r="C16704" t="s">
        <v>5800</v>
      </c>
      <c r="D16704">
        <v>3718</v>
      </c>
      <c r="E16704">
        <v>63007</v>
      </c>
      <c r="F16704" t="s">
        <v>7207</v>
      </c>
      <c r="G16704" t="s">
        <v>50</v>
      </c>
      <c r="H16704">
        <v>0</v>
      </c>
      <c r="I16704">
        <v>100000</v>
      </c>
      <c r="J16704" t="s">
        <v>10749</v>
      </c>
    </row>
    <row r="16705" spans="1:10" x14ac:dyDescent="0.3">
      <c r="A16705">
        <v>139396</v>
      </c>
      <c r="B16705" s="1">
        <v>44955</v>
      </c>
      <c r="C16705" t="s">
        <v>5800</v>
      </c>
      <c r="D16705">
        <v>36</v>
      </c>
      <c r="E16705">
        <v>1075</v>
      </c>
      <c r="F16705" t="s">
        <v>87</v>
      </c>
      <c r="G16705" t="s">
        <v>138</v>
      </c>
      <c r="H16705">
        <v>0</v>
      </c>
      <c r="I16705">
        <v>3600000</v>
      </c>
      <c r="J16705" t="s">
        <v>1690</v>
      </c>
    </row>
    <row r="16706" spans="1:10" x14ac:dyDescent="0.3">
      <c r="A16706">
        <v>170646</v>
      </c>
      <c r="B16706" s="1">
        <v>44955</v>
      </c>
      <c r="C16706" t="s">
        <v>5800</v>
      </c>
      <c r="D16706">
        <v>405</v>
      </c>
      <c r="E16706">
        <v>368</v>
      </c>
      <c r="F16706" t="s">
        <v>236</v>
      </c>
      <c r="G16706" t="s">
        <v>278</v>
      </c>
      <c r="H16706">
        <v>0</v>
      </c>
      <c r="I16706">
        <v>4000000</v>
      </c>
      <c r="J16706" t="s">
        <v>3067</v>
      </c>
    </row>
    <row r="16707" spans="1:10" x14ac:dyDescent="0.3">
      <c r="A16707">
        <v>181118</v>
      </c>
      <c r="B16707" s="1">
        <v>44955</v>
      </c>
      <c r="C16707" t="s">
        <v>5800</v>
      </c>
      <c r="D16707">
        <v>338</v>
      </c>
      <c r="E16707">
        <v>1091</v>
      </c>
      <c r="F16707" t="s">
        <v>397</v>
      </c>
      <c r="G16707" t="s">
        <v>163</v>
      </c>
      <c r="H16707">
        <v>0</v>
      </c>
      <c r="I16707">
        <v>3500000</v>
      </c>
      <c r="J16707" t="s">
        <v>3755</v>
      </c>
    </row>
    <row r="16708" spans="1:10" x14ac:dyDescent="0.3">
      <c r="A16708">
        <v>186172</v>
      </c>
      <c r="B16708" s="1">
        <v>44955</v>
      </c>
      <c r="C16708" t="s">
        <v>5800</v>
      </c>
      <c r="D16708">
        <v>3840</v>
      </c>
      <c r="E16708">
        <v>1010</v>
      </c>
      <c r="F16708" t="s">
        <v>1618</v>
      </c>
      <c r="G16708" t="s">
        <v>701</v>
      </c>
      <c r="H16708">
        <v>0</v>
      </c>
      <c r="I16708">
        <v>3000000</v>
      </c>
      <c r="J16708" t="s">
        <v>4724</v>
      </c>
    </row>
    <row r="16709" spans="1:10" x14ac:dyDescent="0.3">
      <c r="A16709">
        <v>232418</v>
      </c>
      <c r="B16709" s="1">
        <v>44955</v>
      </c>
      <c r="C16709" t="s">
        <v>5800</v>
      </c>
      <c r="D16709">
        <v>3</v>
      </c>
      <c r="E16709">
        <v>276</v>
      </c>
      <c r="F16709" t="s">
        <v>1936</v>
      </c>
      <c r="G16709" t="s">
        <v>265</v>
      </c>
      <c r="H16709">
        <v>0</v>
      </c>
      <c r="I16709">
        <v>4000000</v>
      </c>
      <c r="J16709" t="s">
        <v>9377</v>
      </c>
    </row>
    <row r="16710" spans="1:10" x14ac:dyDescent="0.3">
      <c r="A16710">
        <v>249036</v>
      </c>
      <c r="B16710" s="1">
        <v>44955</v>
      </c>
      <c r="C16710" t="s">
        <v>5800</v>
      </c>
      <c r="D16710">
        <v>1186</v>
      </c>
      <c r="E16710">
        <v>70178</v>
      </c>
      <c r="F16710" t="s">
        <v>10513</v>
      </c>
      <c r="G16710" t="s">
        <v>5047</v>
      </c>
      <c r="H16710">
        <v>0</v>
      </c>
      <c r="I16710">
        <v>300000</v>
      </c>
      <c r="J16710" t="s">
        <v>3228</v>
      </c>
    </row>
    <row r="16711" spans="1:10" x14ac:dyDescent="0.3">
      <c r="A16711">
        <v>320265</v>
      </c>
      <c r="B16711" s="1">
        <v>44955</v>
      </c>
      <c r="C16711" t="s">
        <v>5800</v>
      </c>
      <c r="D16711">
        <v>467</v>
      </c>
      <c r="E16711">
        <v>338</v>
      </c>
      <c r="F16711" t="s">
        <v>79</v>
      </c>
      <c r="G16711" t="s">
        <v>397</v>
      </c>
      <c r="H16711">
        <v>0</v>
      </c>
      <c r="I16711">
        <v>700000</v>
      </c>
      <c r="J16711" t="s">
        <v>4938</v>
      </c>
    </row>
    <row r="16712" spans="1:10" x14ac:dyDescent="0.3">
      <c r="A16712">
        <v>371256</v>
      </c>
      <c r="B16712" s="1">
        <v>44955</v>
      </c>
      <c r="C16712" t="s">
        <v>5800</v>
      </c>
      <c r="D16712">
        <v>1041</v>
      </c>
      <c r="E16712">
        <v>1003</v>
      </c>
      <c r="F16712" t="s">
        <v>406</v>
      </c>
      <c r="G16712" t="s">
        <v>479</v>
      </c>
      <c r="H16712">
        <v>0</v>
      </c>
      <c r="I16712">
        <v>25000000</v>
      </c>
      <c r="J16712" t="s">
        <v>3235</v>
      </c>
    </row>
    <row r="16713" spans="1:10" x14ac:dyDescent="0.3">
      <c r="A16713">
        <v>412741</v>
      </c>
      <c r="B16713" s="1">
        <v>44955</v>
      </c>
      <c r="C16713" t="s">
        <v>5800</v>
      </c>
      <c r="D16713">
        <v>3030</v>
      </c>
      <c r="E16713">
        <v>2578</v>
      </c>
      <c r="F16713" t="s">
        <v>7417</v>
      </c>
      <c r="G16713" t="s">
        <v>1416</v>
      </c>
      <c r="H16713">
        <v>0</v>
      </c>
      <c r="I16713">
        <v>50000</v>
      </c>
      <c r="J16713" t="s">
        <v>10750</v>
      </c>
    </row>
    <row r="16714" spans="1:10" x14ac:dyDescent="0.3">
      <c r="A16714">
        <v>444208</v>
      </c>
      <c r="B16714" s="1">
        <v>44955</v>
      </c>
      <c r="C16714" t="s">
        <v>5800</v>
      </c>
      <c r="D16714">
        <v>2288</v>
      </c>
      <c r="E16714">
        <v>1132</v>
      </c>
      <c r="F16714" t="s">
        <v>839</v>
      </c>
      <c r="G16714" t="s">
        <v>572</v>
      </c>
      <c r="H16714">
        <v>0</v>
      </c>
      <c r="I16714">
        <v>4000000</v>
      </c>
      <c r="J16714" t="s">
        <v>6857</v>
      </c>
    </row>
    <row r="16715" spans="1:10" x14ac:dyDescent="0.3">
      <c r="A16715">
        <v>462977</v>
      </c>
      <c r="B16715" s="1">
        <v>44955</v>
      </c>
      <c r="C16715" t="s">
        <v>5800</v>
      </c>
      <c r="D16715">
        <v>1444</v>
      </c>
      <c r="E16715">
        <v>2696</v>
      </c>
      <c r="F16715" t="s">
        <v>1164</v>
      </c>
      <c r="G16715" t="s">
        <v>372</v>
      </c>
      <c r="H16715">
        <v>1700000</v>
      </c>
      <c r="I16715">
        <v>2800000</v>
      </c>
      <c r="J16715" t="s">
        <v>10751</v>
      </c>
    </row>
    <row r="16716" spans="1:10" x14ac:dyDescent="0.3">
      <c r="A16716">
        <v>503733</v>
      </c>
      <c r="B16716" s="1">
        <v>44955</v>
      </c>
      <c r="C16716" t="s">
        <v>5800</v>
      </c>
      <c r="D16716">
        <v>29</v>
      </c>
      <c r="E16716">
        <v>762</v>
      </c>
      <c r="F16716" t="s">
        <v>338</v>
      </c>
      <c r="G16716" t="s">
        <v>170</v>
      </c>
      <c r="H16716">
        <v>45600000</v>
      </c>
      <c r="I16716">
        <v>40000000</v>
      </c>
      <c r="J16716" t="s">
        <v>10752</v>
      </c>
    </row>
    <row r="16717" spans="1:10" x14ac:dyDescent="0.3">
      <c r="A16717">
        <v>539665</v>
      </c>
      <c r="B16717" s="1">
        <v>44955</v>
      </c>
      <c r="C16717" t="s">
        <v>5800</v>
      </c>
      <c r="D16717">
        <v>383</v>
      </c>
      <c r="E16717">
        <v>1435</v>
      </c>
      <c r="F16717" t="s">
        <v>116</v>
      </c>
      <c r="G16717" t="s">
        <v>1538</v>
      </c>
      <c r="H16717">
        <v>0</v>
      </c>
      <c r="I16717">
        <v>600000</v>
      </c>
      <c r="J16717" t="s">
        <v>1892</v>
      </c>
    </row>
    <row r="16718" spans="1:10" x14ac:dyDescent="0.3">
      <c r="A16718">
        <v>569376</v>
      </c>
      <c r="B16718" s="1">
        <v>44955</v>
      </c>
      <c r="C16718" t="s">
        <v>5800</v>
      </c>
      <c r="D16718">
        <v>415</v>
      </c>
      <c r="E16718">
        <v>3166</v>
      </c>
      <c r="F16718" t="s">
        <v>280</v>
      </c>
      <c r="G16718" t="s">
        <v>238</v>
      </c>
      <c r="H16718">
        <v>0</v>
      </c>
      <c r="I16718">
        <v>500000</v>
      </c>
      <c r="J16718" t="s">
        <v>5326</v>
      </c>
    </row>
    <row r="16719" spans="1:10" x14ac:dyDescent="0.3">
      <c r="A16719">
        <v>586986</v>
      </c>
      <c r="B16719" s="1">
        <v>44955</v>
      </c>
      <c r="C16719" t="s">
        <v>5800</v>
      </c>
      <c r="D16719">
        <v>54189</v>
      </c>
      <c r="E16719">
        <v>873</v>
      </c>
      <c r="F16719" t="s">
        <v>819</v>
      </c>
      <c r="G16719" t="s">
        <v>480</v>
      </c>
      <c r="H16719">
        <v>0</v>
      </c>
      <c r="I16719">
        <v>600000</v>
      </c>
      <c r="J16719" t="s">
        <v>1455</v>
      </c>
    </row>
    <row r="16720" spans="1:10" x14ac:dyDescent="0.3">
      <c r="A16720">
        <v>593482</v>
      </c>
      <c r="B16720" s="1">
        <v>44955</v>
      </c>
      <c r="C16720" t="s">
        <v>5800</v>
      </c>
      <c r="D16720">
        <v>1420</v>
      </c>
      <c r="E16720">
        <v>244</v>
      </c>
      <c r="F16720" t="s">
        <v>114</v>
      </c>
      <c r="G16720" t="s">
        <v>287</v>
      </c>
      <c r="H16720">
        <v>8000000</v>
      </c>
      <c r="I16720">
        <v>15000000</v>
      </c>
      <c r="J16720" t="s">
        <v>859</v>
      </c>
    </row>
    <row r="16721" spans="1:10" x14ac:dyDescent="0.3">
      <c r="A16721">
        <v>620322</v>
      </c>
      <c r="B16721" s="1">
        <v>44955</v>
      </c>
      <c r="C16721" t="s">
        <v>5800</v>
      </c>
      <c r="D16721">
        <v>1041</v>
      </c>
      <c r="E16721">
        <v>631</v>
      </c>
      <c r="F16721" t="s">
        <v>406</v>
      </c>
      <c r="G16721" t="s">
        <v>15</v>
      </c>
      <c r="H16721">
        <v>30000000</v>
      </c>
      <c r="I16721">
        <v>15000000</v>
      </c>
      <c r="J16721" t="s">
        <v>10466</v>
      </c>
    </row>
    <row r="16722" spans="1:10" x14ac:dyDescent="0.3">
      <c r="A16722">
        <v>683571</v>
      </c>
      <c r="B16722" s="1">
        <v>44955</v>
      </c>
      <c r="C16722" t="s">
        <v>5800</v>
      </c>
      <c r="D16722">
        <v>1416</v>
      </c>
      <c r="E16722">
        <v>5084</v>
      </c>
      <c r="F16722" t="s">
        <v>1114</v>
      </c>
      <c r="G16722" t="s">
        <v>4339</v>
      </c>
      <c r="H16722">
        <v>0</v>
      </c>
      <c r="I16722">
        <v>2200000</v>
      </c>
      <c r="J16722" t="s">
        <v>10716</v>
      </c>
    </row>
    <row r="16723" spans="1:10" x14ac:dyDescent="0.3">
      <c r="A16723">
        <v>740498</v>
      </c>
      <c r="B16723" s="1">
        <v>44955</v>
      </c>
      <c r="C16723" t="s">
        <v>5800</v>
      </c>
      <c r="D16723">
        <v>7378</v>
      </c>
      <c r="E16723">
        <v>15882</v>
      </c>
      <c r="F16723" t="s">
        <v>645</v>
      </c>
      <c r="G16723" t="s">
        <v>3136</v>
      </c>
      <c r="H16723">
        <v>0</v>
      </c>
      <c r="I16723">
        <v>250000</v>
      </c>
      <c r="J16723" t="s">
        <v>3137</v>
      </c>
    </row>
    <row r="16724" spans="1:10" x14ac:dyDescent="0.3">
      <c r="A16724">
        <v>988862</v>
      </c>
      <c r="B16724" s="1">
        <v>44955</v>
      </c>
      <c r="C16724" t="s">
        <v>5800</v>
      </c>
      <c r="D16724">
        <v>4172</v>
      </c>
      <c r="E16724">
        <v>800</v>
      </c>
      <c r="F16724" t="s">
        <v>683</v>
      </c>
      <c r="G16724" t="s">
        <v>340</v>
      </c>
      <c r="H16724">
        <v>0</v>
      </c>
      <c r="I16724">
        <v>1000000</v>
      </c>
      <c r="J16724" t="s">
        <v>1320</v>
      </c>
    </row>
    <row r="16725" spans="1:10" x14ac:dyDescent="0.3">
      <c r="A16725">
        <v>39333</v>
      </c>
      <c r="B16725" s="1">
        <v>44954</v>
      </c>
      <c r="C16725" t="s">
        <v>5800</v>
      </c>
      <c r="D16725">
        <v>515</v>
      </c>
      <c r="E16725">
        <v>6890</v>
      </c>
      <c r="F16725" t="s">
        <v>69</v>
      </c>
      <c r="G16725" t="s">
        <v>173</v>
      </c>
      <c r="I16725">
        <v>650000</v>
      </c>
      <c r="J16725" t="s">
        <v>8896</v>
      </c>
    </row>
    <row r="16726" spans="1:10" x14ac:dyDescent="0.3">
      <c r="A16726">
        <v>56818</v>
      </c>
      <c r="B16726" s="1">
        <v>44954</v>
      </c>
      <c r="C16726" t="s">
        <v>5800</v>
      </c>
      <c r="D16726">
        <v>417</v>
      </c>
      <c r="E16726">
        <v>36100</v>
      </c>
      <c r="F16726" t="s">
        <v>11</v>
      </c>
      <c r="G16726" t="s">
        <v>8207</v>
      </c>
      <c r="H16726">
        <v>0</v>
      </c>
      <c r="I16726">
        <v>2500000</v>
      </c>
      <c r="J16726" t="s">
        <v>4481</v>
      </c>
    </row>
    <row r="16727" spans="1:10" x14ac:dyDescent="0.3">
      <c r="A16727">
        <v>96043</v>
      </c>
      <c r="B16727" s="1">
        <v>44954</v>
      </c>
      <c r="C16727" t="s">
        <v>5800</v>
      </c>
      <c r="D16727">
        <v>55544</v>
      </c>
      <c r="E16727">
        <v>26586</v>
      </c>
      <c r="F16727" t="s">
        <v>6324</v>
      </c>
      <c r="G16727" t="s">
        <v>9297</v>
      </c>
      <c r="I16727">
        <v>250000</v>
      </c>
      <c r="J16727" t="s">
        <v>7269</v>
      </c>
    </row>
    <row r="16728" spans="1:10" x14ac:dyDescent="0.3">
      <c r="A16728">
        <v>131506</v>
      </c>
      <c r="B16728" s="1">
        <v>44954</v>
      </c>
      <c r="C16728" t="s">
        <v>5800</v>
      </c>
      <c r="D16728">
        <v>12321</v>
      </c>
      <c r="E16728">
        <v>2381</v>
      </c>
      <c r="F16728" t="s">
        <v>247</v>
      </c>
      <c r="G16728" t="s">
        <v>357</v>
      </c>
      <c r="H16728">
        <v>0</v>
      </c>
      <c r="I16728">
        <v>900000</v>
      </c>
      <c r="J16728" t="s">
        <v>7661</v>
      </c>
    </row>
    <row r="16729" spans="1:10" x14ac:dyDescent="0.3">
      <c r="A16729">
        <v>268112</v>
      </c>
      <c r="B16729" s="1">
        <v>44954</v>
      </c>
      <c r="C16729" t="s">
        <v>5800</v>
      </c>
      <c r="D16729">
        <v>932</v>
      </c>
      <c r="E16729">
        <v>1096</v>
      </c>
      <c r="F16729" t="s">
        <v>643</v>
      </c>
      <c r="G16729" t="s">
        <v>83</v>
      </c>
      <c r="H16729">
        <v>0</v>
      </c>
      <c r="I16729">
        <v>4000000</v>
      </c>
      <c r="J16729" t="s">
        <v>4131</v>
      </c>
    </row>
    <row r="16730" spans="1:10" x14ac:dyDescent="0.3">
      <c r="A16730">
        <v>293169</v>
      </c>
      <c r="B16730" s="1">
        <v>44954</v>
      </c>
      <c r="C16730" t="s">
        <v>5800</v>
      </c>
      <c r="D16730">
        <v>82</v>
      </c>
      <c r="E16730">
        <v>430</v>
      </c>
      <c r="F16730" t="s">
        <v>208</v>
      </c>
      <c r="G16730" t="s">
        <v>140</v>
      </c>
      <c r="H16730">
        <v>1700000</v>
      </c>
      <c r="I16730">
        <v>7500000</v>
      </c>
      <c r="J16730" t="s">
        <v>412</v>
      </c>
    </row>
    <row r="16731" spans="1:10" x14ac:dyDescent="0.3">
      <c r="A16731">
        <v>308552</v>
      </c>
      <c r="B16731" s="1">
        <v>44954</v>
      </c>
      <c r="C16731" t="s">
        <v>5800</v>
      </c>
      <c r="D16731">
        <v>33</v>
      </c>
      <c r="E16731">
        <v>190</v>
      </c>
      <c r="F16731" t="s">
        <v>133</v>
      </c>
      <c r="G16731" t="s">
        <v>96</v>
      </c>
      <c r="H16731">
        <v>0</v>
      </c>
      <c r="I16731">
        <v>4000000</v>
      </c>
      <c r="J16731" t="s">
        <v>9425</v>
      </c>
    </row>
    <row r="16732" spans="1:10" x14ac:dyDescent="0.3">
      <c r="A16732">
        <v>391376</v>
      </c>
      <c r="B16732" s="1">
        <v>44954</v>
      </c>
      <c r="C16732" t="s">
        <v>5800</v>
      </c>
      <c r="D16732">
        <v>1160</v>
      </c>
      <c r="E16732">
        <v>618</v>
      </c>
      <c r="F16732" t="s">
        <v>9468</v>
      </c>
      <c r="G16732" t="s">
        <v>441</v>
      </c>
      <c r="H16732">
        <v>500000</v>
      </c>
      <c r="I16732">
        <v>2500000</v>
      </c>
      <c r="J16732" t="s">
        <v>10753</v>
      </c>
    </row>
    <row r="16733" spans="1:10" x14ac:dyDescent="0.3">
      <c r="A16733">
        <v>409517</v>
      </c>
      <c r="B16733" s="1">
        <v>44954</v>
      </c>
      <c r="C16733" t="s">
        <v>5800</v>
      </c>
      <c r="D16733">
        <v>383</v>
      </c>
      <c r="E16733">
        <v>3948</v>
      </c>
      <c r="F16733" t="s">
        <v>116</v>
      </c>
      <c r="G16733" t="s">
        <v>122</v>
      </c>
      <c r="H16733">
        <v>0</v>
      </c>
      <c r="I16733">
        <v>4500000</v>
      </c>
      <c r="J16733" t="s">
        <v>7300</v>
      </c>
    </row>
    <row r="16734" spans="1:10" x14ac:dyDescent="0.3">
      <c r="A16734">
        <v>462977</v>
      </c>
      <c r="B16734" s="1">
        <v>44954</v>
      </c>
      <c r="C16734" t="s">
        <v>5800</v>
      </c>
      <c r="D16734">
        <v>2063</v>
      </c>
      <c r="E16734">
        <v>1444</v>
      </c>
      <c r="F16734" t="s">
        <v>2877</v>
      </c>
      <c r="G16734" t="s">
        <v>1164</v>
      </c>
      <c r="H16734">
        <v>0</v>
      </c>
      <c r="I16734">
        <v>2800000</v>
      </c>
      <c r="J16734" t="s">
        <v>10751</v>
      </c>
    </row>
    <row r="16735" spans="1:10" x14ac:dyDescent="0.3">
      <c r="A16735">
        <v>480705</v>
      </c>
      <c r="B16735" s="1">
        <v>44954</v>
      </c>
      <c r="C16735" t="s">
        <v>5800</v>
      </c>
      <c r="D16735">
        <v>27190</v>
      </c>
      <c r="E16735">
        <v>3840</v>
      </c>
      <c r="F16735" t="s">
        <v>9542</v>
      </c>
      <c r="G16735" t="s">
        <v>1618</v>
      </c>
      <c r="H16735">
        <v>0</v>
      </c>
      <c r="I16735">
        <v>1500000</v>
      </c>
      <c r="J16735" t="s">
        <v>8204</v>
      </c>
    </row>
    <row r="16736" spans="1:10" x14ac:dyDescent="0.3">
      <c r="A16736">
        <v>509246</v>
      </c>
      <c r="B16736" s="1">
        <v>44954</v>
      </c>
      <c r="C16736" t="s">
        <v>5800</v>
      </c>
      <c r="D16736">
        <v>43</v>
      </c>
      <c r="E16736">
        <v>2999</v>
      </c>
      <c r="F16736" t="s">
        <v>1305</v>
      </c>
      <c r="G16736" t="s">
        <v>4739</v>
      </c>
      <c r="H16736">
        <v>0</v>
      </c>
      <c r="I16736">
        <v>150000</v>
      </c>
      <c r="J16736" t="s">
        <v>7504</v>
      </c>
    </row>
    <row r="16737" spans="1:10" x14ac:dyDescent="0.3">
      <c r="A16737">
        <v>534528</v>
      </c>
      <c r="B16737" s="1">
        <v>44954</v>
      </c>
      <c r="C16737" t="s">
        <v>5800</v>
      </c>
      <c r="D16737">
        <v>8031</v>
      </c>
      <c r="E16737">
        <v>8024</v>
      </c>
      <c r="F16737" t="s">
        <v>10754</v>
      </c>
      <c r="G16737" t="s">
        <v>472</v>
      </c>
      <c r="I16737">
        <v>800000</v>
      </c>
      <c r="J16737" t="s">
        <v>10755</v>
      </c>
    </row>
    <row r="16738" spans="1:10" x14ac:dyDescent="0.3">
      <c r="A16738">
        <v>555076</v>
      </c>
      <c r="B16738" s="1">
        <v>44954</v>
      </c>
      <c r="C16738" t="s">
        <v>5800</v>
      </c>
      <c r="D16738">
        <v>1041</v>
      </c>
      <c r="E16738">
        <v>1158</v>
      </c>
      <c r="F16738" t="s">
        <v>406</v>
      </c>
      <c r="G16738" t="s">
        <v>1015</v>
      </c>
      <c r="H16738">
        <v>0</v>
      </c>
      <c r="I16738">
        <v>10000000</v>
      </c>
      <c r="J16738" t="s">
        <v>794</v>
      </c>
    </row>
    <row r="16739" spans="1:10" x14ac:dyDescent="0.3">
      <c r="A16739">
        <v>579284</v>
      </c>
      <c r="B16739" s="1">
        <v>44954</v>
      </c>
      <c r="C16739" t="s">
        <v>5800</v>
      </c>
      <c r="D16739">
        <v>272</v>
      </c>
      <c r="E16739">
        <v>1075</v>
      </c>
      <c r="F16739" t="s">
        <v>2714</v>
      </c>
      <c r="G16739" t="s">
        <v>138</v>
      </c>
      <c r="H16739">
        <v>1500000</v>
      </c>
      <c r="I16739">
        <v>1200000</v>
      </c>
      <c r="J16739" t="s">
        <v>10756</v>
      </c>
    </row>
    <row r="16740" spans="1:10" x14ac:dyDescent="0.3">
      <c r="A16740">
        <v>645191</v>
      </c>
      <c r="B16740" s="1">
        <v>44954</v>
      </c>
      <c r="C16740" t="s">
        <v>5800</v>
      </c>
      <c r="D16740">
        <v>35556</v>
      </c>
      <c r="E16740">
        <v>2424</v>
      </c>
      <c r="F16740" t="s">
        <v>10757</v>
      </c>
      <c r="G16740" t="s">
        <v>535</v>
      </c>
      <c r="H16740">
        <v>0</v>
      </c>
      <c r="I16740">
        <v>250000</v>
      </c>
      <c r="J16740" t="s">
        <v>924</v>
      </c>
    </row>
    <row r="16741" spans="1:10" x14ac:dyDescent="0.3">
      <c r="A16741">
        <v>657386</v>
      </c>
      <c r="B16741" s="1">
        <v>44954</v>
      </c>
      <c r="C16741" t="s">
        <v>5800</v>
      </c>
      <c r="D16741">
        <v>1075</v>
      </c>
      <c r="E16741">
        <v>6646</v>
      </c>
      <c r="F16741" t="s">
        <v>138</v>
      </c>
      <c r="G16741" t="s">
        <v>1055</v>
      </c>
      <c r="H16741">
        <v>0</v>
      </c>
      <c r="I16741">
        <v>2000000</v>
      </c>
      <c r="J16741" t="s">
        <v>9678</v>
      </c>
    </row>
    <row r="16742" spans="1:10" x14ac:dyDescent="0.3">
      <c r="A16742">
        <v>672202</v>
      </c>
      <c r="B16742" s="1">
        <v>44954</v>
      </c>
      <c r="C16742" t="s">
        <v>5800</v>
      </c>
      <c r="D16742">
        <v>1041</v>
      </c>
      <c r="E16742">
        <v>54189</v>
      </c>
      <c r="F16742" t="s">
        <v>406</v>
      </c>
      <c r="G16742" t="s">
        <v>819</v>
      </c>
      <c r="H16742">
        <v>0</v>
      </c>
      <c r="I16742">
        <v>1500000</v>
      </c>
      <c r="J16742" t="s">
        <v>8597</v>
      </c>
    </row>
    <row r="16743" spans="1:10" x14ac:dyDescent="0.3">
      <c r="A16743">
        <v>750886</v>
      </c>
      <c r="B16743" s="1">
        <v>44954</v>
      </c>
      <c r="C16743" t="s">
        <v>5800</v>
      </c>
      <c r="D16743">
        <v>79</v>
      </c>
      <c r="E16743">
        <v>1095</v>
      </c>
      <c r="F16743" t="s">
        <v>18</v>
      </c>
      <c r="G16743" t="s">
        <v>491</v>
      </c>
      <c r="H16743">
        <v>2600000</v>
      </c>
      <c r="I16743">
        <v>1500000</v>
      </c>
      <c r="J16743" t="s">
        <v>3946</v>
      </c>
    </row>
    <row r="16744" spans="1:10" x14ac:dyDescent="0.3">
      <c r="A16744">
        <v>79027</v>
      </c>
      <c r="B16744" s="1">
        <v>44953</v>
      </c>
      <c r="C16744" t="s">
        <v>5800</v>
      </c>
      <c r="D16744">
        <v>2113</v>
      </c>
      <c r="E16744">
        <v>499</v>
      </c>
      <c r="F16744" t="s">
        <v>1541</v>
      </c>
      <c r="G16744" t="s">
        <v>2273</v>
      </c>
      <c r="J16744" t="s">
        <v>4538</v>
      </c>
    </row>
    <row r="16745" spans="1:10" x14ac:dyDescent="0.3">
      <c r="A16745">
        <v>85291</v>
      </c>
      <c r="B16745" s="1">
        <v>44953</v>
      </c>
      <c r="C16745" t="s">
        <v>5800</v>
      </c>
      <c r="D16745">
        <v>589</v>
      </c>
      <c r="E16745">
        <v>152</v>
      </c>
      <c r="F16745" t="s">
        <v>613</v>
      </c>
      <c r="G16745" t="s">
        <v>2822</v>
      </c>
      <c r="I16745">
        <v>1100000</v>
      </c>
      <c r="J16745" t="s">
        <v>10758</v>
      </c>
    </row>
    <row r="16746" spans="1:10" x14ac:dyDescent="0.3">
      <c r="A16746">
        <v>163568</v>
      </c>
      <c r="B16746" s="1">
        <v>44953</v>
      </c>
      <c r="C16746" t="s">
        <v>5800</v>
      </c>
      <c r="D16746">
        <v>273</v>
      </c>
      <c r="E16746">
        <v>1047</v>
      </c>
      <c r="F16746" t="s">
        <v>175</v>
      </c>
      <c r="G16746" t="s">
        <v>179</v>
      </c>
      <c r="H16746">
        <v>0</v>
      </c>
      <c r="I16746">
        <v>3000000</v>
      </c>
      <c r="J16746" t="s">
        <v>4089</v>
      </c>
    </row>
    <row r="16747" spans="1:10" x14ac:dyDescent="0.3">
      <c r="A16747">
        <v>187798</v>
      </c>
      <c r="B16747" s="1">
        <v>44953</v>
      </c>
      <c r="C16747" t="s">
        <v>5800</v>
      </c>
      <c r="D16747">
        <v>265</v>
      </c>
      <c r="E16747">
        <v>168</v>
      </c>
      <c r="F16747" t="s">
        <v>33</v>
      </c>
      <c r="G16747" t="s">
        <v>2364</v>
      </c>
      <c r="H16747">
        <v>0</v>
      </c>
      <c r="I16747">
        <v>750000</v>
      </c>
      <c r="J16747" t="s">
        <v>3737</v>
      </c>
    </row>
    <row r="16748" spans="1:10" x14ac:dyDescent="0.3">
      <c r="A16748">
        <v>189650</v>
      </c>
      <c r="B16748" s="1">
        <v>44953</v>
      </c>
      <c r="C16748" t="s">
        <v>5800</v>
      </c>
      <c r="D16748">
        <v>723</v>
      </c>
      <c r="E16748">
        <v>1455</v>
      </c>
      <c r="F16748" t="s">
        <v>902</v>
      </c>
      <c r="G16748" t="s">
        <v>376</v>
      </c>
      <c r="H16748">
        <v>0</v>
      </c>
      <c r="I16748">
        <v>250000</v>
      </c>
      <c r="J16748" t="s">
        <v>2478</v>
      </c>
    </row>
    <row r="16749" spans="1:10" x14ac:dyDescent="0.3">
      <c r="A16749">
        <v>193998</v>
      </c>
      <c r="B16749" s="1">
        <v>44953</v>
      </c>
      <c r="C16749" t="s">
        <v>5800</v>
      </c>
      <c r="D16749">
        <v>5619</v>
      </c>
      <c r="E16749">
        <v>223</v>
      </c>
      <c r="F16749" t="s">
        <v>226</v>
      </c>
      <c r="G16749" t="s">
        <v>3329</v>
      </c>
      <c r="H16749">
        <v>0</v>
      </c>
      <c r="I16749">
        <v>400000</v>
      </c>
      <c r="J16749" t="s">
        <v>3913</v>
      </c>
    </row>
    <row r="16750" spans="1:10" x14ac:dyDescent="0.3">
      <c r="A16750">
        <v>200475</v>
      </c>
      <c r="B16750" s="1">
        <v>44953</v>
      </c>
      <c r="C16750" t="s">
        <v>5800</v>
      </c>
      <c r="D16750">
        <v>197</v>
      </c>
      <c r="E16750">
        <v>1496</v>
      </c>
      <c r="F16750" t="s">
        <v>784</v>
      </c>
      <c r="G16750" t="s">
        <v>6642</v>
      </c>
      <c r="H16750">
        <v>0</v>
      </c>
      <c r="I16750">
        <v>300000</v>
      </c>
      <c r="J16750" t="s">
        <v>4751</v>
      </c>
    </row>
    <row r="16751" spans="1:10" x14ac:dyDescent="0.3">
      <c r="A16751">
        <v>223972</v>
      </c>
      <c r="B16751" s="1">
        <v>44953</v>
      </c>
      <c r="C16751" t="s">
        <v>5800</v>
      </c>
      <c r="D16751">
        <v>1421</v>
      </c>
      <c r="E16751">
        <v>15</v>
      </c>
      <c r="F16751" t="s">
        <v>363</v>
      </c>
      <c r="G16751" t="s">
        <v>27</v>
      </c>
      <c r="H16751">
        <v>0</v>
      </c>
      <c r="I16751">
        <v>1500000</v>
      </c>
      <c r="J16751" t="s">
        <v>4780</v>
      </c>
    </row>
    <row r="16752" spans="1:10" x14ac:dyDescent="0.3">
      <c r="A16752">
        <v>233782</v>
      </c>
      <c r="B16752" s="1">
        <v>44953</v>
      </c>
      <c r="C16752" t="s">
        <v>5800</v>
      </c>
      <c r="D16752">
        <v>279</v>
      </c>
      <c r="E16752">
        <v>89</v>
      </c>
      <c r="F16752" t="s">
        <v>314</v>
      </c>
      <c r="G16752" t="s">
        <v>387</v>
      </c>
      <c r="H16752">
        <v>2600000</v>
      </c>
      <c r="I16752">
        <v>4000000</v>
      </c>
      <c r="J16752" t="s">
        <v>3801</v>
      </c>
    </row>
    <row r="16753" spans="1:10" x14ac:dyDescent="0.3">
      <c r="A16753">
        <v>285868</v>
      </c>
      <c r="B16753" s="1">
        <v>44953</v>
      </c>
      <c r="C16753" t="s">
        <v>5800</v>
      </c>
      <c r="D16753">
        <v>232</v>
      </c>
      <c r="E16753">
        <v>2696</v>
      </c>
      <c r="F16753" t="s">
        <v>373</v>
      </c>
      <c r="G16753" t="s">
        <v>372</v>
      </c>
      <c r="H16753">
        <v>33000</v>
      </c>
      <c r="I16753">
        <v>600000</v>
      </c>
      <c r="J16753" t="s">
        <v>10759</v>
      </c>
    </row>
    <row r="16754" spans="1:10" x14ac:dyDescent="0.3">
      <c r="A16754">
        <v>344294</v>
      </c>
      <c r="B16754" s="1">
        <v>44953</v>
      </c>
      <c r="C16754" t="s">
        <v>5800</v>
      </c>
      <c r="D16754">
        <v>10157</v>
      </c>
      <c r="E16754">
        <v>65768</v>
      </c>
      <c r="F16754" t="s">
        <v>3076</v>
      </c>
      <c r="G16754" t="s">
        <v>10602</v>
      </c>
      <c r="H16754">
        <v>0</v>
      </c>
      <c r="I16754">
        <v>500000</v>
      </c>
      <c r="J16754" t="s">
        <v>4986</v>
      </c>
    </row>
    <row r="16755" spans="1:10" x14ac:dyDescent="0.3">
      <c r="A16755">
        <v>368631</v>
      </c>
      <c r="B16755" s="1">
        <v>44953</v>
      </c>
      <c r="C16755" t="s">
        <v>5800</v>
      </c>
      <c r="D16755">
        <v>540</v>
      </c>
      <c r="E16755">
        <v>173</v>
      </c>
      <c r="F16755" t="s">
        <v>3364</v>
      </c>
      <c r="G16755" t="s">
        <v>1760</v>
      </c>
      <c r="I16755">
        <v>450000</v>
      </c>
      <c r="J16755" t="s">
        <v>3365</v>
      </c>
    </row>
    <row r="16756" spans="1:10" x14ac:dyDescent="0.3">
      <c r="A16756">
        <v>378520</v>
      </c>
      <c r="B16756" s="1">
        <v>44953</v>
      </c>
      <c r="C16756" t="s">
        <v>5800</v>
      </c>
      <c r="D16756">
        <v>60858</v>
      </c>
      <c r="E16756">
        <v>2677</v>
      </c>
      <c r="F16756" t="s">
        <v>10760</v>
      </c>
      <c r="G16756" t="s">
        <v>547</v>
      </c>
      <c r="I16756">
        <v>250000</v>
      </c>
      <c r="J16756" t="s">
        <v>548</v>
      </c>
    </row>
    <row r="16757" spans="1:10" x14ac:dyDescent="0.3">
      <c r="A16757">
        <v>381706</v>
      </c>
      <c r="B16757" s="1">
        <v>44953</v>
      </c>
      <c r="C16757" t="s">
        <v>5800</v>
      </c>
      <c r="D16757">
        <v>1118</v>
      </c>
      <c r="E16757">
        <v>2719</v>
      </c>
      <c r="F16757" t="s">
        <v>7268</v>
      </c>
      <c r="G16757" t="s">
        <v>1887</v>
      </c>
      <c r="H16757">
        <v>0</v>
      </c>
      <c r="I16757">
        <v>175000</v>
      </c>
      <c r="J16757" t="s">
        <v>1888</v>
      </c>
    </row>
    <row r="16758" spans="1:10" x14ac:dyDescent="0.3">
      <c r="A16758">
        <v>404684</v>
      </c>
      <c r="B16758" s="1">
        <v>44953</v>
      </c>
      <c r="C16758" t="s">
        <v>5800</v>
      </c>
      <c r="D16758">
        <v>924</v>
      </c>
      <c r="E16758">
        <v>45493</v>
      </c>
      <c r="F16758" t="s">
        <v>3166</v>
      </c>
      <c r="G16758" t="s">
        <v>10410</v>
      </c>
      <c r="H16758">
        <v>0</v>
      </c>
      <c r="I16758">
        <v>50000</v>
      </c>
      <c r="J16758" t="s">
        <v>7502</v>
      </c>
    </row>
    <row r="16759" spans="1:10" x14ac:dyDescent="0.3">
      <c r="A16759">
        <v>418571</v>
      </c>
      <c r="B16759" s="1">
        <v>44953</v>
      </c>
      <c r="C16759" t="s">
        <v>5800</v>
      </c>
      <c r="D16759">
        <v>41101</v>
      </c>
      <c r="E16759">
        <v>2921</v>
      </c>
      <c r="F16759" t="s">
        <v>807</v>
      </c>
      <c r="G16759" t="s">
        <v>3825</v>
      </c>
      <c r="H16759">
        <v>234000</v>
      </c>
      <c r="I16759">
        <v>500000</v>
      </c>
      <c r="J16759" t="s">
        <v>8963</v>
      </c>
    </row>
    <row r="16760" spans="1:10" x14ac:dyDescent="0.3">
      <c r="A16760">
        <v>482110</v>
      </c>
      <c r="B16760" s="1">
        <v>44953</v>
      </c>
      <c r="C16760" t="s">
        <v>5800</v>
      </c>
      <c r="D16760">
        <v>206</v>
      </c>
      <c r="E16760">
        <v>678</v>
      </c>
      <c r="F16760" t="s">
        <v>206</v>
      </c>
      <c r="G16760" t="s">
        <v>2376</v>
      </c>
      <c r="I16760">
        <v>600000</v>
      </c>
      <c r="J16760" t="s">
        <v>10761</v>
      </c>
    </row>
    <row r="16761" spans="1:10" x14ac:dyDescent="0.3">
      <c r="A16761">
        <v>485583</v>
      </c>
      <c r="B16761" s="1">
        <v>44953</v>
      </c>
      <c r="C16761" t="s">
        <v>5800</v>
      </c>
      <c r="D16761">
        <v>543</v>
      </c>
      <c r="E16761">
        <v>512</v>
      </c>
      <c r="F16761" t="s">
        <v>640</v>
      </c>
      <c r="G16761" t="s">
        <v>3530</v>
      </c>
      <c r="H16761">
        <v>0</v>
      </c>
      <c r="I16761">
        <v>4000000</v>
      </c>
      <c r="J16761" t="s">
        <v>708</v>
      </c>
    </row>
    <row r="16762" spans="1:10" x14ac:dyDescent="0.3">
      <c r="A16762">
        <v>527350</v>
      </c>
      <c r="B16762" s="1">
        <v>44953</v>
      </c>
      <c r="C16762" t="s">
        <v>5800</v>
      </c>
      <c r="D16762">
        <v>12321</v>
      </c>
      <c r="E16762">
        <v>2497</v>
      </c>
      <c r="F16762" t="s">
        <v>247</v>
      </c>
      <c r="G16762" t="s">
        <v>894</v>
      </c>
      <c r="H16762">
        <v>0</v>
      </c>
      <c r="I16762">
        <v>3000000</v>
      </c>
      <c r="J16762" t="s">
        <v>6448</v>
      </c>
    </row>
    <row r="16763" spans="1:10" x14ac:dyDescent="0.3">
      <c r="A16763">
        <v>537956</v>
      </c>
      <c r="B16763" s="1">
        <v>44953</v>
      </c>
      <c r="C16763" t="s">
        <v>5800</v>
      </c>
      <c r="D16763">
        <v>3385</v>
      </c>
      <c r="E16763">
        <v>3392</v>
      </c>
      <c r="F16763" t="s">
        <v>162</v>
      </c>
      <c r="G16763" t="s">
        <v>10443</v>
      </c>
      <c r="H16763">
        <v>0</v>
      </c>
      <c r="I16763">
        <v>150000</v>
      </c>
      <c r="J16763" t="s">
        <v>7632</v>
      </c>
    </row>
    <row r="16764" spans="1:10" x14ac:dyDescent="0.3">
      <c r="A16764">
        <v>579295</v>
      </c>
      <c r="B16764" s="1">
        <v>44953</v>
      </c>
      <c r="C16764" t="s">
        <v>5800</v>
      </c>
      <c r="D16764">
        <v>496</v>
      </c>
      <c r="E16764">
        <v>2294</v>
      </c>
      <c r="F16764" t="s">
        <v>1806</v>
      </c>
      <c r="G16764" t="s">
        <v>8073</v>
      </c>
      <c r="J16764" t="s">
        <v>840</v>
      </c>
    </row>
    <row r="16765" spans="1:10" x14ac:dyDescent="0.3">
      <c r="A16765">
        <v>583255</v>
      </c>
      <c r="B16765" s="1">
        <v>44953</v>
      </c>
      <c r="C16765" t="s">
        <v>5800</v>
      </c>
      <c r="D16765">
        <v>698</v>
      </c>
      <c r="E16765">
        <v>989</v>
      </c>
      <c r="F16765" t="s">
        <v>6636</v>
      </c>
      <c r="G16765" t="s">
        <v>262</v>
      </c>
      <c r="H16765">
        <v>10250000</v>
      </c>
      <c r="I16765">
        <v>3000000</v>
      </c>
      <c r="J16765" t="s">
        <v>10762</v>
      </c>
    </row>
    <row r="16766" spans="1:10" x14ac:dyDescent="0.3">
      <c r="A16766">
        <v>612517</v>
      </c>
      <c r="B16766" s="1">
        <v>44953</v>
      </c>
      <c r="C16766" t="s">
        <v>5800</v>
      </c>
      <c r="D16766">
        <v>9250</v>
      </c>
      <c r="E16766">
        <v>127</v>
      </c>
      <c r="F16766" t="s">
        <v>1486</v>
      </c>
      <c r="G16766" t="s">
        <v>662</v>
      </c>
      <c r="H16766">
        <v>0</v>
      </c>
      <c r="I16766">
        <v>500000</v>
      </c>
      <c r="J16766" t="s">
        <v>6893</v>
      </c>
    </row>
    <row r="16767" spans="1:10" x14ac:dyDescent="0.3">
      <c r="A16767">
        <v>635803</v>
      </c>
      <c r="B16767" s="1">
        <v>44953</v>
      </c>
      <c r="C16767" t="s">
        <v>5800</v>
      </c>
      <c r="D16767">
        <v>12346</v>
      </c>
      <c r="E16767">
        <v>6676</v>
      </c>
      <c r="F16767" t="s">
        <v>3837</v>
      </c>
      <c r="G16767" t="s">
        <v>6347</v>
      </c>
      <c r="H16767">
        <v>0</v>
      </c>
      <c r="I16767">
        <v>100000</v>
      </c>
      <c r="J16767" t="s">
        <v>10763</v>
      </c>
    </row>
    <row r="16768" spans="1:10" x14ac:dyDescent="0.3">
      <c r="A16768">
        <v>653877</v>
      </c>
      <c r="B16768" s="1">
        <v>44953</v>
      </c>
      <c r="C16768" t="s">
        <v>5800</v>
      </c>
      <c r="D16768">
        <v>7775</v>
      </c>
      <c r="E16768">
        <v>7088</v>
      </c>
      <c r="F16768" t="s">
        <v>186</v>
      </c>
      <c r="G16768" t="s">
        <v>1816</v>
      </c>
      <c r="H16768">
        <v>0</v>
      </c>
      <c r="I16768">
        <v>100000</v>
      </c>
      <c r="J16768" t="s">
        <v>6556</v>
      </c>
    </row>
    <row r="16769" spans="1:10" x14ac:dyDescent="0.3">
      <c r="A16769">
        <v>663225</v>
      </c>
      <c r="B16769" s="1">
        <v>44953</v>
      </c>
      <c r="C16769" t="s">
        <v>5800</v>
      </c>
      <c r="D16769">
        <v>9261</v>
      </c>
      <c r="E16769">
        <v>3455</v>
      </c>
      <c r="F16769" t="s">
        <v>1497</v>
      </c>
      <c r="G16769" t="s">
        <v>4939</v>
      </c>
      <c r="H16769">
        <v>0</v>
      </c>
      <c r="I16769">
        <v>450000</v>
      </c>
      <c r="J16769" t="s">
        <v>10576</v>
      </c>
    </row>
    <row r="16770" spans="1:10" x14ac:dyDescent="0.3">
      <c r="A16770">
        <v>666539</v>
      </c>
      <c r="B16770" s="1">
        <v>44953</v>
      </c>
      <c r="C16770" t="s">
        <v>5800</v>
      </c>
      <c r="D16770">
        <v>3348</v>
      </c>
      <c r="E16770">
        <v>3268</v>
      </c>
      <c r="F16770" t="s">
        <v>1788</v>
      </c>
      <c r="G16770" t="s">
        <v>741</v>
      </c>
      <c r="I16770">
        <v>525000</v>
      </c>
      <c r="J16770" t="s">
        <v>1747</v>
      </c>
    </row>
    <row r="16771" spans="1:10" x14ac:dyDescent="0.3">
      <c r="A16771">
        <v>668606</v>
      </c>
      <c r="B16771" s="1">
        <v>44953</v>
      </c>
      <c r="C16771" t="s">
        <v>5800</v>
      </c>
      <c r="D16771">
        <v>1062</v>
      </c>
      <c r="E16771">
        <v>667</v>
      </c>
      <c r="F16771" t="s">
        <v>4051</v>
      </c>
      <c r="G16771" t="s">
        <v>231</v>
      </c>
      <c r="H16771">
        <v>0</v>
      </c>
      <c r="I16771">
        <v>700000</v>
      </c>
      <c r="J16771" t="s">
        <v>8559</v>
      </c>
    </row>
    <row r="16772" spans="1:10" x14ac:dyDescent="0.3">
      <c r="A16772">
        <v>686839</v>
      </c>
      <c r="B16772" s="1">
        <v>44953</v>
      </c>
      <c r="C16772" t="s">
        <v>5800</v>
      </c>
      <c r="D16772">
        <v>24214</v>
      </c>
      <c r="E16772">
        <v>1088</v>
      </c>
      <c r="F16772" t="s">
        <v>1476</v>
      </c>
      <c r="G16772" t="s">
        <v>7686</v>
      </c>
      <c r="H16772">
        <v>0</v>
      </c>
      <c r="J16772" t="s">
        <v>6915</v>
      </c>
    </row>
    <row r="16773" spans="1:10" x14ac:dyDescent="0.3">
      <c r="A16773">
        <v>750886</v>
      </c>
      <c r="B16773" s="1">
        <v>44953</v>
      </c>
      <c r="C16773" t="s">
        <v>5800</v>
      </c>
      <c r="D16773">
        <v>3551</v>
      </c>
      <c r="E16773">
        <v>79</v>
      </c>
      <c r="F16773" t="s">
        <v>5486</v>
      </c>
      <c r="G16773" t="s">
        <v>18</v>
      </c>
      <c r="H16773">
        <v>0</v>
      </c>
      <c r="I16773">
        <v>1500000</v>
      </c>
      <c r="J16773" t="s">
        <v>3946</v>
      </c>
    </row>
    <row r="16774" spans="1:10" x14ac:dyDescent="0.3">
      <c r="A16774">
        <v>780506</v>
      </c>
      <c r="B16774" s="1">
        <v>44953</v>
      </c>
      <c r="C16774" t="s">
        <v>5800</v>
      </c>
      <c r="D16774">
        <v>2759</v>
      </c>
      <c r="E16774">
        <v>3030</v>
      </c>
      <c r="F16774" t="s">
        <v>1300</v>
      </c>
      <c r="G16774" t="s">
        <v>7417</v>
      </c>
      <c r="H16774">
        <v>0</v>
      </c>
      <c r="I16774">
        <v>50000</v>
      </c>
      <c r="J16774" t="s">
        <v>5622</v>
      </c>
    </row>
    <row r="16775" spans="1:10" x14ac:dyDescent="0.3">
      <c r="A16775">
        <v>819215</v>
      </c>
      <c r="B16775" s="1">
        <v>44953</v>
      </c>
      <c r="C16775" t="s">
        <v>5800</v>
      </c>
      <c r="D16775">
        <v>58</v>
      </c>
      <c r="E16775">
        <v>16</v>
      </c>
      <c r="F16775" t="s">
        <v>85</v>
      </c>
      <c r="G16775" t="s">
        <v>199</v>
      </c>
      <c r="H16775">
        <v>8500000</v>
      </c>
      <c r="I16775">
        <v>5000000</v>
      </c>
      <c r="J16775" t="s">
        <v>10764</v>
      </c>
    </row>
    <row r="16776" spans="1:10" x14ac:dyDescent="0.3">
      <c r="A16776">
        <v>822458</v>
      </c>
      <c r="B16776" s="1">
        <v>44953</v>
      </c>
      <c r="C16776" t="s">
        <v>5800</v>
      </c>
      <c r="D16776">
        <v>244</v>
      </c>
      <c r="E16776">
        <v>1158</v>
      </c>
      <c r="F16776" t="s">
        <v>287</v>
      </c>
      <c r="G16776" t="s">
        <v>1015</v>
      </c>
      <c r="H16776">
        <v>7000000</v>
      </c>
      <c r="I16776">
        <v>8000000</v>
      </c>
      <c r="J16776" t="s">
        <v>1145</v>
      </c>
    </row>
    <row r="16777" spans="1:10" x14ac:dyDescent="0.3">
      <c r="A16777">
        <v>936981</v>
      </c>
      <c r="B16777" s="1">
        <v>44953</v>
      </c>
      <c r="C16777" t="s">
        <v>5800</v>
      </c>
      <c r="D16777">
        <v>20466</v>
      </c>
      <c r="E16777">
        <v>15</v>
      </c>
      <c r="F16777" t="s">
        <v>10765</v>
      </c>
      <c r="G16777" t="s">
        <v>27</v>
      </c>
      <c r="H16777">
        <v>2000000</v>
      </c>
      <c r="I16777">
        <v>350000</v>
      </c>
      <c r="J16777" t="s">
        <v>10539</v>
      </c>
    </row>
    <row r="16778" spans="1:10" x14ac:dyDescent="0.3">
      <c r="A16778">
        <v>1038821</v>
      </c>
      <c r="B16778" s="1">
        <v>44953</v>
      </c>
      <c r="C16778" t="s">
        <v>5800</v>
      </c>
      <c r="D16778">
        <v>4655</v>
      </c>
      <c r="E16778">
        <v>11204</v>
      </c>
      <c r="F16778" t="s">
        <v>10526</v>
      </c>
      <c r="G16778" t="s">
        <v>72</v>
      </c>
      <c r="H16778">
        <v>500000</v>
      </c>
      <c r="I16778">
        <v>150000</v>
      </c>
      <c r="J16778" t="s">
        <v>73</v>
      </c>
    </row>
    <row r="16779" spans="1:10" x14ac:dyDescent="0.3">
      <c r="A16779">
        <v>22628</v>
      </c>
      <c r="B16779" s="1">
        <v>44952</v>
      </c>
      <c r="C16779" t="s">
        <v>5800</v>
      </c>
      <c r="D16779">
        <v>290</v>
      </c>
      <c r="E16779">
        <v>1082</v>
      </c>
      <c r="F16779" t="s">
        <v>565</v>
      </c>
      <c r="G16779" t="s">
        <v>316</v>
      </c>
      <c r="H16779">
        <v>0</v>
      </c>
      <c r="I16779">
        <v>1500000</v>
      </c>
      <c r="J16779" t="s">
        <v>4404</v>
      </c>
    </row>
    <row r="16780" spans="1:10" x14ac:dyDescent="0.3">
      <c r="A16780">
        <v>46180</v>
      </c>
      <c r="B16780" s="1">
        <v>44952</v>
      </c>
      <c r="C16780" t="s">
        <v>5800</v>
      </c>
      <c r="D16780">
        <v>10481</v>
      </c>
      <c r="E16780">
        <v>3999</v>
      </c>
      <c r="F16780" t="s">
        <v>1889</v>
      </c>
      <c r="G16780" t="s">
        <v>190</v>
      </c>
      <c r="H16780">
        <v>0</v>
      </c>
      <c r="I16780">
        <v>250000</v>
      </c>
      <c r="J16780" t="s">
        <v>4452</v>
      </c>
    </row>
    <row r="16781" spans="1:10" x14ac:dyDescent="0.3">
      <c r="A16781">
        <v>51321</v>
      </c>
      <c r="B16781" s="1">
        <v>44952</v>
      </c>
      <c r="C16781" t="s">
        <v>5800</v>
      </c>
      <c r="D16781">
        <v>379</v>
      </c>
      <c r="E16781">
        <v>989</v>
      </c>
      <c r="F16781" t="s">
        <v>348</v>
      </c>
      <c r="G16781" t="s">
        <v>262</v>
      </c>
      <c r="H16781">
        <v>0</v>
      </c>
      <c r="I16781">
        <v>500000</v>
      </c>
      <c r="J16781" t="s">
        <v>4462</v>
      </c>
    </row>
    <row r="16782" spans="1:10" x14ac:dyDescent="0.3">
      <c r="A16782">
        <v>59349</v>
      </c>
      <c r="B16782" s="1">
        <v>44952</v>
      </c>
      <c r="C16782" t="s">
        <v>5800</v>
      </c>
      <c r="D16782">
        <v>2448</v>
      </c>
      <c r="E16782">
        <v>3302</v>
      </c>
      <c r="F16782" t="s">
        <v>3923</v>
      </c>
      <c r="G16782" t="s">
        <v>404</v>
      </c>
      <c r="H16782">
        <v>80000</v>
      </c>
      <c r="I16782">
        <v>800000</v>
      </c>
      <c r="J16782" t="s">
        <v>4497</v>
      </c>
    </row>
    <row r="16783" spans="1:10" x14ac:dyDescent="0.3">
      <c r="A16783">
        <v>124732</v>
      </c>
      <c r="B16783" s="1">
        <v>44952</v>
      </c>
      <c r="C16783" t="s">
        <v>5800</v>
      </c>
      <c r="D16783">
        <v>294</v>
      </c>
      <c r="E16783">
        <v>533</v>
      </c>
      <c r="F16783" t="s">
        <v>109</v>
      </c>
      <c r="G16783" t="s">
        <v>219</v>
      </c>
      <c r="H16783">
        <v>300000</v>
      </c>
      <c r="I16783">
        <v>6000000</v>
      </c>
      <c r="J16783" t="s">
        <v>4615</v>
      </c>
    </row>
    <row r="16784" spans="1:10" x14ac:dyDescent="0.3">
      <c r="A16784">
        <v>127181</v>
      </c>
      <c r="B16784" s="1">
        <v>44952</v>
      </c>
      <c r="C16784" t="s">
        <v>5800</v>
      </c>
      <c r="D16784">
        <v>162</v>
      </c>
      <c r="E16784">
        <v>969</v>
      </c>
      <c r="F16784" t="s">
        <v>160</v>
      </c>
      <c r="G16784" t="s">
        <v>267</v>
      </c>
      <c r="H16784">
        <v>2000000</v>
      </c>
      <c r="I16784">
        <v>4000000</v>
      </c>
      <c r="J16784" t="s">
        <v>10766</v>
      </c>
    </row>
    <row r="16785" spans="1:10" x14ac:dyDescent="0.3">
      <c r="A16785">
        <v>182912</v>
      </c>
      <c r="B16785" s="1">
        <v>44952</v>
      </c>
      <c r="C16785" t="s">
        <v>5800</v>
      </c>
      <c r="D16785">
        <v>30062</v>
      </c>
      <c r="E16785">
        <v>4769</v>
      </c>
      <c r="F16785" t="s">
        <v>10491</v>
      </c>
      <c r="G16785" t="s">
        <v>1910</v>
      </c>
      <c r="H16785">
        <v>0</v>
      </c>
      <c r="I16785">
        <v>300000</v>
      </c>
      <c r="J16785" t="s">
        <v>8590</v>
      </c>
    </row>
    <row r="16786" spans="1:10" x14ac:dyDescent="0.3">
      <c r="A16786">
        <v>212391</v>
      </c>
      <c r="B16786" s="1">
        <v>44952</v>
      </c>
      <c r="C16786" t="s">
        <v>5800</v>
      </c>
      <c r="D16786">
        <v>1531</v>
      </c>
      <c r="E16786">
        <v>2687</v>
      </c>
      <c r="F16786" t="s">
        <v>4966</v>
      </c>
      <c r="G16786" t="s">
        <v>804</v>
      </c>
      <c r="H16786">
        <v>2000000</v>
      </c>
      <c r="I16786">
        <v>2500000</v>
      </c>
      <c r="J16786" t="s">
        <v>10767</v>
      </c>
    </row>
    <row r="16787" spans="1:10" x14ac:dyDescent="0.3">
      <c r="A16787">
        <v>216599</v>
      </c>
      <c r="B16787" s="1">
        <v>44952</v>
      </c>
      <c r="C16787" t="s">
        <v>5800</v>
      </c>
      <c r="D16787">
        <v>607</v>
      </c>
      <c r="E16787">
        <v>380</v>
      </c>
      <c r="F16787" t="s">
        <v>168</v>
      </c>
      <c r="G16787" t="s">
        <v>24</v>
      </c>
      <c r="H16787">
        <v>0</v>
      </c>
      <c r="I16787">
        <v>1500000</v>
      </c>
      <c r="J16787" t="s">
        <v>6247</v>
      </c>
    </row>
    <row r="16788" spans="1:10" x14ac:dyDescent="0.3">
      <c r="A16788">
        <v>238367</v>
      </c>
      <c r="B16788" s="1">
        <v>44952</v>
      </c>
      <c r="C16788" t="s">
        <v>5800</v>
      </c>
      <c r="D16788">
        <v>28848</v>
      </c>
      <c r="E16788">
        <v>1465</v>
      </c>
      <c r="F16788" t="s">
        <v>10378</v>
      </c>
      <c r="G16788" t="s">
        <v>549</v>
      </c>
      <c r="I16788">
        <v>200000</v>
      </c>
      <c r="J16788" t="s">
        <v>2656</v>
      </c>
    </row>
    <row r="16789" spans="1:10" x14ac:dyDescent="0.3">
      <c r="A16789">
        <v>291276</v>
      </c>
      <c r="B16789" s="1">
        <v>44952</v>
      </c>
      <c r="C16789" t="s">
        <v>5800</v>
      </c>
      <c r="D16789">
        <v>1005</v>
      </c>
      <c r="E16789">
        <v>19</v>
      </c>
      <c r="F16789" t="s">
        <v>438</v>
      </c>
      <c r="G16789" t="s">
        <v>5118</v>
      </c>
      <c r="H16789">
        <v>0</v>
      </c>
      <c r="I16789">
        <v>400000</v>
      </c>
      <c r="J16789" t="s">
        <v>6291</v>
      </c>
    </row>
    <row r="16790" spans="1:10" x14ac:dyDescent="0.3">
      <c r="A16790">
        <v>324223</v>
      </c>
      <c r="B16790" s="1">
        <v>44952</v>
      </c>
      <c r="C16790" t="s">
        <v>5800</v>
      </c>
      <c r="D16790">
        <v>1031</v>
      </c>
      <c r="E16790">
        <v>180</v>
      </c>
      <c r="F16790" t="s">
        <v>637</v>
      </c>
      <c r="G16790" t="s">
        <v>230</v>
      </c>
      <c r="H16790">
        <v>850000</v>
      </c>
      <c r="I16790">
        <v>3000000</v>
      </c>
      <c r="J16790" t="s">
        <v>10768</v>
      </c>
    </row>
    <row r="16791" spans="1:10" x14ac:dyDescent="0.3">
      <c r="A16791">
        <v>352599</v>
      </c>
      <c r="B16791" s="1">
        <v>44952</v>
      </c>
      <c r="C16791" t="s">
        <v>5800</v>
      </c>
      <c r="D16791">
        <v>4633</v>
      </c>
      <c r="E16791">
        <v>84</v>
      </c>
      <c r="F16791" t="s">
        <v>1763</v>
      </c>
      <c r="G16791" t="s">
        <v>3049</v>
      </c>
      <c r="I16791">
        <v>800000</v>
      </c>
      <c r="J16791" t="s">
        <v>5001</v>
      </c>
    </row>
    <row r="16792" spans="1:10" x14ac:dyDescent="0.3">
      <c r="A16792">
        <v>381348</v>
      </c>
      <c r="B16792" s="1">
        <v>44952</v>
      </c>
      <c r="C16792" t="s">
        <v>5800</v>
      </c>
      <c r="D16792">
        <v>605</v>
      </c>
      <c r="E16792">
        <v>265</v>
      </c>
      <c r="F16792" t="s">
        <v>608</v>
      </c>
      <c r="G16792" t="s">
        <v>33</v>
      </c>
      <c r="H16792">
        <v>3000000</v>
      </c>
      <c r="I16792">
        <v>2500000</v>
      </c>
      <c r="J16792" t="s">
        <v>10769</v>
      </c>
    </row>
    <row r="16793" spans="1:10" x14ac:dyDescent="0.3">
      <c r="A16793">
        <v>404684</v>
      </c>
      <c r="B16793" s="1">
        <v>44952</v>
      </c>
      <c r="C16793" t="s">
        <v>5800</v>
      </c>
      <c r="D16793">
        <v>37975</v>
      </c>
      <c r="E16793">
        <v>924</v>
      </c>
      <c r="F16793" t="s">
        <v>10770</v>
      </c>
      <c r="G16793" t="s">
        <v>3166</v>
      </c>
      <c r="H16793">
        <v>0</v>
      </c>
      <c r="I16793">
        <v>50000</v>
      </c>
      <c r="J16793" t="s">
        <v>7502</v>
      </c>
    </row>
    <row r="16794" spans="1:10" x14ac:dyDescent="0.3">
      <c r="A16794">
        <v>405399</v>
      </c>
      <c r="B16794" s="1">
        <v>44952</v>
      </c>
      <c r="C16794" t="s">
        <v>5800</v>
      </c>
      <c r="D16794">
        <v>3057</v>
      </c>
      <c r="E16794">
        <v>252</v>
      </c>
      <c r="F16794" t="s">
        <v>123</v>
      </c>
      <c r="G16794" t="s">
        <v>259</v>
      </c>
      <c r="H16794">
        <v>0</v>
      </c>
      <c r="I16794">
        <v>2000000</v>
      </c>
      <c r="J16794" t="s">
        <v>5097</v>
      </c>
    </row>
    <row r="16795" spans="1:10" x14ac:dyDescent="0.3">
      <c r="A16795">
        <v>419025</v>
      </c>
      <c r="B16795" s="1">
        <v>44952</v>
      </c>
      <c r="C16795" t="s">
        <v>5800</v>
      </c>
      <c r="D16795">
        <v>379</v>
      </c>
      <c r="E16795">
        <v>1194</v>
      </c>
      <c r="F16795" t="s">
        <v>348</v>
      </c>
      <c r="G16795" t="s">
        <v>1522</v>
      </c>
      <c r="H16795">
        <v>0</v>
      </c>
      <c r="I16795">
        <v>1000000</v>
      </c>
      <c r="J16795" t="s">
        <v>7710</v>
      </c>
    </row>
    <row r="16796" spans="1:10" x14ac:dyDescent="0.3">
      <c r="A16796">
        <v>432604</v>
      </c>
      <c r="B16796" s="1">
        <v>44952</v>
      </c>
      <c r="C16796" t="s">
        <v>5800</v>
      </c>
      <c r="D16796">
        <v>924</v>
      </c>
      <c r="E16796">
        <v>69486</v>
      </c>
      <c r="F16796" t="s">
        <v>3166</v>
      </c>
      <c r="G16796" t="s">
        <v>6704</v>
      </c>
      <c r="H16796">
        <v>0</v>
      </c>
      <c r="I16796">
        <v>150000</v>
      </c>
      <c r="J16796" t="s">
        <v>7222</v>
      </c>
    </row>
    <row r="16797" spans="1:10" x14ac:dyDescent="0.3">
      <c r="A16797">
        <v>443541</v>
      </c>
      <c r="B16797" s="1">
        <v>44952</v>
      </c>
      <c r="C16797" t="s">
        <v>5800</v>
      </c>
      <c r="D16797">
        <v>987</v>
      </c>
      <c r="E16797">
        <v>511</v>
      </c>
      <c r="F16797" t="s">
        <v>1400</v>
      </c>
      <c r="G16797" t="s">
        <v>44</v>
      </c>
      <c r="H16797">
        <v>0</v>
      </c>
      <c r="I16797">
        <v>375000</v>
      </c>
      <c r="J16797" t="s">
        <v>5148</v>
      </c>
    </row>
    <row r="16798" spans="1:10" x14ac:dyDescent="0.3">
      <c r="A16798">
        <v>460245</v>
      </c>
      <c r="B16798" s="1">
        <v>44952</v>
      </c>
      <c r="C16798" t="s">
        <v>5800</v>
      </c>
      <c r="D16798">
        <v>1158</v>
      </c>
      <c r="E16798">
        <v>33</v>
      </c>
      <c r="F16798" t="s">
        <v>1015</v>
      </c>
      <c r="G16798" t="s">
        <v>133</v>
      </c>
      <c r="H16798">
        <v>0</v>
      </c>
      <c r="I16798">
        <v>4000000</v>
      </c>
      <c r="J16798" t="s">
        <v>668</v>
      </c>
    </row>
    <row r="16799" spans="1:10" x14ac:dyDescent="0.3">
      <c r="A16799">
        <v>511119</v>
      </c>
      <c r="B16799" s="1">
        <v>44952</v>
      </c>
      <c r="C16799" t="s">
        <v>5800</v>
      </c>
      <c r="D16799">
        <v>19771</v>
      </c>
      <c r="E16799">
        <v>152</v>
      </c>
      <c r="F16799" t="s">
        <v>10670</v>
      </c>
      <c r="G16799" t="s">
        <v>2822</v>
      </c>
      <c r="J16799" t="s">
        <v>10771</v>
      </c>
    </row>
    <row r="16800" spans="1:10" x14ac:dyDescent="0.3">
      <c r="A16800">
        <v>530965</v>
      </c>
      <c r="B16800" s="1">
        <v>44952</v>
      </c>
      <c r="C16800" t="s">
        <v>5800</v>
      </c>
      <c r="D16800">
        <v>2759</v>
      </c>
      <c r="E16800">
        <v>1191</v>
      </c>
      <c r="F16800" t="s">
        <v>1300</v>
      </c>
      <c r="G16800" t="s">
        <v>10567</v>
      </c>
      <c r="H16800">
        <v>0</v>
      </c>
      <c r="I16800">
        <v>75000</v>
      </c>
      <c r="J16800" t="s">
        <v>5278</v>
      </c>
    </row>
    <row r="16801" spans="1:10" x14ac:dyDescent="0.3">
      <c r="A16801">
        <v>535927</v>
      </c>
      <c r="B16801" s="1">
        <v>44952</v>
      </c>
      <c r="C16801" t="s">
        <v>5800</v>
      </c>
      <c r="D16801">
        <v>1132</v>
      </c>
      <c r="E16801">
        <v>990</v>
      </c>
      <c r="F16801" t="s">
        <v>572</v>
      </c>
      <c r="G16801" t="s">
        <v>6947</v>
      </c>
      <c r="H16801">
        <v>0</v>
      </c>
      <c r="I16801">
        <v>900000</v>
      </c>
      <c r="J16801" t="s">
        <v>6874</v>
      </c>
    </row>
    <row r="16802" spans="1:10" x14ac:dyDescent="0.3">
      <c r="A16802">
        <v>551001</v>
      </c>
      <c r="B16802" s="1">
        <v>44952</v>
      </c>
      <c r="C16802" t="s">
        <v>5800</v>
      </c>
      <c r="D16802">
        <v>355</v>
      </c>
      <c r="E16802">
        <v>9252</v>
      </c>
      <c r="F16802" t="s">
        <v>2705</v>
      </c>
      <c r="G16802" t="s">
        <v>1489</v>
      </c>
      <c r="H16802">
        <v>0</v>
      </c>
      <c r="I16802">
        <v>400000</v>
      </c>
      <c r="J16802" t="s">
        <v>6878</v>
      </c>
    </row>
    <row r="16803" spans="1:10" x14ac:dyDescent="0.3">
      <c r="A16803">
        <v>566615</v>
      </c>
      <c r="B16803" s="1">
        <v>44952</v>
      </c>
      <c r="C16803" t="s">
        <v>5800</v>
      </c>
      <c r="D16803">
        <v>3522</v>
      </c>
      <c r="E16803">
        <v>607</v>
      </c>
      <c r="F16803" t="s">
        <v>559</v>
      </c>
      <c r="G16803" t="s">
        <v>168</v>
      </c>
      <c r="H16803">
        <v>1500000</v>
      </c>
      <c r="I16803">
        <v>1000000</v>
      </c>
      <c r="J16803" t="s">
        <v>812</v>
      </c>
    </row>
    <row r="16804" spans="1:10" x14ac:dyDescent="0.3">
      <c r="A16804">
        <v>577394</v>
      </c>
      <c r="B16804" s="1">
        <v>44952</v>
      </c>
      <c r="C16804" t="s">
        <v>5800</v>
      </c>
      <c r="D16804">
        <v>1025</v>
      </c>
      <c r="E16804">
        <v>170</v>
      </c>
      <c r="F16804" t="s">
        <v>341</v>
      </c>
      <c r="G16804" t="s">
        <v>887</v>
      </c>
      <c r="H16804">
        <v>0</v>
      </c>
      <c r="I16804">
        <v>2000000</v>
      </c>
      <c r="J16804" t="s">
        <v>9254</v>
      </c>
    </row>
    <row r="16805" spans="1:10" x14ac:dyDescent="0.3">
      <c r="A16805">
        <v>662140</v>
      </c>
      <c r="B16805" s="1">
        <v>44952</v>
      </c>
      <c r="C16805" t="s">
        <v>5800</v>
      </c>
      <c r="D16805">
        <v>3205</v>
      </c>
      <c r="E16805">
        <v>41556</v>
      </c>
      <c r="F16805" t="s">
        <v>671</v>
      </c>
      <c r="G16805" t="s">
        <v>6555</v>
      </c>
      <c r="H16805">
        <v>0</v>
      </c>
      <c r="I16805">
        <v>50000</v>
      </c>
      <c r="J16805" t="s">
        <v>10484</v>
      </c>
    </row>
    <row r="16806" spans="1:10" x14ac:dyDescent="0.3">
      <c r="A16806">
        <v>700031</v>
      </c>
      <c r="B16806" s="1">
        <v>44952</v>
      </c>
      <c r="C16806" t="s">
        <v>5800</v>
      </c>
      <c r="D16806">
        <v>3840</v>
      </c>
      <c r="E16806">
        <v>20699</v>
      </c>
      <c r="F16806" t="s">
        <v>1618</v>
      </c>
      <c r="G16806" t="s">
        <v>1660</v>
      </c>
      <c r="H16806">
        <v>0</v>
      </c>
      <c r="I16806">
        <v>250000</v>
      </c>
      <c r="J16806" t="s">
        <v>6613</v>
      </c>
    </row>
    <row r="16807" spans="1:10" x14ac:dyDescent="0.3">
      <c r="A16807">
        <v>745191</v>
      </c>
      <c r="B16807" s="1">
        <v>44952</v>
      </c>
      <c r="C16807" t="s">
        <v>5800</v>
      </c>
      <c r="D16807">
        <v>1106</v>
      </c>
      <c r="E16807">
        <v>3938</v>
      </c>
      <c r="F16807" t="s">
        <v>2761</v>
      </c>
      <c r="G16807" t="s">
        <v>2886</v>
      </c>
      <c r="H16807">
        <v>2120000</v>
      </c>
      <c r="I16807">
        <v>3500000</v>
      </c>
      <c r="J16807" t="s">
        <v>2928</v>
      </c>
    </row>
    <row r="16808" spans="1:10" x14ac:dyDescent="0.3">
      <c r="A16808">
        <v>807475</v>
      </c>
      <c r="B16808" s="1">
        <v>44952</v>
      </c>
      <c r="C16808" t="s">
        <v>5800</v>
      </c>
      <c r="D16808">
        <v>16104</v>
      </c>
      <c r="E16808">
        <v>5724</v>
      </c>
      <c r="F16808" t="s">
        <v>1586</v>
      </c>
      <c r="G16808" t="s">
        <v>1755</v>
      </c>
      <c r="J16808" t="s">
        <v>2400</v>
      </c>
    </row>
    <row r="16809" spans="1:10" x14ac:dyDescent="0.3">
      <c r="A16809">
        <v>869465</v>
      </c>
      <c r="B16809" s="1">
        <v>44952</v>
      </c>
      <c r="C16809" t="s">
        <v>5800</v>
      </c>
      <c r="D16809">
        <v>515</v>
      </c>
      <c r="E16809">
        <v>7014</v>
      </c>
      <c r="F16809" t="s">
        <v>69</v>
      </c>
      <c r="G16809" t="s">
        <v>10603</v>
      </c>
      <c r="J16809" t="s">
        <v>6727</v>
      </c>
    </row>
    <row r="16810" spans="1:10" x14ac:dyDescent="0.3">
      <c r="A16810">
        <v>943549</v>
      </c>
      <c r="B16810" s="1">
        <v>44952</v>
      </c>
      <c r="C16810" t="s">
        <v>5800</v>
      </c>
      <c r="D16810">
        <v>27774</v>
      </c>
      <c r="E16810">
        <v>39336</v>
      </c>
      <c r="F16810" t="s">
        <v>8072</v>
      </c>
      <c r="G16810" t="s">
        <v>1503</v>
      </c>
      <c r="H16810">
        <v>50000</v>
      </c>
      <c r="I16810">
        <v>25000</v>
      </c>
      <c r="J16810" t="s">
        <v>10772</v>
      </c>
    </row>
    <row r="16811" spans="1:10" x14ac:dyDescent="0.3">
      <c r="A16811">
        <v>957838</v>
      </c>
      <c r="B16811" s="1">
        <v>44952</v>
      </c>
      <c r="C16811" t="s">
        <v>5800</v>
      </c>
      <c r="D16811">
        <v>41854</v>
      </c>
      <c r="E16811">
        <v>75657</v>
      </c>
      <c r="F16811" t="s">
        <v>1193</v>
      </c>
      <c r="G16811" t="s">
        <v>9906</v>
      </c>
      <c r="H16811">
        <v>0</v>
      </c>
      <c r="J16811" t="s">
        <v>10048</v>
      </c>
    </row>
    <row r="16812" spans="1:10" x14ac:dyDescent="0.3">
      <c r="A16812">
        <v>1102761</v>
      </c>
      <c r="B16812" s="1">
        <v>44952</v>
      </c>
      <c r="C16812" t="s">
        <v>5800</v>
      </c>
      <c r="D16812">
        <v>515</v>
      </c>
      <c r="E16812">
        <v>6326</v>
      </c>
      <c r="F16812" t="s">
        <v>69</v>
      </c>
      <c r="G16812" t="s">
        <v>4247</v>
      </c>
      <c r="J16812" t="s">
        <v>6093</v>
      </c>
    </row>
    <row r="16813" spans="1:10" x14ac:dyDescent="0.3">
      <c r="A16813">
        <v>25508</v>
      </c>
      <c r="B16813" s="1">
        <v>44951</v>
      </c>
      <c r="C16813" t="s">
        <v>5800</v>
      </c>
      <c r="D16813">
        <v>6195</v>
      </c>
      <c r="E16813">
        <v>430</v>
      </c>
      <c r="F16813" t="s">
        <v>3412</v>
      </c>
      <c r="G16813" t="s">
        <v>140</v>
      </c>
      <c r="H16813">
        <v>0</v>
      </c>
      <c r="I16813">
        <v>800000</v>
      </c>
      <c r="J16813" t="s">
        <v>4405</v>
      </c>
    </row>
    <row r="16814" spans="1:10" x14ac:dyDescent="0.3">
      <c r="A16814">
        <v>53286</v>
      </c>
      <c r="B16814" s="1">
        <v>44951</v>
      </c>
      <c r="C16814" t="s">
        <v>5800</v>
      </c>
      <c r="D16814">
        <v>59024</v>
      </c>
      <c r="E16814">
        <v>7378</v>
      </c>
      <c r="F16814" t="s">
        <v>2414</v>
      </c>
      <c r="G16814" t="s">
        <v>645</v>
      </c>
      <c r="H16814">
        <v>0</v>
      </c>
      <c r="I16814">
        <v>300000</v>
      </c>
      <c r="J16814" t="s">
        <v>7517</v>
      </c>
    </row>
    <row r="16815" spans="1:10" x14ac:dyDescent="0.3">
      <c r="A16815">
        <v>127181</v>
      </c>
      <c r="B16815" s="1">
        <v>44951</v>
      </c>
      <c r="C16815" t="s">
        <v>5800</v>
      </c>
      <c r="D16815">
        <v>714</v>
      </c>
      <c r="E16815">
        <v>162</v>
      </c>
      <c r="F16815" t="s">
        <v>456</v>
      </c>
      <c r="G16815" t="s">
        <v>160</v>
      </c>
      <c r="H16815">
        <v>0</v>
      </c>
      <c r="I16815">
        <v>4000000</v>
      </c>
      <c r="J16815" t="s">
        <v>10766</v>
      </c>
    </row>
    <row r="16816" spans="1:10" x14ac:dyDescent="0.3">
      <c r="A16816">
        <v>136401</v>
      </c>
      <c r="B16816" s="1">
        <v>44951</v>
      </c>
      <c r="C16816" t="s">
        <v>5800</v>
      </c>
      <c r="D16816">
        <v>698</v>
      </c>
      <c r="E16816">
        <v>543</v>
      </c>
      <c r="F16816" t="s">
        <v>6636</v>
      </c>
      <c r="G16816" t="s">
        <v>640</v>
      </c>
      <c r="H16816">
        <v>57000</v>
      </c>
      <c r="I16816">
        <v>1800000</v>
      </c>
      <c r="J16816" t="s">
        <v>10773</v>
      </c>
    </row>
    <row r="16817" spans="1:10" x14ac:dyDescent="0.3">
      <c r="A16817">
        <v>167556</v>
      </c>
      <c r="B16817" s="1">
        <v>44951</v>
      </c>
      <c r="C16817" t="s">
        <v>5800</v>
      </c>
      <c r="D16817">
        <v>338</v>
      </c>
      <c r="E16817">
        <v>46710</v>
      </c>
      <c r="F16817" t="s">
        <v>397</v>
      </c>
      <c r="G16817" t="s">
        <v>4073</v>
      </c>
      <c r="H16817">
        <v>0</v>
      </c>
      <c r="I16817">
        <v>700000</v>
      </c>
      <c r="J16817" t="s">
        <v>1968</v>
      </c>
    </row>
    <row r="16818" spans="1:10" x14ac:dyDescent="0.3">
      <c r="A16818">
        <v>244192</v>
      </c>
      <c r="B16818" s="1">
        <v>44951</v>
      </c>
      <c r="C16818" t="s">
        <v>5800</v>
      </c>
      <c r="D16818">
        <v>800</v>
      </c>
      <c r="E16818">
        <v>6195</v>
      </c>
      <c r="F16818" t="s">
        <v>340</v>
      </c>
      <c r="G16818" t="s">
        <v>350</v>
      </c>
      <c r="H16818">
        <v>0</v>
      </c>
      <c r="I16818">
        <v>5000000</v>
      </c>
      <c r="J16818" t="s">
        <v>1950</v>
      </c>
    </row>
    <row r="16819" spans="1:10" x14ac:dyDescent="0.3">
      <c r="A16819">
        <v>265513</v>
      </c>
      <c r="B16819" s="1">
        <v>44951</v>
      </c>
      <c r="C16819" t="s">
        <v>5800</v>
      </c>
      <c r="D16819">
        <v>465</v>
      </c>
      <c r="E16819">
        <v>2759</v>
      </c>
      <c r="F16819" t="s">
        <v>214</v>
      </c>
      <c r="G16819" t="s">
        <v>1300</v>
      </c>
      <c r="H16819">
        <v>0</v>
      </c>
      <c r="I16819">
        <v>500000</v>
      </c>
      <c r="J16819" t="s">
        <v>9403</v>
      </c>
    </row>
    <row r="16820" spans="1:10" x14ac:dyDescent="0.3">
      <c r="A16820">
        <v>266795</v>
      </c>
      <c r="B16820" s="1">
        <v>44951</v>
      </c>
      <c r="C16820" t="s">
        <v>5800</v>
      </c>
      <c r="D16820">
        <v>398</v>
      </c>
      <c r="E16820">
        <v>2687</v>
      </c>
      <c r="F16820" t="s">
        <v>23</v>
      </c>
      <c r="G16820" t="s">
        <v>804</v>
      </c>
      <c r="H16820">
        <v>0</v>
      </c>
      <c r="I16820">
        <v>2000000</v>
      </c>
      <c r="J16820" t="s">
        <v>9404</v>
      </c>
    </row>
    <row r="16821" spans="1:10" x14ac:dyDescent="0.3">
      <c r="A16821">
        <v>303657</v>
      </c>
      <c r="B16821" s="1">
        <v>44951</v>
      </c>
      <c r="C16821" t="s">
        <v>5800</v>
      </c>
      <c r="D16821">
        <v>46</v>
      </c>
      <c r="E16821">
        <v>290</v>
      </c>
      <c r="F16821" t="s">
        <v>462</v>
      </c>
      <c r="G16821" t="s">
        <v>565</v>
      </c>
      <c r="H16821">
        <v>0</v>
      </c>
      <c r="I16821">
        <v>3500000</v>
      </c>
      <c r="J16821" t="s">
        <v>1703</v>
      </c>
    </row>
    <row r="16822" spans="1:10" x14ac:dyDescent="0.3">
      <c r="A16822">
        <v>320421</v>
      </c>
      <c r="B16822" s="1">
        <v>44951</v>
      </c>
      <c r="C16822" t="s">
        <v>5800</v>
      </c>
      <c r="D16822">
        <v>17</v>
      </c>
      <c r="E16822">
        <v>369</v>
      </c>
      <c r="F16822" t="s">
        <v>2186</v>
      </c>
      <c r="G16822" t="s">
        <v>763</v>
      </c>
      <c r="H16822">
        <v>0</v>
      </c>
      <c r="I16822">
        <v>200000</v>
      </c>
      <c r="J16822" t="s">
        <v>2857</v>
      </c>
    </row>
    <row r="16823" spans="1:10" x14ac:dyDescent="0.3">
      <c r="A16823">
        <v>355861</v>
      </c>
      <c r="B16823" s="1">
        <v>44951</v>
      </c>
      <c r="C16823" t="s">
        <v>5800</v>
      </c>
      <c r="D16823">
        <v>1050</v>
      </c>
      <c r="E16823">
        <v>148</v>
      </c>
      <c r="F16823" t="s">
        <v>501</v>
      </c>
      <c r="G16823" t="s">
        <v>126</v>
      </c>
      <c r="H16823">
        <v>0</v>
      </c>
      <c r="I16823">
        <v>35000000</v>
      </c>
      <c r="J16823" t="s">
        <v>502</v>
      </c>
    </row>
    <row r="16824" spans="1:10" x14ac:dyDescent="0.3">
      <c r="A16824">
        <v>363794</v>
      </c>
      <c r="B16824" s="1">
        <v>44951</v>
      </c>
      <c r="C16824" t="s">
        <v>5800</v>
      </c>
      <c r="D16824">
        <v>1023</v>
      </c>
      <c r="E16824">
        <v>1465</v>
      </c>
      <c r="F16824" t="s">
        <v>30</v>
      </c>
      <c r="G16824" t="s">
        <v>549</v>
      </c>
      <c r="H16824">
        <v>0</v>
      </c>
      <c r="I16824">
        <v>2000000</v>
      </c>
      <c r="J16824" t="s">
        <v>1964</v>
      </c>
    </row>
    <row r="16825" spans="1:10" x14ac:dyDescent="0.3">
      <c r="A16825">
        <v>371147</v>
      </c>
      <c r="B16825" s="1">
        <v>44951</v>
      </c>
      <c r="C16825" t="s">
        <v>5800</v>
      </c>
      <c r="D16825">
        <v>820</v>
      </c>
      <c r="E16825">
        <v>20760</v>
      </c>
      <c r="F16825" t="s">
        <v>3547</v>
      </c>
      <c r="G16825" t="s">
        <v>518</v>
      </c>
      <c r="H16825">
        <v>0</v>
      </c>
      <c r="I16825">
        <v>425000</v>
      </c>
      <c r="J16825" t="s">
        <v>6337</v>
      </c>
    </row>
    <row r="16826" spans="1:10" x14ac:dyDescent="0.3">
      <c r="A16826">
        <v>434981</v>
      </c>
      <c r="B16826" s="1">
        <v>44951</v>
      </c>
      <c r="C16826" t="s">
        <v>5800</v>
      </c>
      <c r="D16826">
        <v>465</v>
      </c>
      <c r="E16826">
        <v>3021</v>
      </c>
      <c r="F16826" t="s">
        <v>214</v>
      </c>
      <c r="G16826" t="s">
        <v>5676</v>
      </c>
      <c r="H16826">
        <v>0</v>
      </c>
      <c r="I16826">
        <v>200000</v>
      </c>
      <c r="J16826" t="s">
        <v>10563</v>
      </c>
    </row>
    <row r="16827" spans="1:10" x14ac:dyDescent="0.3">
      <c r="A16827">
        <v>460245</v>
      </c>
      <c r="B16827" s="1">
        <v>44951</v>
      </c>
      <c r="C16827" t="s">
        <v>5800</v>
      </c>
      <c r="D16827">
        <v>371</v>
      </c>
      <c r="E16827">
        <v>1158</v>
      </c>
      <c r="F16827" t="s">
        <v>143</v>
      </c>
      <c r="G16827" t="s">
        <v>1015</v>
      </c>
      <c r="H16827">
        <v>0</v>
      </c>
      <c r="I16827">
        <v>4000000</v>
      </c>
      <c r="J16827" t="s">
        <v>668</v>
      </c>
    </row>
    <row r="16828" spans="1:10" x14ac:dyDescent="0.3">
      <c r="A16828">
        <v>467623</v>
      </c>
      <c r="B16828" s="1">
        <v>44951</v>
      </c>
      <c r="C16828" t="s">
        <v>5800</v>
      </c>
      <c r="D16828">
        <v>968</v>
      </c>
      <c r="E16828">
        <v>1132</v>
      </c>
      <c r="F16828" t="s">
        <v>217</v>
      </c>
      <c r="G16828" t="s">
        <v>572</v>
      </c>
      <c r="H16828">
        <v>11000000</v>
      </c>
      <c r="I16828">
        <v>2000000</v>
      </c>
      <c r="J16828" t="s">
        <v>10774</v>
      </c>
    </row>
    <row r="16829" spans="1:10" x14ac:dyDescent="0.3">
      <c r="A16829">
        <v>475416</v>
      </c>
      <c r="B16829" s="1">
        <v>44951</v>
      </c>
      <c r="C16829" t="s">
        <v>5800</v>
      </c>
      <c r="D16829">
        <v>1110</v>
      </c>
      <c r="E16829">
        <v>164</v>
      </c>
      <c r="F16829" t="s">
        <v>696</v>
      </c>
      <c r="G16829" t="s">
        <v>1441</v>
      </c>
      <c r="H16829">
        <v>0</v>
      </c>
      <c r="I16829">
        <v>5000000</v>
      </c>
      <c r="J16829" t="s">
        <v>697</v>
      </c>
    </row>
    <row r="16830" spans="1:10" x14ac:dyDescent="0.3">
      <c r="A16830">
        <v>484599</v>
      </c>
      <c r="B16830" s="1">
        <v>44951</v>
      </c>
      <c r="C16830" t="s">
        <v>5800</v>
      </c>
      <c r="D16830">
        <v>537</v>
      </c>
      <c r="E16830">
        <v>54189</v>
      </c>
      <c r="F16830" t="s">
        <v>182</v>
      </c>
      <c r="G16830" t="s">
        <v>819</v>
      </c>
      <c r="I16830">
        <v>350000</v>
      </c>
      <c r="J16830" t="s">
        <v>5221</v>
      </c>
    </row>
    <row r="16831" spans="1:10" x14ac:dyDescent="0.3">
      <c r="A16831">
        <v>485583</v>
      </c>
      <c r="B16831" s="1">
        <v>44951</v>
      </c>
      <c r="C16831" t="s">
        <v>5800</v>
      </c>
      <c r="D16831">
        <v>383</v>
      </c>
      <c r="E16831">
        <v>543</v>
      </c>
      <c r="F16831" t="s">
        <v>116</v>
      </c>
      <c r="G16831" t="s">
        <v>640</v>
      </c>
      <c r="H16831">
        <v>0</v>
      </c>
      <c r="I16831">
        <v>4000000</v>
      </c>
      <c r="J16831" t="s">
        <v>708</v>
      </c>
    </row>
    <row r="16832" spans="1:10" x14ac:dyDescent="0.3">
      <c r="A16832">
        <v>485965</v>
      </c>
      <c r="B16832" s="1">
        <v>44951</v>
      </c>
      <c r="C16832" t="s">
        <v>5800</v>
      </c>
      <c r="D16832">
        <v>969</v>
      </c>
      <c r="E16832">
        <v>82</v>
      </c>
      <c r="F16832" t="s">
        <v>267</v>
      </c>
      <c r="G16832" t="s">
        <v>208</v>
      </c>
      <c r="H16832">
        <v>500000</v>
      </c>
      <c r="I16832">
        <v>5000000</v>
      </c>
      <c r="J16832" t="s">
        <v>709</v>
      </c>
    </row>
    <row r="16833" spans="1:10" x14ac:dyDescent="0.3">
      <c r="A16833">
        <v>503865</v>
      </c>
      <c r="B16833" s="1">
        <v>44951</v>
      </c>
      <c r="C16833" t="s">
        <v>5800</v>
      </c>
      <c r="D16833">
        <v>5776</v>
      </c>
      <c r="E16833">
        <v>1092</v>
      </c>
      <c r="F16833" t="s">
        <v>760</v>
      </c>
      <c r="G16833" t="s">
        <v>2103</v>
      </c>
      <c r="I16833">
        <v>300000</v>
      </c>
      <c r="J16833" t="s">
        <v>2104</v>
      </c>
    </row>
    <row r="16834" spans="1:10" x14ac:dyDescent="0.3">
      <c r="A16834">
        <v>505653</v>
      </c>
      <c r="B16834" s="1">
        <v>44951</v>
      </c>
      <c r="C16834" t="s">
        <v>5800</v>
      </c>
      <c r="D16834">
        <v>543</v>
      </c>
      <c r="E16834">
        <v>383</v>
      </c>
      <c r="F16834" t="s">
        <v>640</v>
      </c>
      <c r="G16834" t="s">
        <v>116</v>
      </c>
      <c r="H16834">
        <v>0</v>
      </c>
      <c r="I16834">
        <v>13000000</v>
      </c>
      <c r="J16834" t="s">
        <v>740</v>
      </c>
    </row>
    <row r="16835" spans="1:10" x14ac:dyDescent="0.3">
      <c r="A16835">
        <v>624942</v>
      </c>
      <c r="B16835" s="1">
        <v>44951</v>
      </c>
      <c r="C16835" t="s">
        <v>5800</v>
      </c>
      <c r="D16835">
        <v>398</v>
      </c>
      <c r="E16835">
        <v>2497</v>
      </c>
      <c r="F16835" t="s">
        <v>23</v>
      </c>
      <c r="G16835" t="s">
        <v>894</v>
      </c>
      <c r="H16835">
        <v>0</v>
      </c>
      <c r="I16835">
        <v>2500000</v>
      </c>
      <c r="J16835" t="s">
        <v>5414</v>
      </c>
    </row>
    <row r="16836" spans="1:10" x14ac:dyDescent="0.3">
      <c r="A16836">
        <v>639246</v>
      </c>
      <c r="B16836" s="1">
        <v>44951</v>
      </c>
      <c r="C16836" t="s">
        <v>5800</v>
      </c>
      <c r="D16836">
        <v>3301</v>
      </c>
      <c r="E16836">
        <v>371</v>
      </c>
      <c r="F16836" t="s">
        <v>10775</v>
      </c>
      <c r="G16836" t="s">
        <v>143</v>
      </c>
      <c r="H16836">
        <v>2800000</v>
      </c>
      <c r="I16836">
        <v>550000</v>
      </c>
      <c r="J16836" t="s">
        <v>3747</v>
      </c>
    </row>
    <row r="16837" spans="1:10" x14ac:dyDescent="0.3">
      <c r="A16837">
        <v>654949</v>
      </c>
      <c r="B16837" s="1">
        <v>44951</v>
      </c>
      <c r="C16837" t="s">
        <v>5800</v>
      </c>
      <c r="D16837">
        <v>46736</v>
      </c>
      <c r="E16837">
        <v>10959</v>
      </c>
      <c r="F16837" t="s">
        <v>2648</v>
      </c>
      <c r="G16837" t="s">
        <v>9675</v>
      </c>
      <c r="I16837">
        <v>400000</v>
      </c>
      <c r="J16837" t="s">
        <v>6562</v>
      </c>
    </row>
    <row r="16838" spans="1:10" x14ac:dyDescent="0.3">
      <c r="A16838">
        <v>661467</v>
      </c>
      <c r="B16838" s="1">
        <v>44951</v>
      </c>
      <c r="C16838" t="s">
        <v>5800</v>
      </c>
      <c r="D16838">
        <v>1306</v>
      </c>
      <c r="E16838">
        <v>2671</v>
      </c>
      <c r="F16838" t="s">
        <v>1933</v>
      </c>
      <c r="G16838" t="s">
        <v>1885</v>
      </c>
      <c r="H16838">
        <v>0</v>
      </c>
      <c r="I16838">
        <v>300000</v>
      </c>
      <c r="J16838" t="s">
        <v>3726</v>
      </c>
    </row>
    <row r="16839" spans="1:10" x14ac:dyDescent="0.3">
      <c r="A16839">
        <v>662134</v>
      </c>
      <c r="B16839" s="1">
        <v>44951</v>
      </c>
      <c r="C16839" t="s">
        <v>5800</v>
      </c>
      <c r="D16839">
        <v>73900</v>
      </c>
      <c r="E16839">
        <v>37978</v>
      </c>
      <c r="F16839" t="s">
        <v>2320</v>
      </c>
      <c r="G16839" t="s">
        <v>10108</v>
      </c>
      <c r="H16839">
        <v>0</v>
      </c>
      <c r="I16839">
        <v>100000</v>
      </c>
      <c r="J16839" t="s">
        <v>957</v>
      </c>
    </row>
    <row r="16840" spans="1:10" x14ac:dyDescent="0.3">
      <c r="A16840">
        <v>671145</v>
      </c>
      <c r="B16840" s="1">
        <v>44951</v>
      </c>
      <c r="C16840" t="s">
        <v>5800</v>
      </c>
      <c r="D16840">
        <v>294</v>
      </c>
      <c r="E16840">
        <v>995</v>
      </c>
      <c r="F16840" t="s">
        <v>109</v>
      </c>
      <c r="G16840" t="s">
        <v>483</v>
      </c>
      <c r="H16840">
        <v>0</v>
      </c>
      <c r="I16840">
        <v>8000000</v>
      </c>
      <c r="J16840" t="s">
        <v>7906</v>
      </c>
    </row>
    <row r="16841" spans="1:10" x14ac:dyDescent="0.3">
      <c r="A16841">
        <v>674612</v>
      </c>
      <c r="B16841" s="1">
        <v>44951</v>
      </c>
      <c r="C16841" t="s">
        <v>5800</v>
      </c>
      <c r="D16841">
        <v>6890</v>
      </c>
      <c r="E16841">
        <v>417</v>
      </c>
      <c r="F16841" t="s">
        <v>173</v>
      </c>
      <c r="G16841" t="s">
        <v>11</v>
      </c>
      <c r="H16841">
        <v>11500000</v>
      </c>
      <c r="I16841">
        <v>7000000</v>
      </c>
      <c r="J16841" t="s">
        <v>10776</v>
      </c>
    </row>
    <row r="16842" spans="1:10" x14ac:dyDescent="0.3">
      <c r="A16842">
        <v>694355</v>
      </c>
      <c r="B16842" s="1">
        <v>44951</v>
      </c>
      <c r="C16842" t="s">
        <v>5800</v>
      </c>
      <c r="D16842">
        <v>2802</v>
      </c>
      <c r="E16842">
        <v>465</v>
      </c>
      <c r="F16842" t="s">
        <v>1421</v>
      </c>
      <c r="G16842" t="s">
        <v>214</v>
      </c>
      <c r="H16842">
        <v>0</v>
      </c>
      <c r="I16842">
        <v>125000</v>
      </c>
      <c r="J16842" t="s">
        <v>10777</v>
      </c>
    </row>
    <row r="16843" spans="1:10" x14ac:dyDescent="0.3">
      <c r="A16843">
        <v>818240</v>
      </c>
      <c r="B16843" s="1">
        <v>44951</v>
      </c>
      <c r="C16843" t="s">
        <v>5800</v>
      </c>
      <c r="D16843">
        <v>3325</v>
      </c>
      <c r="E16843">
        <v>3348</v>
      </c>
      <c r="F16843" t="s">
        <v>923</v>
      </c>
      <c r="G16843" t="s">
        <v>1788</v>
      </c>
      <c r="H16843">
        <v>0</v>
      </c>
      <c r="I16843">
        <v>250000</v>
      </c>
      <c r="J16843" t="s">
        <v>10523</v>
      </c>
    </row>
    <row r="16844" spans="1:10" x14ac:dyDescent="0.3">
      <c r="A16844">
        <v>855308</v>
      </c>
      <c r="B16844" s="1">
        <v>44951</v>
      </c>
      <c r="C16844" t="s">
        <v>5800</v>
      </c>
      <c r="D16844">
        <v>8179</v>
      </c>
      <c r="E16844">
        <v>347</v>
      </c>
      <c r="F16844" t="s">
        <v>4185</v>
      </c>
      <c r="G16844" t="s">
        <v>750</v>
      </c>
      <c r="J16844" t="s">
        <v>1175</v>
      </c>
    </row>
    <row r="16845" spans="1:10" x14ac:dyDescent="0.3">
      <c r="A16845">
        <v>958649</v>
      </c>
      <c r="B16845" s="1">
        <v>44951</v>
      </c>
      <c r="C16845" t="s">
        <v>5800</v>
      </c>
      <c r="D16845">
        <v>8955</v>
      </c>
      <c r="E16845">
        <v>46434</v>
      </c>
      <c r="F16845" t="s">
        <v>10778</v>
      </c>
      <c r="G16845" t="s">
        <v>8945</v>
      </c>
      <c r="H16845">
        <v>0</v>
      </c>
      <c r="J16845" t="s">
        <v>6782</v>
      </c>
    </row>
    <row r="16846" spans="1:10" x14ac:dyDescent="0.3">
      <c r="A16846">
        <v>1082519</v>
      </c>
      <c r="B16846" s="1">
        <v>44951</v>
      </c>
      <c r="C16846" t="s">
        <v>5800</v>
      </c>
      <c r="D16846">
        <v>15038</v>
      </c>
      <c r="E16846">
        <v>15555</v>
      </c>
      <c r="F16846" t="s">
        <v>7021</v>
      </c>
      <c r="G16846" t="s">
        <v>3573</v>
      </c>
      <c r="H16846">
        <v>0</v>
      </c>
      <c r="J16846" t="s">
        <v>1366</v>
      </c>
    </row>
    <row r="16847" spans="1:10" x14ac:dyDescent="0.3">
      <c r="A16847">
        <v>1104114</v>
      </c>
      <c r="B16847" s="1">
        <v>44951</v>
      </c>
      <c r="C16847" t="s">
        <v>5800</v>
      </c>
      <c r="D16847">
        <v>102351</v>
      </c>
      <c r="E16847">
        <v>73899</v>
      </c>
      <c r="F16847" t="s">
        <v>10630</v>
      </c>
      <c r="G16847" t="s">
        <v>6164</v>
      </c>
      <c r="H16847">
        <v>0</v>
      </c>
      <c r="J16847" t="s">
        <v>10282</v>
      </c>
    </row>
    <row r="16848" spans="1:10" x14ac:dyDescent="0.3">
      <c r="A16848">
        <v>61887</v>
      </c>
      <c r="B16848" s="1">
        <v>44950</v>
      </c>
      <c r="C16848" t="s">
        <v>5800</v>
      </c>
      <c r="D16848">
        <v>868</v>
      </c>
      <c r="E16848">
        <v>2784</v>
      </c>
      <c r="F16848" t="s">
        <v>445</v>
      </c>
      <c r="G16848" t="s">
        <v>3582</v>
      </c>
      <c r="H16848">
        <v>0</v>
      </c>
      <c r="I16848">
        <v>1000000</v>
      </c>
      <c r="J16848" t="s">
        <v>2507</v>
      </c>
    </row>
    <row r="16849" spans="1:10" x14ac:dyDescent="0.3">
      <c r="A16849">
        <v>192875</v>
      </c>
      <c r="B16849" s="1">
        <v>44950</v>
      </c>
      <c r="C16849" t="s">
        <v>5800</v>
      </c>
      <c r="D16849">
        <v>1010</v>
      </c>
      <c r="E16849">
        <v>380</v>
      </c>
      <c r="F16849" t="s">
        <v>701</v>
      </c>
      <c r="G16849" t="s">
        <v>24</v>
      </c>
      <c r="H16849">
        <v>0</v>
      </c>
      <c r="I16849">
        <v>3000000</v>
      </c>
      <c r="J16849" t="s">
        <v>9206</v>
      </c>
    </row>
    <row r="16850" spans="1:10" x14ac:dyDescent="0.3">
      <c r="A16850">
        <v>237125</v>
      </c>
      <c r="B16850" s="1">
        <v>44950</v>
      </c>
      <c r="C16850" t="s">
        <v>5800</v>
      </c>
      <c r="D16850">
        <v>11282</v>
      </c>
      <c r="E16850">
        <v>16795</v>
      </c>
      <c r="F16850" t="s">
        <v>293</v>
      </c>
      <c r="G16850" t="s">
        <v>380</v>
      </c>
      <c r="H16850">
        <v>0</v>
      </c>
      <c r="I16850">
        <v>3000000</v>
      </c>
      <c r="J16850" t="s">
        <v>6255</v>
      </c>
    </row>
    <row r="16851" spans="1:10" x14ac:dyDescent="0.3">
      <c r="A16851">
        <v>243225</v>
      </c>
      <c r="B16851" s="1">
        <v>44950</v>
      </c>
      <c r="C16851" t="s">
        <v>5800</v>
      </c>
      <c r="D16851">
        <v>3522</v>
      </c>
      <c r="E16851">
        <v>3899</v>
      </c>
      <c r="F16851" t="s">
        <v>559</v>
      </c>
      <c r="G16851" t="s">
        <v>2265</v>
      </c>
      <c r="H16851">
        <v>0</v>
      </c>
      <c r="I16851">
        <v>600000</v>
      </c>
      <c r="J16851" t="s">
        <v>7155</v>
      </c>
    </row>
    <row r="16852" spans="1:10" x14ac:dyDescent="0.3">
      <c r="A16852">
        <v>244192</v>
      </c>
      <c r="B16852" s="1">
        <v>44950</v>
      </c>
      <c r="C16852" t="s">
        <v>5800</v>
      </c>
      <c r="D16852">
        <v>430</v>
      </c>
      <c r="E16852">
        <v>800</v>
      </c>
      <c r="F16852" t="s">
        <v>140</v>
      </c>
      <c r="G16852" t="s">
        <v>340</v>
      </c>
      <c r="H16852">
        <v>0</v>
      </c>
      <c r="I16852">
        <v>5000000</v>
      </c>
      <c r="J16852" t="s">
        <v>1950</v>
      </c>
    </row>
    <row r="16853" spans="1:10" x14ac:dyDescent="0.3">
      <c r="A16853">
        <v>266795</v>
      </c>
      <c r="B16853" s="1">
        <v>44950</v>
      </c>
      <c r="C16853" t="s">
        <v>5800</v>
      </c>
      <c r="D16853">
        <v>2239</v>
      </c>
      <c r="E16853">
        <v>398</v>
      </c>
      <c r="F16853" t="s">
        <v>624</v>
      </c>
      <c r="G16853" t="s">
        <v>23</v>
      </c>
      <c r="H16853">
        <v>0</v>
      </c>
      <c r="I16853">
        <v>2000000</v>
      </c>
      <c r="J16853" t="s">
        <v>9404</v>
      </c>
    </row>
    <row r="16854" spans="1:10" x14ac:dyDescent="0.3">
      <c r="A16854">
        <v>283994</v>
      </c>
      <c r="B16854" s="1">
        <v>44950</v>
      </c>
      <c r="C16854" t="s">
        <v>5800</v>
      </c>
      <c r="D16854">
        <v>667</v>
      </c>
      <c r="E16854">
        <v>39</v>
      </c>
      <c r="F16854" t="s">
        <v>231</v>
      </c>
      <c r="G16854" t="s">
        <v>21</v>
      </c>
      <c r="H16854">
        <v>6000000</v>
      </c>
      <c r="I16854">
        <v>11000000</v>
      </c>
      <c r="J16854" t="s">
        <v>136</v>
      </c>
    </row>
    <row r="16855" spans="1:10" x14ac:dyDescent="0.3">
      <c r="A16855">
        <v>292812</v>
      </c>
      <c r="B16855" s="1">
        <v>44950</v>
      </c>
      <c r="C16855" t="s">
        <v>5800</v>
      </c>
      <c r="D16855">
        <v>4309</v>
      </c>
      <c r="E16855">
        <v>23</v>
      </c>
      <c r="F16855" t="s">
        <v>7875</v>
      </c>
      <c r="G16855" t="s">
        <v>2582</v>
      </c>
      <c r="H16855">
        <v>0</v>
      </c>
      <c r="I16855">
        <v>1000000</v>
      </c>
      <c r="J16855" t="s">
        <v>2583</v>
      </c>
    </row>
    <row r="16856" spans="1:10" x14ac:dyDescent="0.3">
      <c r="A16856">
        <v>303657</v>
      </c>
      <c r="B16856" s="1">
        <v>44950</v>
      </c>
      <c r="C16856" t="s">
        <v>5800</v>
      </c>
      <c r="D16856">
        <v>2239</v>
      </c>
      <c r="E16856">
        <v>46</v>
      </c>
      <c r="F16856" t="s">
        <v>624</v>
      </c>
      <c r="G16856" t="s">
        <v>462</v>
      </c>
      <c r="H16856">
        <v>0</v>
      </c>
      <c r="I16856">
        <v>3500000</v>
      </c>
      <c r="J16856" t="s">
        <v>1703</v>
      </c>
    </row>
    <row r="16857" spans="1:10" x14ac:dyDescent="0.3">
      <c r="A16857">
        <v>343463</v>
      </c>
      <c r="B16857" s="1">
        <v>44950</v>
      </c>
      <c r="C16857" t="s">
        <v>5800</v>
      </c>
      <c r="D16857">
        <v>2282</v>
      </c>
      <c r="E16857">
        <v>366</v>
      </c>
      <c r="F16857" t="s">
        <v>905</v>
      </c>
      <c r="G16857" t="s">
        <v>311</v>
      </c>
      <c r="H16857">
        <v>0</v>
      </c>
      <c r="I16857">
        <v>6000000</v>
      </c>
      <c r="J16857" t="s">
        <v>8680</v>
      </c>
    </row>
    <row r="16858" spans="1:10" x14ac:dyDescent="0.3">
      <c r="A16858">
        <v>412671</v>
      </c>
      <c r="B16858" s="1">
        <v>44950</v>
      </c>
      <c r="C16858" t="s">
        <v>5800</v>
      </c>
      <c r="D16858">
        <v>1158</v>
      </c>
      <c r="E16858">
        <v>3166</v>
      </c>
      <c r="F16858" t="s">
        <v>1015</v>
      </c>
      <c r="G16858" t="s">
        <v>238</v>
      </c>
      <c r="H16858">
        <v>0</v>
      </c>
      <c r="I16858">
        <v>1500000</v>
      </c>
      <c r="J16858" t="s">
        <v>5107</v>
      </c>
    </row>
    <row r="16859" spans="1:10" x14ac:dyDescent="0.3">
      <c r="A16859">
        <v>491587</v>
      </c>
      <c r="B16859" s="1">
        <v>44950</v>
      </c>
      <c r="C16859" t="s">
        <v>5800</v>
      </c>
      <c r="D16859">
        <v>1214</v>
      </c>
      <c r="E16859">
        <v>232</v>
      </c>
      <c r="F16859" t="s">
        <v>9111</v>
      </c>
      <c r="G16859" t="s">
        <v>373</v>
      </c>
      <c r="H16859">
        <v>4000000</v>
      </c>
      <c r="I16859">
        <v>4000000</v>
      </c>
      <c r="J16859" t="s">
        <v>10779</v>
      </c>
    </row>
    <row r="16860" spans="1:10" x14ac:dyDescent="0.3">
      <c r="A16860">
        <v>498899</v>
      </c>
      <c r="B16860" s="1">
        <v>44950</v>
      </c>
      <c r="C16860" t="s">
        <v>5800</v>
      </c>
      <c r="D16860">
        <v>49364</v>
      </c>
      <c r="E16860">
        <v>85465</v>
      </c>
      <c r="F16860" t="s">
        <v>1029</v>
      </c>
      <c r="G16860" t="s">
        <v>53</v>
      </c>
      <c r="H16860">
        <v>0</v>
      </c>
      <c r="I16860">
        <v>400000</v>
      </c>
      <c r="J16860" t="s">
        <v>10780</v>
      </c>
    </row>
    <row r="16861" spans="1:10" x14ac:dyDescent="0.3">
      <c r="A16861">
        <v>505653</v>
      </c>
      <c r="B16861" s="1">
        <v>44950</v>
      </c>
      <c r="C16861" t="s">
        <v>5800</v>
      </c>
      <c r="D16861">
        <v>58</v>
      </c>
      <c r="E16861">
        <v>543</v>
      </c>
      <c r="F16861" t="s">
        <v>85</v>
      </c>
      <c r="G16861" t="s">
        <v>640</v>
      </c>
      <c r="H16861">
        <v>0</v>
      </c>
      <c r="I16861">
        <v>13000000</v>
      </c>
      <c r="J16861" t="s">
        <v>740</v>
      </c>
    </row>
    <row r="16862" spans="1:10" x14ac:dyDescent="0.3">
      <c r="A16862">
        <v>520994</v>
      </c>
      <c r="B16862" s="1">
        <v>44950</v>
      </c>
      <c r="C16862" t="s">
        <v>5800</v>
      </c>
      <c r="D16862">
        <v>609</v>
      </c>
      <c r="E16862">
        <v>7378</v>
      </c>
      <c r="F16862" t="s">
        <v>2044</v>
      </c>
      <c r="G16862" t="s">
        <v>645</v>
      </c>
      <c r="H16862">
        <v>0</v>
      </c>
      <c r="I16862">
        <v>700000</v>
      </c>
      <c r="J16862" t="s">
        <v>10781</v>
      </c>
    </row>
    <row r="16863" spans="1:10" x14ac:dyDescent="0.3">
      <c r="A16863">
        <v>550549</v>
      </c>
      <c r="B16863" s="1">
        <v>44950</v>
      </c>
      <c r="C16863" t="s">
        <v>5800</v>
      </c>
      <c r="D16863">
        <v>294</v>
      </c>
      <c r="E16863">
        <v>232</v>
      </c>
      <c r="F16863" t="s">
        <v>109</v>
      </c>
      <c r="G16863" t="s">
        <v>373</v>
      </c>
      <c r="H16863">
        <v>2000000</v>
      </c>
      <c r="I16863">
        <v>2000000</v>
      </c>
      <c r="J16863" t="s">
        <v>2019</v>
      </c>
    </row>
    <row r="16864" spans="1:10" x14ac:dyDescent="0.3">
      <c r="A16864">
        <v>576099</v>
      </c>
      <c r="B16864" s="1">
        <v>44950</v>
      </c>
      <c r="C16864" t="s">
        <v>5800</v>
      </c>
      <c r="D16864">
        <v>9267</v>
      </c>
      <c r="E16864">
        <v>379</v>
      </c>
      <c r="F16864" t="s">
        <v>2285</v>
      </c>
      <c r="G16864" t="s">
        <v>348</v>
      </c>
      <c r="I16864">
        <v>100000</v>
      </c>
      <c r="J16864" t="s">
        <v>5338</v>
      </c>
    </row>
    <row r="16865" spans="1:10" x14ac:dyDescent="0.3">
      <c r="A16865">
        <v>596067</v>
      </c>
      <c r="B16865" s="1">
        <v>44950</v>
      </c>
      <c r="C16865" t="s">
        <v>5800</v>
      </c>
      <c r="D16865">
        <v>221</v>
      </c>
      <c r="E16865">
        <v>3268</v>
      </c>
      <c r="F16865" t="s">
        <v>925</v>
      </c>
      <c r="G16865" t="s">
        <v>741</v>
      </c>
      <c r="H16865">
        <v>0</v>
      </c>
      <c r="I16865">
        <v>450000</v>
      </c>
      <c r="J16865" t="s">
        <v>3247</v>
      </c>
    </row>
    <row r="16866" spans="1:10" x14ac:dyDescent="0.3">
      <c r="A16866">
        <v>615300</v>
      </c>
      <c r="B16866" s="1">
        <v>44950</v>
      </c>
      <c r="C16866" t="s">
        <v>5800</v>
      </c>
      <c r="D16866">
        <v>7567</v>
      </c>
      <c r="E16866">
        <v>6418</v>
      </c>
      <c r="F16866" t="s">
        <v>3828</v>
      </c>
      <c r="G16866" t="s">
        <v>41</v>
      </c>
      <c r="H16866">
        <v>0</v>
      </c>
      <c r="I16866">
        <v>200000</v>
      </c>
      <c r="J16866" t="s">
        <v>10782</v>
      </c>
    </row>
    <row r="16867" spans="1:10" x14ac:dyDescent="0.3">
      <c r="A16867">
        <v>624942</v>
      </c>
      <c r="B16867" s="1">
        <v>44950</v>
      </c>
      <c r="C16867" t="s">
        <v>5800</v>
      </c>
      <c r="D16867">
        <v>1103</v>
      </c>
      <c r="E16867">
        <v>398</v>
      </c>
      <c r="F16867" t="s">
        <v>1131</v>
      </c>
      <c r="G16867" t="s">
        <v>23</v>
      </c>
      <c r="H16867">
        <v>0</v>
      </c>
      <c r="I16867">
        <v>2500000</v>
      </c>
      <c r="J16867" t="s">
        <v>5414</v>
      </c>
    </row>
    <row r="16868" spans="1:10" x14ac:dyDescent="0.3">
      <c r="A16868">
        <v>633056</v>
      </c>
      <c r="B16868" s="1">
        <v>44950</v>
      </c>
      <c r="C16868" t="s">
        <v>5800</v>
      </c>
      <c r="D16868">
        <v>3233</v>
      </c>
      <c r="E16868">
        <v>12423</v>
      </c>
      <c r="F16868" t="s">
        <v>10783</v>
      </c>
      <c r="G16868" t="s">
        <v>1895</v>
      </c>
      <c r="I16868">
        <v>75000</v>
      </c>
      <c r="J16868" t="s">
        <v>1896</v>
      </c>
    </row>
    <row r="16869" spans="1:10" x14ac:dyDescent="0.3">
      <c r="A16869">
        <v>652996</v>
      </c>
      <c r="B16869" s="1">
        <v>44950</v>
      </c>
      <c r="C16869" t="s">
        <v>5800</v>
      </c>
      <c r="D16869">
        <v>22431</v>
      </c>
      <c r="E16869">
        <v>415</v>
      </c>
      <c r="F16869" t="s">
        <v>10784</v>
      </c>
      <c r="G16869" t="s">
        <v>280</v>
      </c>
      <c r="H16869">
        <v>2500000</v>
      </c>
      <c r="I16869">
        <v>1500000</v>
      </c>
      <c r="J16869" t="s">
        <v>938</v>
      </c>
    </row>
    <row r="16870" spans="1:10" x14ac:dyDescent="0.3">
      <c r="A16870">
        <v>660000</v>
      </c>
      <c r="B16870" s="1">
        <v>44950</v>
      </c>
      <c r="C16870" t="s">
        <v>5800</v>
      </c>
      <c r="D16870">
        <v>39815</v>
      </c>
      <c r="E16870">
        <v>51762</v>
      </c>
      <c r="F16870" t="s">
        <v>10785</v>
      </c>
      <c r="G16870" t="s">
        <v>7671</v>
      </c>
      <c r="H16870">
        <v>0</v>
      </c>
      <c r="I16870">
        <v>175000</v>
      </c>
      <c r="J16870" t="s">
        <v>2050</v>
      </c>
    </row>
    <row r="16871" spans="1:10" x14ac:dyDescent="0.3">
      <c r="A16871">
        <v>696164</v>
      </c>
      <c r="B16871" s="1">
        <v>44950</v>
      </c>
      <c r="C16871" t="s">
        <v>5800</v>
      </c>
      <c r="D16871">
        <v>80</v>
      </c>
      <c r="E16871">
        <v>4441</v>
      </c>
      <c r="F16871" t="s">
        <v>447</v>
      </c>
      <c r="G16871" t="s">
        <v>3777</v>
      </c>
      <c r="H16871">
        <v>0</v>
      </c>
      <c r="I16871">
        <v>600000</v>
      </c>
      <c r="J16871" t="s">
        <v>10495</v>
      </c>
    </row>
    <row r="16872" spans="1:10" x14ac:dyDescent="0.3">
      <c r="A16872">
        <v>731491</v>
      </c>
      <c r="B16872" s="1">
        <v>44950</v>
      </c>
      <c r="C16872" t="s">
        <v>5800</v>
      </c>
      <c r="D16872">
        <v>46</v>
      </c>
      <c r="E16872">
        <v>2919</v>
      </c>
      <c r="F16872" t="s">
        <v>462</v>
      </c>
      <c r="G16872" t="s">
        <v>145</v>
      </c>
      <c r="H16872">
        <v>0</v>
      </c>
      <c r="I16872">
        <v>1000000</v>
      </c>
      <c r="J16872" t="s">
        <v>1064</v>
      </c>
    </row>
    <row r="16873" spans="1:10" x14ac:dyDescent="0.3">
      <c r="A16873">
        <v>790482</v>
      </c>
      <c r="B16873" s="1">
        <v>44950</v>
      </c>
      <c r="C16873" t="s">
        <v>5800</v>
      </c>
      <c r="D16873">
        <v>4298</v>
      </c>
      <c r="E16873">
        <v>724</v>
      </c>
      <c r="F16873" t="s">
        <v>10786</v>
      </c>
      <c r="G16873" t="s">
        <v>3468</v>
      </c>
      <c r="H16873">
        <v>0</v>
      </c>
      <c r="J16873" t="s">
        <v>6677</v>
      </c>
    </row>
    <row r="16874" spans="1:10" x14ac:dyDescent="0.3">
      <c r="A16874">
        <v>927353</v>
      </c>
      <c r="B16874" s="1">
        <v>44950</v>
      </c>
      <c r="C16874" t="s">
        <v>5800</v>
      </c>
      <c r="D16874">
        <v>5506</v>
      </c>
      <c r="E16874">
        <v>4042</v>
      </c>
      <c r="F16874" t="s">
        <v>10787</v>
      </c>
      <c r="G16874" t="s">
        <v>7929</v>
      </c>
      <c r="J16874" t="s">
        <v>5809</v>
      </c>
    </row>
    <row r="16875" spans="1:10" x14ac:dyDescent="0.3">
      <c r="A16875">
        <v>103981</v>
      </c>
      <c r="B16875" s="1">
        <v>44949</v>
      </c>
      <c r="C16875" t="s">
        <v>5800</v>
      </c>
      <c r="D16875">
        <v>5733</v>
      </c>
      <c r="E16875">
        <v>369</v>
      </c>
      <c r="F16875" t="s">
        <v>5914</v>
      </c>
      <c r="G16875" t="s">
        <v>763</v>
      </c>
      <c r="I16875">
        <v>150000</v>
      </c>
      <c r="J16875" t="s">
        <v>10788</v>
      </c>
    </row>
    <row r="16876" spans="1:10" x14ac:dyDescent="0.3">
      <c r="A16876">
        <v>147462</v>
      </c>
      <c r="B16876" s="1">
        <v>44949</v>
      </c>
      <c r="C16876" t="s">
        <v>5800</v>
      </c>
      <c r="D16876">
        <v>40058</v>
      </c>
      <c r="E16876">
        <v>12321</v>
      </c>
      <c r="F16876" t="s">
        <v>582</v>
      </c>
      <c r="G16876" t="s">
        <v>247</v>
      </c>
      <c r="H16876">
        <v>0</v>
      </c>
      <c r="I16876">
        <v>2000000</v>
      </c>
      <c r="J16876" t="s">
        <v>4652</v>
      </c>
    </row>
    <row r="16877" spans="1:10" x14ac:dyDescent="0.3">
      <c r="A16877">
        <v>148396</v>
      </c>
      <c r="B16877" s="1">
        <v>44949</v>
      </c>
      <c r="C16877" t="s">
        <v>5800</v>
      </c>
      <c r="D16877">
        <v>2524</v>
      </c>
      <c r="E16877">
        <v>38040</v>
      </c>
      <c r="F16877" t="s">
        <v>10789</v>
      </c>
      <c r="G16877" t="s">
        <v>4974</v>
      </c>
      <c r="H16877">
        <v>0</v>
      </c>
      <c r="I16877">
        <v>1500000</v>
      </c>
      <c r="J16877" t="s">
        <v>1599</v>
      </c>
    </row>
    <row r="16878" spans="1:10" x14ac:dyDescent="0.3">
      <c r="A16878">
        <v>174094</v>
      </c>
      <c r="B16878" s="1">
        <v>44949</v>
      </c>
      <c r="C16878" t="s">
        <v>5800</v>
      </c>
      <c r="D16878">
        <v>405</v>
      </c>
      <c r="E16878">
        <v>667</v>
      </c>
      <c r="F16878" t="s">
        <v>236</v>
      </c>
      <c r="G16878" t="s">
        <v>231</v>
      </c>
      <c r="H16878">
        <v>0</v>
      </c>
      <c r="I16878">
        <v>6000000</v>
      </c>
      <c r="J16878" t="s">
        <v>4697</v>
      </c>
    </row>
    <row r="16879" spans="1:10" x14ac:dyDescent="0.3">
      <c r="A16879">
        <v>191987</v>
      </c>
      <c r="B16879" s="1">
        <v>44949</v>
      </c>
      <c r="C16879" t="s">
        <v>5800</v>
      </c>
      <c r="D16879">
        <v>515</v>
      </c>
      <c r="E16879">
        <v>6890</v>
      </c>
      <c r="F16879" t="s">
        <v>69</v>
      </c>
      <c r="G16879" t="s">
        <v>173</v>
      </c>
      <c r="I16879">
        <v>3500000</v>
      </c>
      <c r="J16879" t="s">
        <v>4735</v>
      </c>
    </row>
    <row r="16880" spans="1:10" x14ac:dyDescent="0.3">
      <c r="A16880">
        <v>206717</v>
      </c>
      <c r="B16880" s="1">
        <v>44949</v>
      </c>
      <c r="C16880" t="s">
        <v>5800</v>
      </c>
      <c r="D16880">
        <v>2282</v>
      </c>
      <c r="E16880">
        <v>667</v>
      </c>
      <c r="F16880" t="s">
        <v>905</v>
      </c>
      <c r="G16880" t="s">
        <v>231</v>
      </c>
      <c r="H16880">
        <v>2500000</v>
      </c>
      <c r="I16880">
        <v>3000000</v>
      </c>
      <c r="J16880" t="s">
        <v>6244</v>
      </c>
    </row>
    <row r="16881" spans="1:10" x14ac:dyDescent="0.3">
      <c r="A16881">
        <v>243028</v>
      </c>
      <c r="B16881" s="1">
        <v>44949</v>
      </c>
      <c r="C16881" t="s">
        <v>5800</v>
      </c>
      <c r="D16881">
        <v>405</v>
      </c>
      <c r="E16881">
        <v>180</v>
      </c>
      <c r="F16881" t="s">
        <v>236</v>
      </c>
      <c r="G16881" t="s">
        <v>230</v>
      </c>
      <c r="H16881">
        <v>0</v>
      </c>
      <c r="I16881">
        <v>18000000</v>
      </c>
      <c r="J16881" t="s">
        <v>10790</v>
      </c>
    </row>
    <row r="16882" spans="1:10" x14ac:dyDescent="0.3">
      <c r="A16882">
        <v>243225</v>
      </c>
      <c r="B16882" s="1">
        <v>44949</v>
      </c>
      <c r="C16882" t="s">
        <v>5800</v>
      </c>
      <c r="D16882">
        <v>13222</v>
      </c>
      <c r="E16882">
        <v>3522</v>
      </c>
      <c r="F16882" t="s">
        <v>3751</v>
      </c>
      <c r="G16882" t="s">
        <v>559</v>
      </c>
      <c r="H16882">
        <v>0</v>
      </c>
      <c r="I16882">
        <v>600000</v>
      </c>
      <c r="J16882" t="s">
        <v>7155</v>
      </c>
    </row>
    <row r="16883" spans="1:10" x14ac:dyDescent="0.3">
      <c r="A16883">
        <v>268273</v>
      </c>
      <c r="B16883" s="1">
        <v>44949</v>
      </c>
      <c r="C16883" t="s">
        <v>5800</v>
      </c>
      <c r="D16883">
        <v>51772</v>
      </c>
      <c r="E16883">
        <v>60551</v>
      </c>
      <c r="F16883" t="s">
        <v>2384</v>
      </c>
      <c r="G16883" t="s">
        <v>3479</v>
      </c>
      <c r="H16883">
        <v>0</v>
      </c>
      <c r="I16883">
        <v>1500000</v>
      </c>
      <c r="J16883" t="s">
        <v>4862</v>
      </c>
    </row>
    <row r="16884" spans="1:10" x14ac:dyDescent="0.3">
      <c r="A16884">
        <v>280387</v>
      </c>
      <c r="B16884" s="1">
        <v>44949</v>
      </c>
      <c r="C16884" t="s">
        <v>5800</v>
      </c>
      <c r="D16884">
        <v>452</v>
      </c>
      <c r="E16884">
        <v>415</v>
      </c>
      <c r="F16884" t="s">
        <v>523</v>
      </c>
      <c r="G16884" t="s">
        <v>280</v>
      </c>
      <c r="H16884">
        <v>700000</v>
      </c>
      <c r="I16884">
        <v>1200000</v>
      </c>
      <c r="J16884" t="s">
        <v>10791</v>
      </c>
    </row>
    <row r="16885" spans="1:10" x14ac:dyDescent="0.3">
      <c r="A16885">
        <v>287920</v>
      </c>
      <c r="B16885" s="1">
        <v>44949</v>
      </c>
      <c r="C16885" t="s">
        <v>5800</v>
      </c>
      <c r="D16885">
        <v>89</v>
      </c>
      <c r="E16885">
        <v>33</v>
      </c>
      <c r="F16885" t="s">
        <v>387</v>
      </c>
      <c r="G16885" t="s">
        <v>133</v>
      </c>
      <c r="H16885">
        <v>0</v>
      </c>
      <c r="I16885">
        <v>1000000</v>
      </c>
      <c r="J16885" t="s">
        <v>6287</v>
      </c>
    </row>
    <row r="16886" spans="1:10" x14ac:dyDescent="0.3">
      <c r="A16886">
        <v>332341</v>
      </c>
      <c r="B16886" s="1">
        <v>44949</v>
      </c>
      <c r="C16886" t="s">
        <v>5800</v>
      </c>
      <c r="D16886">
        <v>1123</v>
      </c>
      <c r="E16886">
        <v>124</v>
      </c>
      <c r="F16886" t="s">
        <v>974</v>
      </c>
      <c r="G16886" t="s">
        <v>197</v>
      </c>
      <c r="H16886">
        <v>1710000</v>
      </c>
      <c r="I16886">
        <v>8000000</v>
      </c>
      <c r="J16886" t="s">
        <v>10792</v>
      </c>
    </row>
    <row r="16887" spans="1:10" x14ac:dyDescent="0.3">
      <c r="A16887">
        <v>358025</v>
      </c>
      <c r="B16887" s="1">
        <v>44949</v>
      </c>
      <c r="C16887" t="s">
        <v>5800</v>
      </c>
      <c r="D16887">
        <v>3524</v>
      </c>
      <c r="E16887">
        <v>1245</v>
      </c>
      <c r="F16887" t="s">
        <v>724</v>
      </c>
      <c r="G16887" t="s">
        <v>2671</v>
      </c>
      <c r="I16887">
        <v>500000</v>
      </c>
      <c r="J16887" t="s">
        <v>10793</v>
      </c>
    </row>
    <row r="16888" spans="1:10" x14ac:dyDescent="0.3">
      <c r="A16888">
        <v>376856</v>
      </c>
      <c r="B16888" s="1">
        <v>44949</v>
      </c>
      <c r="C16888" t="s">
        <v>5800</v>
      </c>
      <c r="D16888">
        <v>1148</v>
      </c>
      <c r="E16888">
        <v>1181</v>
      </c>
      <c r="F16888" t="s">
        <v>563</v>
      </c>
      <c r="G16888" t="s">
        <v>1473</v>
      </c>
      <c r="H16888">
        <v>0</v>
      </c>
      <c r="I16888">
        <v>800000</v>
      </c>
      <c r="J16888" t="s">
        <v>5045</v>
      </c>
    </row>
    <row r="16889" spans="1:10" x14ac:dyDescent="0.3">
      <c r="A16889">
        <v>425918</v>
      </c>
      <c r="B16889" s="1">
        <v>44949</v>
      </c>
      <c r="C16889" t="s">
        <v>5800</v>
      </c>
      <c r="D16889">
        <v>3522</v>
      </c>
      <c r="E16889">
        <v>11</v>
      </c>
      <c r="F16889" t="s">
        <v>559</v>
      </c>
      <c r="G16889" t="s">
        <v>142</v>
      </c>
      <c r="H16889">
        <v>19500000</v>
      </c>
      <c r="I16889">
        <v>8000000</v>
      </c>
      <c r="J16889" t="s">
        <v>10794</v>
      </c>
    </row>
    <row r="16890" spans="1:10" x14ac:dyDescent="0.3">
      <c r="A16890">
        <v>432772</v>
      </c>
      <c r="B16890" s="1">
        <v>44949</v>
      </c>
      <c r="C16890" t="s">
        <v>5800</v>
      </c>
      <c r="D16890">
        <v>1061</v>
      </c>
      <c r="E16890">
        <v>738</v>
      </c>
      <c r="F16890" t="s">
        <v>7114</v>
      </c>
      <c r="G16890" t="s">
        <v>774</v>
      </c>
      <c r="H16890">
        <v>0</v>
      </c>
      <c r="I16890">
        <v>2000000</v>
      </c>
      <c r="J16890" t="s">
        <v>10795</v>
      </c>
    </row>
    <row r="16891" spans="1:10" x14ac:dyDescent="0.3">
      <c r="A16891">
        <v>433652</v>
      </c>
      <c r="B16891" s="1">
        <v>44949</v>
      </c>
      <c r="C16891" t="s">
        <v>5800</v>
      </c>
      <c r="D16891">
        <v>272</v>
      </c>
      <c r="E16891">
        <v>434</v>
      </c>
      <c r="F16891" t="s">
        <v>2714</v>
      </c>
      <c r="G16891" t="s">
        <v>1101</v>
      </c>
      <c r="H16891">
        <v>0</v>
      </c>
      <c r="I16891">
        <v>300000</v>
      </c>
      <c r="J16891" t="s">
        <v>7853</v>
      </c>
    </row>
    <row r="16892" spans="1:10" x14ac:dyDescent="0.3">
      <c r="A16892">
        <v>451991</v>
      </c>
      <c r="B16892" s="1">
        <v>44949</v>
      </c>
      <c r="C16892" t="s">
        <v>5800</v>
      </c>
      <c r="D16892">
        <v>12020</v>
      </c>
      <c r="E16892">
        <v>2962</v>
      </c>
      <c r="F16892" t="s">
        <v>1445</v>
      </c>
      <c r="G16892" t="s">
        <v>10566</v>
      </c>
      <c r="H16892">
        <v>0</v>
      </c>
      <c r="I16892">
        <v>50000</v>
      </c>
      <c r="J16892" t="s">
        <v>6860</v>
      </c>
    </row>
    <row r="16893" spans="1:10" x14ac:dyDescent="0.3">
      <c r="A16893">
        <v>463610</v>
      </c>
      <c r="B16893" s="1">
        <v>44949</v>
      </c>
      <c r="C16893" t="s">
        <v>5800</v>
      </c>
      <c r="D16893">
        <v>703</v>
      </c>
      <c r="E16893">
        <v>855</v>
      </c>
      <c r="F16893" t="s">
        <v>577</v>
      </c>
      <c r="G16893" t="s">
        <v>3556</v>
      </c>
      <c r="H16893">
        <v>0</v>
      </c>
      <c r="I16893">
        <v>2500000</v>
      </c>
      <c r="J16893" t="s">
        <v>2787</v>
      </c>
    </row>
    <row r="16894" spans="1:10" x14ac:dyDescent="0.3">
      <c r="A16894">
        <v>470596</v>
      </c>
      <c r="B16894" s="1">
        <v>44949</v>
      </c>
      <c r="C16894" t="s">
        <v>5800</v>
      </c>
      <c r="D16894">
        <v>1148</v>
      </c>
      <c r="E16894">
        <v>991</v>
      </c>
      <c r="F16894" t="s">
        <v>563</v>
      </c>
      <c r="G16894" t="s">
        <v>1710</v>
      </c>
      <c r="H16894">
        <v>0</v>
      </c>
      <c r="I16894">
        <v>200000</v>
      </c>
      <c r="J16894" t="s">
        <v>6862</v>
      </c>
    </row>
    <row r="16895" spans="1:10" x14ac:dyDescent="0.3">
      <c r="A16895">
        <v>486144</v>
      </c>
      <c r="B16895" s="1">
        <v>44949</v>
      </c>
      <c r="C16895" t="s">
        <v>5800</v>
      </c>
      <c r="D16895">
        <v>39341</v>
      </c>
      <c r="E16895">
        <v>2577</v>
      </c>
      <c r="F16895" t="s">
        <v>1515</v>
      </c>
      <c r="G16895" t="s">
        <v>7784</v>
      </c>
      <c r="H16895">
        <v>0</v>
      </c>
      <c r="I16895">
        <v>200000</v>
      </c>
      <c r="J16895" t="s">
        <v>9545</v>
      </c>
    </row>
    <row r="16896" spans="1:10" x14ac:dyDescent="0.3">
      <c r="A16896">
        <v>503640</v>
      </c>
      <c r="B16896" s="1">
        <v>44949</v>
      </c>
      <c r="C16896" t="s">
        <v>5800</v>
      </c>
      <c r="D16896">
        <v>202</v>
      </c>
      <c r="E16896">
        <v>234</v>
      </c>
      <c r="F16896" t="s">
        <v>104</v>
      </c>
      <c r="G16896" t="s">
        <v>375</v>
      </c>
      <c r="H16896">
        <v>2000000</v>
      </c>
      <c r="I16896">
        <v>2500000</v>
      </c>
      <c r="J16896" t="s">
        <v>735</v>
      </c>
    </row>
    <row r="16897" spans="1:10" x14ac:dyDescent="0.3">
      <c r="A16897">
        <v>503679</v>
      </c>
      <c r="B16897" s="1">
        <v>44949</v>
      </c>
      <c r="C16897" t="s">
        <v>5800</v>
      </c>
      <c r="D16897">
        <v>1181</v>
      </c>
      <c r="E16897">
        <v>31</v>
      </c>
      <c r="F16897" t="s">
        <v>1473</v>
      </c>
      <c r="G16897" t="s">
        <v>733</v>
      </c>
      <c r="H16897">
        <v>0</v>
      </c>
      <c r="I16897">
        <v>3000000</v>
      </c>
      <c r="J16897" t="s">
        <v>7304</v>
      </c>
    </row>
    <row r="16898" spans="1:10" x14ac:dyDescent="0.3">
      <c r="A16898">
        <v>504825</v>
      </c>
      <c r="B16898" s="1">
        <v>44949</v>
      </c>
      <c r="C16898" t="s">
        <v>5800</v>
      </c>
      <c r="D16898">
        <v>4083</v>
      </c>
      <c r="E16898">
        <v>41101</v>
      </c>
      <c r="F16898" t="s">
        <v>1363</v>
      </c>
      <c r="G16898" t="s">
        <v>807</v>
      </c>
      <c r="H16898">
        <v>0</v>
      </c>
      <c r="I16898">
        <v>200000</v>
      </c>
      <c r="J16898" t="s">
        <v>7630</v>
      </c>
    </row>
    <row r="16899" spans="1:10" x14ac:dyDescent="0.3">
      <c r="A16899">
        <v>521997</v>
      </c>
      <c r="B16899" s="1">
        <v>44949</v>
      </c>
      <c r="C16899" t="s">
        <v>5800</v>
      </c>
      <c r="D16899">
        <v>18105</v>
      </c>
      <c r="E16899">
        <v>63007</v>
      </c>
      <c r="F16899" t="s">
        <v>8812</v>
      </c>
      <c r="G16899" t="s">
        <v>50</v>
      </c>
      <c r="H16899">
        <v>0</v>
      </c>
      <c r="I16899">
        <v>300000</v>
      </c>
      <c r="J16899" t="s">
        <v>10796</v>
      </c>
    </row>
    <row r="16900" spans="1:10" x14ac:dyDescent="0.3">
      <c r="A16900">
        <v>523903</v>
      </c>
      <c r="B16900" s="1">
        <v>44949</v>
      </c>
      <c r="C16900" t="s">
        <v>5800</v>
      </c>
      <c r="D16900">
        <v>18105</v>
      </c>
      <c r="E16900">
        <v>63007</v>
      </c>
      <c r="F16900" t="s">
        <v>8766</v>
      </c>
      <c r="G16900" t="s">
        <v>50</v>
      </c>
      <c r="H16900">
        <v>0</v>
      </c>
      <c r="I16900">
        <v>400000</v>
      </c>
      <c r="J16900" t="s">
        <v>3462</v>
      </c>
    </row>
    <row r="16901" spans="1:10" x14ac:dyDescent="0.3">
      <c r="A16901">
        <v>538994</v>
      </c>
      <c r="B16901" s="1">
        <v>44949</v>
      </c>
      <c r="C16901" t="s">
        <v>5800</v>
      </c>
      <c r="D16901">
        <v>9267</v>
      </c>
      <c r="E16901">
        <v>289</v>
      </c>
      <c r="F16901" t="s">
        <v>2285</v>
      </c>
      <c r="G16901" t="s">
        <v>772</v>
      </c>
      <c r="I16901">
        <v>350000</v>
      </c>
      <c r="J16901" t="s">
        <v>773</v>
      </c>
    </row>
    <row r="16902" spans="1:10" x14ac:dyDescent="0.3">
      <c r="A16902">
        <v>576099</v>
      </c>
      <c r="B16902" s="1">
        <v>44949</v>
      </c>
      <c r="C16902" t="s">
        <v>5800</v>
      </c>
      <c r="D16902">
        <v>22</v>
      </c>
      <c r="E16902">
        <v>9267</v>
      </c>
      <c r="F16902" t="s">
        <v>1513</v>
      </c>
      <c r="G16902" t="s">
        <v>2285</v>
      </c>
      <c r="H16902">
        <v>0</v>
      </c>
      <c r="I16902">
        <v>100000</v>
      </c>
      <c r="J16902" t="s">
        <v>5338</v>
      </c>
    </row>
    <row r="16903" spans="1:10" x14ac:dyDescent="0.3">
      <c r="A16903">
        <v>589527</v>
      </c>
      <c r="B16903" s="1">
        <v>44949</v>
      </c>
      <c r="C16903" t="s">
        <v>5800</v>
      </c>
      <c r="D16903">
        <v>10663</v>
      </c>
      <c r="E16903">
        <v>7097</v>
      </c>
      <c r="F16903" t="s">
        <v>1294</v>
      </c>
      <c r="G16903" t="s">
        <v>2402</v>
      </c>
      <c r="H16903">
        <v>0</v>
      </c>
      <c r="I16903">
        <v>1000000</v>
      </c>
      <c r="J16903" t="s">
        <v>49</v>
      </c>
    </row>
    <row r="16904" spans="1:10" x14ac:dyDescent="0.3">
      <c r="A16904">
        <v>617267</v>
      </c>
      <c r="B16904" s="1">
        <v>44949</v>
      </c>
      <c r="C16904" t="s">
        <v>5800</v>
      </c>
      <c r="D16904">
        <v>294</v>
      </c>
      <c r="E16904">
        <v>1010</v>
      </c>
      <c r="F16904" t="s">
        <v>109</v>
      </c>
      <c r="G16904" t="s">
        <v>701</v>
      </c>
      <c r="H16904">
        <v>0</v>
      </c>
      <c r="I16904">
        <v>5000000</v>
      </c>
      <c r="J16904" t="s">
        <v>886</v>
      </c>
    </row>
    <row r="16905" spans="1:10" x14ac:dyDescent="0.3">
      <c r="A16905">
        <v>624243</v>
      </c>
      <c r="B16905" s="1">
        <v>44949</v>
      </c>
      <c r="C16905" t="s">
        <v>5800</v>
      </c>
      <c r="D16905">
        <v>38588</v>
      </c>
      <c r="E16905">
        <v>1211</v>
      </c>
      <c r="F16905" t="s">
        <v>1523</v>
      </c>
      <c r="G16905" t="s">
        <v>1438</v>
      </c>
      <c r="H16905">
        <v>0</v>
      </c>
      <c r="I16905">
        <v>200000</v>
      </c>
      <c r="J16905" t="s">
        <v>2159</v>
      </c>
    </row>
    <row r="16906" spans="1:10" x14ac:dyDescent="0.3">
      <c r="A16906">
        <v>649317</v>
      </c>
      <c r="B16906" s="1">
        <v>44949</v>
      </c>
      <c r="C16906" t="s">
        <v>5800</v>
      </c>
      <c r="D16906">
        <v>432</v>
      </c>
      <c r="E16906">
        <v>405</v>
      </c>
      <c r="F16906" t="s">
        <v>2207</v>
      </c>
      <c r="G16906" t="s">
        <v>236</v>
      </c>
      <c r="H16906">
        <v>16640000</v>
      </c>
      <c r="I16906">
        <v>6000000</v>
      </c>
      <c r="J16906" t="s">
        <v>10797</v>
      </c>
    </row>
    <row r="16907" spans="1:10" x14ac:dyDescent="0.3">
      <c r="A16907">
        <v>658674</v>
      </c>
      <c r="B16907" s="1">
        <v>44949</v>
      </c>
      <c r="C16907" t="s">
        <v>5800</v>
      </c>
      <c r="D16907">
        <v>679</v>
      </c>
      <c r="E16907">
        <v>8793</v>
      </c>
      <c r="F16907" t="s">
        <v>1070</v>
      </c>
      <c r="G16907" t="s">
        <v>201</v>
      </c>
      <c r="H16907">
        <v>0</v>
      </c>
      <c r="I16907">
        <v>500000</v>
      </c>
      <c r="J16907" t="s">
        <v>1573</v>
      </c>
    </row>
    <row r="16908" spans="1:10" x14ac:dyDescent="0.3">
      <c r="A16908">
        <v>668547</v>
      </c>
      <c r="B16908" s="1">
        <v>44949</v>
      </c>
      <c r="C16908" t="s">
        <v>5800</v>
      </c>
      <c r="D16908">
        <v>1029</v>
      </c>
      <c r="E16908">
        <v>281</v>
      </c>
      <c r="F16908" t="s">
        <v>48</v>
      </c>
      <c r="G16908" t="s">
        <v>100</v>
      </c>
      <c r="H16908">
        <v>11000000</v>
      </c>
      <c r="I16908">
        <v>8500000</v>
      </c>
      <c r="J16908" t="s">
        <v>966</v>
      </c>
    </row>
    <row r="16909" spans="1:10" x14ac:dyDescent="0.3">
      <c r="A16909">
        <v>668592</v>
      </c>
      <c r="B16909" s="1">
        <v>44949</v>
      </c>
      <c r="C16909" t="s">
        <v>5800</v>
      </c>
      <c r="D16909">
        <v>1064</v>
      </c>
      <c r="E16909">
        <v>51931</v>
      </c>
      <c r="F16909" t="s">
        <v>738</v>
      </c>
      <c r="G16909" t="s">
        <v>8024</v>
      </c>
      <c r="H16909">
        <v>0</v>
      </c>
      <c r="I16909">
        <v>250000</v>
      </c>
      <c r="J16909" t="s">
        <v>5475</v>
      </c>
    </row>
    <row r="16910" spans="1:10" x14ac:dyDescent="0.3">
      <c r="A16910">
        <v>731491</v>
      </c>
      <c r="B16910" s="1">
        <v>44949</v>
      </c>
      <c r="C16910" t="s">
        <v>5800</v>
      </c>
      <c r="D16910">
        <v>1390</v>
      </c>
      <c r="E16910">
        <v>46</v>
      </c>
      <c r="F16910" t="s">
        <v>276</v>
      </c>
      <c r="G16910" t="s">
        <v>462</v>
      </c>
      <c r="H16910">
        <v>0</v>
      </c>
      <c r="I16910">
        <v>1000000</v>
      </c>
      <c r="J16910" t="s">
        <v>1064</v>
      </c>
    </row>
    <row r="16911" spans="1:10" x14ac:dyDescent="0.3">
      <c r="A16911">
        <v>775605</v>
      </c>
      <c r="B16911" s="1">
        <v>44949</v>
      </c>
      <c r="C16911" t="s">
        <v>5800</v>
      </c>
      <c r="D16911">
        <v>3679</v>
      </c>
      <c r="E16911">
        <v>13</v>
      </c>
      <c r="F16911" t="s">
        <v>1353</v>
      </c>
      <c r="G16911" t="s">
        <v>228</v>
      </c>
      <c r="I16911">
        <v>500000</v>
      </c>
      <c r="J16911" t="s">
        <v>10798</v>
      </c>
    </row>
    <row r="16912" spans="1:10" x14ac:dyDescent="0.3">
      <c r="A16912">
        <v>68410</v>
      </c>
      <c r="B16912" s="1">
        <v>44948</v>
      </c>
      <c r="C16912" t="s">
        <v>5800</v>
      </c>
      <c r="D16912">
        <v>10</v>
      </c>
      <c r="E16912">
        <v>8936</v>
      </c>
      <c r="F16912" t="s">
        <v>5083</v>
      </c>
      <c r="G16912" t="s">
        <v>792</v>
      </c>
      <c r="H16912">
        <v>0</v>
      </c>
      <c r="I16912">
        <v>500000</v>
      </c>
      <c r="J16912" t="s">
        <v>4526</v>
      </c>
    </row>
    <row r="16913" spans="1:10" x14ac:dyDescent="0.3">
      <c r="A16913">
        <v>121477</v>
      </c>
      <c r="B16913" s="1">
        <v>44948</v>
      </c>
      <c r="C16913" t="s">
        <v>5800</v>
      </c>
      <c r="D16913">
        <v>379</v>
      </c>
      <c r="E16913">
        <v>543</v>
      </c>
      <c r="F16913" t="s">
        <v>348</v>
      </c>
      <c r="G16913" t="s">
        <v>640</v>
      </c>
      <c r="H16913">
        <v>3750000</v>
      </c>
      <c r="I16913">
        <v>2500000</v>
      </c>
      <c r="J16913" t="s">
        <v>10799</v>
      </c>
    </row>
    <row r="16914" spans="1:10" x14ac:dyDescent="0.3">
      <c r="A16914">
        <v>214073</v>
      </c>
      <c r="B16914" s="1">
        <v>44948</v>
      </c>
      <c r="C16914" t="s">
        <v>5800</v>
      </c>
      <c r="D16914">
        <v>1519</v>
      </c>
      <c r="E16914">
        <v>2778</v>
      </c>
      <c r="F16914" t="s">
        <v>1401</v>
      </c>
      <c r="G16914" t="s">
        <v>837</v>
      </c>
      <c r="H16914">
        <v>0</v>
      </c>
      <c r="I16914">
        <v>500000</v>
      </c>
      <c r="J16914" t="s">
        <v>3507</v>
      </c>
    </row>
    <row r="16915" spans="1:10" x14ac:dyDescent="0.3">
      <c r="A16915">
        <v>362977</v>
      </c>
      <c r="B16915" s="1">
        <v>44948</v>
      </c>
      <c r="C16915" t="s">
        <v>5800</v>
      </c>
      <c r="D16915">
        <v>371</v>
      </c>
      <c r="E16915">
        <v>89</v>
      </c>
      <c r="F16915" t="s">
        <v>143</v>
      </c>
      <c r="G16915" t="s">
        <v>387</v>
      </c>
      <c r="H16915">
        <v>8550000</v>
      </c>
      <c r="I16915">
        <v>9000000</v>
      </c>
      <c r="J16915" t="s">
        <v>10800</v>
      </c>
    </row>
    <row r="16916" spans="1:10" x14ac:dyDescent="0.3">
      <c r="A16916">
        <v>388519</v>
      </c>
      <c r="B16916" s="1">
        <v>44948</v>
      </c>
      <c r="C16916" t="s">
        <v>5800</v>
      </c>
      <c r="D16916">
        <v>331</v>
      </c>
      <c r="E16916">
        <v>897</v>
      </c>
      <c r="F16916" t="s">
        <v>1026</v>
      </c>
      <c r="G16916" t="s">
        <v>1995</v>
      </c>
      <c r="H16916">
        <v>0</v>
      </c>
      <c r="I16916">
        <v>200000</v>
      </c>
      <c r="J16916" t="s">
        <v>9265</v>
      </c>
    </row>
    <row r="16917" spans="1:10" x14ac:dyDescent="0.3">
      <c r="A16917">
        <v>406973</v>
      </c>
      <c r="B16917" s="1">
        <v>44948</v>
      </c>
      <c r="C16917" t="s">
        <v>5800</v>
      </c>
      <c r="D16917">
        <v>17</v>
      </c>
      <c r="E16917">
        <v>80</v>
      </c>
      <c r="F16917" t="s">
        <v>2186</v>
      </c>
      <c r="G16917" t="s">
        <v>447</v>
      </c>
      <c r="H16917">
        <v>135000</v>
      </c>
      <c r="I16917">
        <v>175000</v>
      </c>
      <c r="J16917" t="s">
        <v>10801</v>
      </c>
    </row>
    <row r="16918" spans="1:10" x14ac:dyDescent="0.3">
      <c r="A16918">
        <v>504825</v>
      </c>
      <c r="B16918" s="1">
        <v>44948</v>
      </c>
      <c r="C16918" t="s">
        <v>5800</v>
      </c>
      <c r="D16918">
        <v>49430</v>
      </c>
      <c r="E16918">
        <v>4083</v>
      </c>
      <c r="F16918" t="s">
        <v>10802</v>
      </c>
      <c r="G16918" t="s">
        <v>1363</v>
      </c>
      <c r="H16918">
        <v>0</v>
      </c>
      <c r="I16918">
        <v>200000</v>
      </c>
      <c r="J16918" t="s">
        <v>7630</v>
      </c>
    </row>
    <row r="16919" spans="1:10" x14ac:dyDescent="0.3">
      <c r="A16919">
        <v>541006</v>
      </c>
      <c r="B16919" s="1">
        <v>44948</v>
      </c>
      <c r="C16919" t="s">
        <v>5800</v>
      </c>
      <c r="D16919">
        <v>12469</v>
      </c>
      <c r="E16919">
        <v>9526</v>
      </c>
      <c r="F16919" t="s">
        <v>6072</v>
      </c>
      <c r="G16919" t="s">
        <v>4876</v>
      </c>
      <c r="H16919">
        <v>0</v>
      </c>
      <c r="I16919">
        <v>100000</v>
      </c>
      <c r="J16919" t="s">
        <v>1583</v>
      </c>
    </row>
    <row r="16920" spans="1:10" x14ac:dyDescent="0.3">
      <c r="A16920">
        <v>668592</v>
      </c>
      <c r="B16920" s="1">
        <v>44948</v>
      </c>
      <c r="C16920" t="s">
        <v>5800</v>
      </c>
      <c r="D16920">
        <v>3793</v>
      </c>
      <c r="E16920">
        <v>1064</v>
      </c>
      <c r="F16920" t="s">
        <v>5667</v>
      </c>
      <c r="G16920" t="s">
        <v>738</v>
      </c>
      <c r="H16920">
        <v>0</v>
      </c>
      <c r="I16920">
        <v>250000</v>
      </c>
      <c r="J16920" t="s">
        <v>5475</v>
      </c>
    </row>
    <row r="16921" spans="1:10" x14ac:dyDescent="0.3">
      <c r="A16921">
        <v>58489</v>
      </c>
      <c r="B16921" s="1">
        <v>44947</v>
      </c>
      <c r="C16921" t="s">
        <v>5800</v>
      </c>
      <c r="D16921">
        <v>1007</v>
      </c>
      <c r="E16921">
        <v>515</v>
      </c>
      <c r="F16921" t="s">
        <v>3707</v>
      </c>
      <c r="G16921" t="s">
        <v>69</v>
      </c>
      <c r="I16921">
        <v>400000</v>
      </c>
      <c r="J16921" t="s">
        <v>3354</v>
      </c>
    </row>
    <row r="16922" spans="1:10" x14ac:dyDescent="0.3">
      <c r="A16922">
        <v>147487</v>
      </c>
      <c r="B16922" s="1">
        <v>44947</v>
      </c>
      <c r="C16922" t="s">
        <v>5800</v>
      </c>
      <c r="D16922">
        <v>18544</v>
      </c>
      <c r="E16922">
        <v>114</v>
      </c>
      <c r="F16922" t="s">
        <v>1927</v>
      </c>
      <c r="G16922" t="s">
        <v>110</v>
      </c>
      <c r="H16922">
        <v>0</v>
      </c>
      <c r="I16922">
        <v>5000000</v>
      </c>
      <c r="J16922" t="s">
        <v>2575</v>
      </c>
    </row>
    <row r="16923" spans="1:10" x14ac:dyDescent="0.3">
      <c r="A16923">
        <v>179467</v>
      </c>
      <c r="B16923" s="1">
        <v>44947</v>
      </c>
      <c r="C16923" t="s">
        <v>5800</v>
      </c>
      <c r="D16923">
        <v>1245</v>
      </c>
      <c r="E16923">
        <v>903</v>
      </c>
      <c r="F16923" t="s">
        <v>2671</v>
      </c>
      <c r="G16923" t="s">
        <v>156</v>
      </c>
      <c r="I16923">
        <v>700000</v>
      </c>
      <c r="J16923" t="s">
        <v>7424</v>
      </c>
    </row>
    <row r="16924" spans="1:10" x14ac:dyDescent="0.3">
      <c r="A16924">
        <v>205760</v>
      </c>
      <c r="B16924" s="1">
        <v>44947</v>
      </c>
      <c r="C16924" t="s">
        <v>5800</v>
      </c>
      <c r="D16924">
        <v>265</v>
      </c>
      <c r="E16924">
        <v>2672</v>
      </c>
      <c r="F16924" t="s">
        <v>33</v>
      </c>
      <c r="G16924" t="s">
        <v>32</v>
      </c>
      <c r="H16924">
        <v>0</v>
      </c>
      <c r="I16924">
        <v>2200000</v>
      </c>
      <c r="J16924" t="s">
        <v>10383</v>
      </c>
    </row>
    <row r="16925" spans="1:10" x14ac:dyDescent="0.3">
      <c r="A16925">
        <v>254003</v>
      </c>
      <c r="B16925" s="1">
        <v>44947</v>
      </c>
      <c r="C16925" t="s">
        <v>5800</v>
      </c>
      <c r="D16925">
        <v>540</v>
      </c>
      <c r="E16925">
        <v>279</v>
      </c>
      <c r="F16925" t="s">
        <v>3364</v>
      </c>
      <c r="G16925" t="s">
        <v>314</v>
      </c>
      <c r="H16925">
        <v>400000</v>
      </c>
      <c r="I16925">
        <v>575000</v>
      </c>
      <c r="J16925" t="s">
        <v>2917</v>
      </c>
    </row>
    <row r="16926" spans="1:10" x14ac:dyDescent="0.3">
      <c r="A16926">
        <v>392179</v>
      </c>
      <c r="B16926" s="1">
        <v>44947</v>
      </c>
      <c r="C16926" t="s">
        <v>5800</v>
      </c>
      <c r="D16926">
        <v>1044</v>
      </c>
      <c r="E16926">
        <v>1132</v>
      </c>
      <c r="F16926" t="s">
        <v>1603</v>
      </c>
      <c r="G16926" t="s">
        <v>572</v>
      </c>
      <c r="H16926">
        <v>2800000</v>
      </c>
      <c r="I16926">
        <v>3500000</v>
      </c>
      <c r="J16926" t="s">
        <v>573</v>
      </c>
    </row>
    <row r="16927" spans="1:10" x14ac:dyDescent="0.3">
      <c r="A16927">
        <v>476102</v>
      </c>
      <c r="B16927" s="1">
        <v>44947</v>
      </c>
      <c r="C16927" t="s">
        <v>5800</v>
      </c>
      <c r="D16927">
        <v>70657</v>
      </c>
      <c r="E16927">
        <v>18487</v>
      </c>
      <c r="F16927" t="s">
        <v>3979</v>
      </c>
      <c r="G16927" t="s">
        <v>385</v>
      </c>
      <c r="H16927">
        <v>4500000</v>
      </c>
      <c r="I16927">
        <v>4500000</v>
      </c>
      <c r="J16927" t="s">
        <v>6415</v>
      </c>
    </row>
    <row r="16928" spans="1:10" x14ac:dyDescent="0.3">
      <c r="A16928">
        <v>524964</v>
      </c>
      <c r="B16928" s="1">
        <v>44947</v>
      </c>
      <c r="C16928" t="s">
        <v>5800</v>
      </c>
      <c r="D16928">
        <v>11000</v>
      </c>
      <c r="E16928">
        <v>897</v>
      </c>
      <c r="F16928" t="s">
        <v>9240</v>
      </c>
      <c r="G16928" t="s">
        <v>1995</v>
      </c>
      <c r="H16928">
        <v>0</v>
      </c>
      <c r="I16928">
        <v>500000</v>
      </c>
      <c r="J16928" t="s">
        <v>9136</v>
      </c>
    </row>
    <row r="16929" spans="1:10" x14ac:dyDescent="0.3">
      <c r="A16929">
        <v>663578</v>
      </c>
      <c r="B16929" s="1">
        <v>44947</v>
      </c>
      <c r="C16929" t="s">
        <v>5800</v>
      </c>
      <c r="D16929">
        <v>614</v>
      </c>
      <c r="E16929">
        <v>683</v>
      </c>
      <c r="F16929" t="s">
        <v>1084</v>
      </c>
      <c r="G16929" t="s">
        <v>319</v>
      </c>
      <c r="H16929">
        <v>1500000</v>
      </c>
      <c r="I16929">
        <v>2500000</v>
      </c>
      <c r="J16929" t="s">
        <v>2373</v>
      </c>
    </row>
    <row r="16930" spans="1:10" x14ac:dyDescent="0.3">
      <c r="A16930">
        <v>667974</v>
      </c>
      <c r="B16930" s="1">
        <v>44947</v>
      </c>
      <c r="C16930" t="s">
        <v>5800</v>
      </c>
      <c r="D16930">
        <v>6371</v>
      </c>
      <c r="E16930">
        <v>79390</v>
      </c>
      <c r="F16930" t="s">
        <v>8205</v>
      </c>
      <c r="G16930" t="s">
        <v>10486</v>
      </c>
      <c r="H16930">
        <v>0</v>
      </c>
      <c r="I16930">
        <v>175000</v>
      </c>
      <c r="J16930" t="s">
        <v>2833</v>
      </c>
    </row>
    <row r="16931" spans="1:10" x14ac:dyDescent="0.3">
      <c r="A16931">
        <v>913085</v>
      </c>
      <c r="B16931" s="1">
        <v>44947</v>
      </c>
      <c r="C16931" t="s">
        <v>5800</v>
      </c>
      <c r="D16931">
        <v>710</v>
      </c>
      <c r="E16931">
        <v>3725</v>
      </c>
      <c r="F16931" t="s">
        <v>1059</v>
      </c>
      <c r="G16931" t="s">
        <v>540</v>
      </c>
      <c r="H16931">
        <v>0</v>
      </c>
      <c r="I16931">
        <v>300000</v>
      </c>
      <c r="J16931" t="s">
        <v>5774</v>
      </c>
    </row>
    <row r="16932" spans="1:10" x14ac:dyDescent="0.3">
      <c r="A16932">
        <v>967509</v>
      </c>
      <c r="B16932" s="1">
        <v>44947</v>
      </c>
      <c r="C16932" t="s">
        <v>5800</v>
      </c>
      <c r="D16932">
        <v>67283</v>
      </c>
      <c r="E16932">
        <v>3034</v>
      </c>
      <c r="F16932" t="s">
        <v>9177</v>
      </c>
      <c r="G16932" t="s">
        <v>6953</v>
      </c>
      <c r="H16932">
        <v>0</v>
      </c>
      <c r="J16932" t="s">
        <v>6965</v>
      </c>
    </row>
    <row r="16933" spans="1:10" x14ac:dyDescent="0.3">
      <c r="A16933">
        <v>108725</v>
      </c>
      <c r="B16933" s="1">
        <v>44946</v>
      </c>
      <c r="C16933" t="s">
        <v>5800</v>
      </c>
      <c r="D16933">
        <v>762</v>
      </c>
      <c r="E16933">
        <v>703</v>
      </c>
      <c r="F16933" t="s">
        <v>170</v>
      </c>
      <c r="G16933" t="s">
        <v>577</v>
      </c>
      <c r="H16933">
        <v>0</v>
      </c>
      <c r="I16933">
        <v>10000000</v>
      </c>
      <c r="J16933" t="s">
        <v>9302</v>
      </c>
    </row>
    <row r="16934" spans="1:10" x14ac:dyDescent="0.3">
      <c r="A16934">
        <v>134294</v>
      </c>
      <c r="B16934" s="1">
        <v>44946</v>
      </c>
      <c r="C16934" t="s">
        <v>5800</v>
      </c>
      <c r="D16934">
        <v>405</v>
      </c>
      <c r="E16934">
        <v>379</v>
      </c>
      <c r="F16934" t="s">
        <v>236</v>
      </c>
      <c r="G16934" t="s">
        <v>348</v>
      </c>
      <c r="H16934">
        <v>12000000</v>
      </c>
      <c r="I16934">
        <v>16000000</v>
      </c>
      <c r="J16934" t="s">
        <v>10803</v>
      </c>
    </row>
    <row r="16935" spans="1:10" x14ac:dyDescent="0.3">
      <c r="A16935">
        <v>139396</v>
      </c>
      <c r="B16935" s="1">
        <v>44946</v>
      </c>
      <c r="C16935" t="s">
        <v>5800</v>
      </c>
      <c r="D16935">
        <v>383</v>
      </c>
      <c r="E16935">
        <v>36</v>
      </c>
      <c r="F16935" t="s">
        <v>116</v>
      </c>
      <c r="G16935" t="s">
        <v>87</v>
      </c>
      <c r="H16935">
        <v>4250000</v>
      </c>
      <c r="I16935">
        <v>3600000</v>
      </c>
      <c r="J16935" t="s">
        <v>1690</v>
      </c>
    </row>
    <row r="16936" spans="1:10" x14ac:dyDescent="0.3">
      <c r="A16936">
        <v>144028</v>
      </c>
      <c r="B16936" s="1">
        <v>44946</v>
      </c>
      <c r="C16936" t="s">
        <v>5800</v>
      </c>
      <c r="D16936">
        <v>1237</v>
      </c>
      <c r="E16936">
        <v>11</v>
      </c>
      <c r="F16936" t="s">
        <v>929</v>
      </c>
      <c r="G16936" t="s">
        <v>142</v>
      </c>
      <c r="H16936">
        <v>24000000</v>
      </c>
      <c r="I16936">
        <v>30000000</v>
      </c>
      <c r="J16936" t="s">
        <v>10804</v>
      </c>
    </row>
    <row r="16937" spans="1:10" x14ac:dyDescent="0.3">
      <c r="A16937">
        <v>147043</v>
      </c>
      <c r="B16937" s="1">
        <v>44946</v>
      </c>
      <c r="C16937" t="s">
        <v>5800</v>
      </c>
      <c r="D16937">
        <v>1096</v>
      </c>
      <c r="E16937">
        <v>33</v>
      </c>
      <c r="F16937" t="s">
        <v>83</v>
      </c>
      <c r="G16937" t="s">
        <v>133</v>
      </c>
      <c r="H16937">
        <v>0</v>
      </c>
      <c r="I16937">
        <v>4500000</v>
      </c>
      <c r="J16937" t="s">
        <v>7478</v>
      </c>
    </row>
    <row r="16938" spans="1:10" x14ac:dyDescent="0.3">
      <c r="A16938">
        <v>167850</v>
      </c>
      <c r="B16938" s="1">
        <v>44946</v>
      </c>
      <c r="C16938" t="s">
        <v>5800</v>
      </c>
      <c r="D16938">
        <v>131</v>
      </c>
      <c r="E16938">
        <v>13</v>
      </c>
      <c r="F16938" t="s">
        <v>248</v>
      </c>
      <c r="G16938" t="s">
        <v>228</v>
      </c>
      <c r="H16938">
        <v>3000000</v>
      </c>
      <c r="I16938">
        <v>20000000</v>
      </c>
      <c r="J16938" t="s">
        <v>4691</v>
      </c>
    </row>
    <row r="16939" spans="1:10" x14ac:dyDescent="0.3">
      <c r="A16939">
        <v>175383</v>
      </c>
      <c r="B16939" s="1">
        <v>44946</v>
      </c>
      <c r="C16939" t="s">
        <v>5800</v>
      </c>
      <c r="D16939">
        <v>294</v>
      </c>
      <c r="E16939">
        <v>589</v>
      </c>
      <c r="F16939" t="s">
        <v>109</v>
      </c>
      <c r="G16939" t="s">
        <v>613</v>
      </c>
      <c r="H16939">
        <v>0</v>
      </c>
      <c r="I16939">
        <v>2000000</v>
      </c>
      <c r="J16939" t="s">
        <v>4700</v>
      </c>
    </row>
    <row r="16940" spans="1:10" x14ac:dyDescent="0.3">
      <c r="A16940">
        <v>205760</v>
      </c>
      <c r="B16940" s="1">
        <v>44946</v>
      </c>
      <c r="C16940" t="s">
        <v>5800</v>
      </c>
      <c r="D16940">
        <v>1109</v>
      </c>
      <c r="E16940">
        <v>265</v>
      </c>
      <c r="F16940" t="s">
        <v>1357</v>
      </c>
      <c r="G16940" t="s">
        <v>33</v>
      </c>
      <c r="H16940">
        <v>270000</v>
      </c>
      <c r="I16940">
        <v>2200000</v>
      </c>
      <c r="J16940" t="s">
        <v>10383</v>
      </c>
    </row>
    <row r="16941" spans="1:10" x14ac:dyDescent="0.3">
      <c r="A16941">
        <v>211637</v>
      </c>
      <c r="B16941" s="1">
        <v>44946</v>
      </c>
      <c r="C16941" t="s">
        <v>5800</v>
      </c>
      <c r="D16941">
        <v>347</v>
      </c>
      <c r="E16941">
        <v>969</v>
      </c>
      <c r="F16941" t="s">
        <v>750</v>
      </c>
      <c r="G16941" t="s">
        <v>267</v>
      </c>
      <c r="H16941">
        <v>6000000</v>
      </c>
      <c r="I16941">
        <v>3500000</v>
      </c>
      <c r="J16941" t="s">
        <v>10805</v>
      </c>
    </row>
    <row r="16942" spans="1:10" x14ac:dyDescent="0.3">
      <c r="A16942">
        <v>230746</v>
      </c>
      <c r="B16942" s="1">
        <v>44946</v>
      </c>
      <c r="C16942" t="s">
        <v>5800</v>
      </c>
      <c r="D16942">
        <v>496</v>
      </c>
      <c r="E16942">
        <v>589</v>
      </c>
      <c r="F16942" t="s">
        <v>1806</v>
      </c>
      <c r="G16942" t="s">
        <v>613</v>
      </c>
      <c r="H16942">
        <v>0</v>
      </c>
      <c r="I16942">
        <v>1000000</v>
      </c>
      <c r="J16942" t="s">
        <v>10806</v>
      </c>
    </row>
    <row r="16943" spans="1:10" x14ac:dyDescent="0.3">
      <c r="A16943">
        <v>235568</v>
      </c>
      <c r="B16943" s="1">
        <v>44946</v>
      </c>
      <c r="C16943" t="s">
        <v>5800</v>
      </c>
      <c r="D16943">
        <v>515</v>
      </c>
      <c r="E16943">
        <v>3325</v>
      </c>
      <c r="F16943" t="s">
        <v>69</v>
      </c>
      <c r="G16943" t="s">
        <v>923</v>
      </c>
      <c r="I16943">
        <v>600000</v>
      </c>
      <c r="J16943" t="s">
        <v>1199</v>
      </c>
    </row>
    <row r="16944" spans="1:10" x14ac:dyDescent="0.3">
      <c r="A16944">
        <v>271441</v>
      </c>
      <c r="B16944" s="1">
        <v>44946</v>
      </c>
      <c r="C16944" t="s">
        <v>5800</v>
      </c>
      <c r="D16944">
        <v>54189</v>
      </c>
      <c r="E16944">
        <v>9010</v>
      </c>
      <c r="F16944" t="s">
        <v>819</v>
      </c>
      <c r="G16944" t="s">
        <v>26</v>
      </c>
      <c r="I16944">
        <v>300000</v>
      </c>
      <c r="J16944" t="s">
        <v>10807</v>
      </c>
    </row>
    <row r="16945" spans="1:10" x14ac:dyDescent="0.3">
      <c r="A16945">
        <v>325200</v>
      </c>
      <c r="B16945" s="1">
        <v>44946</v>
      </c>
      <c r="C16945" t="s">
        <v>5800</v>
      </c>
      <c r="D16945">
        <v>468</v>
      </c>
      <c r="E16945">
        <v>924</v>
      </c>
      <c r="F16945" t="s">
        <v>77</v>
      </c>
      <c r="G16945" t="s">
        <v>3166</v>
      </c>
      <c r="H16945">
        <v>0</v>
      </c>
      <c r="I16945">
        <v>400000</v>
      </c>
      <c r="J16945" t="s">
        <v>6309</v>
      </c>
    </row>
    <row r="16946" spans="1:10" x14ac:dyDescent="0.3">
      <c r="A16946">
        <v>503987</v>
      </c>
      <c r="B16946" s="1">
        <v>44946</v>
      </c>
      <c r="C16946" t="s">
        <v>5800</v>
      </c>
      <c r="D16946">
        <v>383</v>
      </c>
      <c r="E16946">
        <v>631</v>
      </c>
      <c r="F16946" t="s">
        <v>116</v>
      </c>
      <c r="G16946" t="s">
        <v>15</v>
      </c>
      <c r="H16946">
        <v>35000000</v>
      </c>
      <c r="I16946">
        <v>15000000</v>
      </c>
      <c r="J16946" t="s">
        <v>10808</v>
      </c>
    </row>
    <row r="16947" spans="1:10" x14ac:dyDescent="0.3">
      <c r="A16947">
        <v>556046</v>
      </c>
      <c r="B16947" s="1">
        <v>44946</v>
      </c>
      <c r="C16947" t="s">
        <v>5800</v>
      </c>
      <c r="D16947">
        <v>12574</v>
      </c>
      <c r="E16947">
        <v>20514</v>
      </c>
      <c r="F16947" t="s">
        <v>798</v>
      </c>
      <c r="G16947" t="s">
        <v>8028</v>
      </c>
      <c r="H16947">
        <v>0</v>
      </c>
      <c r="I16947">
        <v>2500000</v>
      </c>
      <c r="J16947" t="s">
        <v>799</v>
      </c>
    </row>
    <row r="16948" spans="1:10" x14ac:dyDescent="0.3">
      <c r="A16948">
        <v>564529</v>
      </c>
      <c r="B16948" s="1">
        <v>44946</v>
      </c>
      <c r="C16948" t="s">
        <v>5800</v>
      </c>
      <c r="D16948">
        <v>190</v>
      </c>
      <c r="E16948">
        <v>1003</v>
      </c>
      <c r="F16948" t="s">
        <v>96</v>
      </c>
      <c r="G16948" t="s">
        <v>479</v>
      </c>
      <c r="H16948">
        <v>14000000</v>
      </c>
      <c r="I16948">
        <v>4000000</v>
      </c>
      <c r="J16948" t="s">
        <v>6480</v>
      </c>
    </row>
    <row r="16949" spans="1:10" x14ac:dyDescent="0.3">
      <c r="A16949">
        <v>566613</v>
      </c>
      <c r="B16949" s="1">
        <v>44946</v>
      </c>
      <c r="C16949" t="s">
        <v>5800</v>
      </c>
      <c r="D16949">
        <v>607</v>
      </c>
      <c r="E16949">
        <v>704</v>
      </c>
      <c r="F16949" t="s">
        <v>168</v>
      </c>
      <c r="G16949" t="s">
        <v>1044</v>
      </c>
      <c r="H16949">
        <v>0</v>
      </c>
      <c r="I16949">
        <v>150000</v>
      </c>
      <c r="J16949" t="s">
        <v>10456</v>
      </c>
    </row>
    <row r="16950" spans="1:10" x14ac:dyDescent="0.3">
      <c r="A16950">
        <v>568535</v>
      </c>
      <c r="B16950" s="1">
        <v>44946</v>
      </c>
      <c r="C16950" t="s">
        <v>5800</v>
      </c>
      <c r="D16950">
        <v>24226</v>
      </c>
      <c r="E16950">
        <v>10</v>
      </c>
      <c r="F16950" t="s">
        <v>1517</v>
      </c>
      <c r="G16950" t="s">
        <v>5083</v>
      </c>
      <c r="H16950">
        <v>0</v>
      </c>
      <c r="I16950">
        <v>1500000</v>
      </c>
      <c r="J16950" t="s">
        <v>7311</v>
      </c>
    </row>
    <row r="16951" spans="1:10" x14ac:dyDescent="0.3">
      <c r="A16951">
        <v>582078</v>
      </c>
      <c r="B16951" s="1">
        <v>44946</v>
      </c>
      <c r="C16951" t="s">
        <v>5800</v>
      </c>
      <c r="D16951">
        <v>989</v>
      </c>
      <c r="E16951">
        <v>11310</v>
      </c>
      <c r="F16951" t="s">
        <v>262</v>
      </c>
      <c r="G16951" t="s">
        <v>10570</v>
      </c>
      <c r="H16951">
        <v>0</v>
      </c>
      <c r="I16951">
        <v>200000</v>
      </c>
      <c r="J16951" t="s">
        <v>6888</v>
      </c>
    </row>
    <row r="16952" spans="1:10" x14ac:dyDescent="0.3">
      <c r="A16952">
        <v>594069</v>
      </c>
      <c r="B16952" s="1">
        <v>44946</v>
      </c>
      <c r="C16952" t="s">
        <v>5800</v>
      </c>
      <c r="D16952">
        <v>1066</v>
      </c>
      <c r="E16952">
        <v>3268</v>
      </c>
      <c r="F16952" t="s">
        <v>3322</v>
      </c>
      <c r="G16952" t="s">
        <v>741</v>
      </c>
      <c r="H16952">
        <v>0</v>
      </c>
      <c r="I16952">
        <v>1200000</v>
      </c>
      <c r="J16952" t="s">
        <v>3324</v>
      </c>
    </row>
    <row r="16953" spans="1:10" x14ac:dyDescent="0.3">
      <c r="A16953">
        <v>610863</v>
      </c>
      <c r="B16953" s="1">
        <v>44946</v>
      </c>
      <c r="C16953" t="s">
        <v>5800</v>
      </c>
      <c r="D16953">
        <v>12124</v>
      </c>
      <c r="E16953">
        <v>3456</v>
      </c>
      <c r="F16953" t="s">
        <v>1207</v>
      </c>
      <c r="G16953" t="s">
        <v>2297</v>
      </c>
      <c r="H16953">
        <v>0</v>
      </c>
      <c r="J16953" t="s">
        <v>1459</v>
      </c>
    </row>
    <row r="16954" spans="1:10" x14ac:dyDescent="0.3">
      <c r="A16954">
        <v>611426</v>
      </c>
      <c r="B16954" s="1">
        <v>44946</v>
      </c>
      <c r="C16954" t="s">
        <v>5800</v>
      </c>
      <c r="D16954">
        <v>16795</v>
      </c>
      <c r="E16954">
        <v>861</v>
      </c>
      <c r="F16954" t="s">
        <v>380</v>
      </c>
      <c r="G16954" t="s">
        <v>1312</v>
      </c>
      <c r="H16954">
        <v>0</v>
      </c>
      <c r="I16954">
        <v>4000000</v>
      </c>
      <c r="J16954" t="s">
        <v>3467</v>
      </c>
    </row>
    <row r="16955" spans="1:10" x14ac:dyDescent="0.3">
      <c r="A16955">
        <v>632349</v>
      </c>
      <c r="B16955" s="1">
        <v>44946</v>
      </c>
      <c r="C16955" t="s">
        <v>5800</v>
      </c>
      <c r="D16955">
        <v>9252</v>
      </c>
      <c r="E16955">
        <v>2455</v>
      </c>
      <c r="F16955" t="s">
        <v>1489</v>
      </c>
      <c r="G16955" t="s">
        <v>6901</v>
      </c>
      <c r="H16955">
        <v>0</v>
      </c>
      <c r="J16955" t="s">
        <v>9649</v>
      </c>
    </row>
    <row r="16956" spans="1:10" x14ac:dyDescent="0.3">
      <c r="A16956">
        <v>633645</v>
      </c>
      <c r="B16956" s="1">
        <v>44946</v>
      </c>
      <c r="C16956" t="s">
        <v>5800</v>
      </c>
      <c r="D16956">
        <v>987</v>
      </c>
      <c r="E16956">
        <v>3034</v>
      </c>
      <c r="F16956" t="s">
        <v>1400</v>
      </c>
      <c r="G16956" t="s">
        <v>6953</v>
      </c>
      <c r="H16956">
        <v>0</v>
      </c>
      <c r="I16956">
        <v>50000</v>
      </c>
      <c r="J16956" t="s">
        <v>6903</v>
      </c>
    </row>
    <row r="16957" spans="1:10" x14ac:dyDescent="0.3">
      <c r="A16957">
        <v>646948</v>
      </c>
      <c r="B16957" s="1">
        <v>44946</v>
      </c>
      <c r="C16957" t="s">
        <v>5800</v>
      </c>
      <c r="D16957">
        <v>7775</v>
      </c>
      <c r="E16957">
        <v>37978</v>
      </c>
      <c r="F16957" t="s">
        <v>186</v>
      </c>
      <c r="G16957" t="s">
        <v>10108</v>
      </c>
      <c r="H16957">
        <v>0</v>
      </c>
      <c r="I16957">
        <v>100000</v>
      </c>
      <c r="J16957" t="s">
        <v>10478</v>
      </c>
    </row>
    <row r="16958" spans="1:10" x14ac:dyDescent="0.3">
      <c r="A16958">
        <v>649343</v>
      </c>
      <c r="B16958" s="1">
        <v>44946</v>
      </c>
      <c r="C16958" t="s">
        <v>5800</v>
      </c>
      <c r="D16958">
        <v>14589</v>
      </c>
      <c r="E16958">
        <v>16950</v>
      </c>
      <c r="F16958" t="s">
        <v>710</v>
      </c>
      <c r="G16958" t="s">
        <v>913</v>
      </c>
      <c r="H16958">
        <v>0</v>
      </c>
      <c r="I16958">
        <v>100000</v>
      </c>
      <c r="J16958" t="s">
        <v>9668</v>
      </c>
    </row>
    <row r="16959" spans="1:10" x14ac:dyDescent="0.3">
      <c r="A16959">
        <v>655987</v>
      </c>
      <c r="B16959" s="1">
        <v>44946</v>
      </c>
      <c r="C16959" t="s">
        <v>5800</v>
      </c>
      <c r="D16959">
        <v>3537</v>
      </c>
      <c r="E16959">
        <v>9252</v>
      </c>
      <c r="F16959" t="s">
        <v>1506</v>
      </c>
      <c r="G16959" t="s">
        <v>1489</v>
      </c>
      <c r="H16959">
        <v>0</v>
      </c>
      <c r="J16959" t="s">
        <v>6909</v>
      </c>
    </row>
    <row r="16960" spans="1:10" x14ac:dyDescent="0.3">
      <c r="A16960">
        <v>719682</v>
      </c>
      <c r="B16960" s="1">
        <v>44946</v>
      </c>
      <c r="C16960" t="s">
        <v>5800</v>
      </c>
      <c r="D16960">
        <v>3020</v>
      </c>
      <c r="E16960">
        <v>465</v>
      </c>
      <c r="F16960" t="s">
        <v>6943</v>
      </c>
      <c r="G16960" t="s">
        <v>214</v>
      </c>
      <c r="H16960">
        <v>0</v>
      </c>
      <c r="J16960" t="s">
        <v>1480</v>
      </c>
    </row>
    <row r="16961" spans="1:10" x14ac:dyDescent="0.3">
      <c r="A16961">
        <v>728485</v>
      </c>
      <c r="B16961" s="1">
        <v>44946</v>
      </c>
      <c r="C16961" t="s">
        <v>5800</v>
      </c>
      <c r="D16961">
        <v>2424</v>
      </c>
      <c r="E16961">
        <v>144</v>
      </c>
      <c r="F16961" t="s">
        <v>535</v>
      </c>
      <c r="G16961" t="s">
        <v>1733</v>
      </c>
      <c r="I16961">
        <v>1500000</v>
      </c>
      <c r="J16961" t="s">
        <v>1917</v>
      </c>
    </row>
    <row r="16962" spans="1:10" x14ac:dyDescent="0.3">
      <c r="A16962">
        <v>788995</v>
      </c>
      <c r="B16962" s="1">
        <v>44946</v>
      </c>
      <c r="C16962" t="s">
        <v>5800</v>
      </c>
      <c r="D16962">
        <v>68110</v>
      </c>
      <c r="E16962">
        <v>2425</v>
      </c>
      <c r="F16962" t="s">
        <v>2465</v>
      </c>
      <c r="G16962" t="s">
        <v>576</v>
      </c>
      <c r="I16962">
        <v>150000</v>
      </c>
      <c r="J16962" t="s">
        <v>3394</v>
      </c>
    </row>
    <row r="16963" spans="1:10" x14ac:dyDescent="0.3">
      <c r="A16963">
        <v>814453</v>
      </c>
      <c r="B16963" s="1">
        <v>44946</v>
      </c>
      <c r="C16963" t="s">
        <v>5800</v>
      </c>
      <c r="D16963">
        <v>8492</v>
      </c>
      <c r="E16963">
        <v>14821</v>
      </c>
      <c r="F16963" t="s">
        <v>5661</v>
      </c>
      <c r="G16963" t="s">
        <v>10521</v>
      </c>
      <c r="H16963">
        <v>0</v>
      </c>
      <c r="J16963" t="s">
        <v>5663</v>
      </c>
    </row>
    <row r="16964" spans="1:10" x14ac:dyDescent="0.3">
      <c r="A16964">
        <v>926951</v>
      </c>
      <c r="B16964" s="1">
        <v>44946</v>
      </c>
      <c r="C16964" t="s">
        <v>5800</v>
      </c>
      <c r="D16964">
        <v>14355</v>
      </c>
      <c r="E16964">
        <v>14363</v>
      </c>
      <c r="F16964" t="s">
        <v>1566</v>
      </c>
      <c r="G16964" t="s">
        <v>3419</v>
      </c>
      <c r="H16964">
        <v>0</v>
      </c>
      <c r="J16964" t="s">
        <v>9976</v>
      </c>
    </row>
    <row r="16965" spans="1:10" x14ac:dyDescent="0.3">
      <c r="A16965">
        <v>1063292</v>
      </c>
      <c r="B16965" s="1">
        <v>44946</v>
      </c>
      <c r="C16965" t="s">
        <v>5800</v>
      </c>
      <c r="D16965">
        <v>8842</v>
      </c>
      <c r="E16965">
        <v>1059</v>
      </c>
      <c r="F16965" t="s">
        <v>10809</v>
      </c>
      <c r="G16965" t="s">
        <v>1818</v>
      </c>
      <c r="J16965" t="s">
        <v>2816</v>
      </c>
    </row>
    <row r="16966" spans="1:10" x14ac:dyDescent="0.3">
      <c r="A16966">
        <v>42205</v>
      </c>
      <c r="B16966" s="1">
        <v>44945</v>
      </c>
      <c r="C16966" t="s">
        <v>5800</v>
      </c>
      <c r="D16966">
        <v>18</v>
      </c>
      <c r="E16966">
        <v>27</v>
      </c>
      <c r="F16966" t="s">
        <v>151</v>
      </c>
      <c r="G16966" t="s">
        <v>19</v>
      </c>
      <c r="H16966">
        <v>9000000</v>
      </c>
      <c r="I16966">
        <v>5000000</v>
      </c>
      <c r="J16966" t="s">
        <v>8624</v>
      </c>
    </row>
    <row r="16967" spans="1:10" x14ac:dyDescent="0.3">
      <c r="A16967">
        <v>128931</v>
      </c>
      <c r="B16967" s="1">
        <v>44945</v>
      </c>
      <c r="C16967" t="s">
        <v>5800</v>
      </c>
      <c r="D16967">
        <v>4630</v>
      </c>
      <c r="E16967">
        <v>2722</v>
      </c>
      <c r="F16967" t="s">
        <v>9392</v>
      </c>
      <c r="G16967" t="s">
        <v>8490</v>
      </c>
      <c r="H16967">
        <v>75000</v>
      </c>
      <c r="I16967">
        <v>700000</v>
      </c>
      <c r="J16967" t="s">
        <v>7820</v>
      </c>
    </row>
    <row r="16968" spans="1:10" x14ac:dyDescent="0.3">
      <c r="A16968">
        <v>139396</v>
      </c>
      <c r="B16968" s="1">
        <v>44945</v>
      </c>
      <c r="C16968" t="s">
        <v>5800</v>
      </c>
      <c r="D16968">
        <v>36</v>
      </c>
      <c r="E16968">
        <v>383</v>
      </c>
      <c r="F16968" t="s">
        <v>87</v>
      </c>
      <c r="G16968" t="s">
        <v>116</v>
      </c>
      <c r="H16968">
        <v>0</v>
      </c>
      <c r="I16968">
        <v>3600000</v>
      </c>
      <c r="J16968" t="s">
        <v>1690</v>
      </c>
    </row>
    <row r="16969" spans="1:10" x14ac:dyDescent="0.3">
      <c r="A16969">
        <v>211251</v>
      </c>
      <c r="B16969" s="1">
        <v>44945</v>
      </c>
      <c r="C16969" t="s">
        <v>5800</v>
      </c>
      <c r="D16969">
        <v>49283</v>
      </c>
      <c r="E16969">
        <v>366</v>
      </c>
      <c r="F16969" t="s">
        <v>2380</v>
      </c>
      <c r="G16969" t="s">
        <v>311</v>
      </c>
      <c r="H16969">
        <v>0</v>
      </c>
      <c r="I16969">
        <v>4000000</v>
      </c>
      <c r="J16969" t="s">
        <v>6245</v>
      </c>
    </row>
    <row r="16970" spans="1:10" x14ac:dyDescent="0.3">
      <c r="A16970">
        <v>225122</v>
      </c>
      <c r="B16970" s="1">
        <v>44945</v>
      </c>
      <c r="C16970" t="s">
        <v>5800</v>
      </c>
      <c r="D16970">
        <v>543</v>
      </c>
      <c r="E16970">
        <v>294</v>
      </c>
      <c r="F16970" t="s">
        <v>640</v>
      </c>
      <c r="G16970" t="s">
        <v>109</v>
      </c>
      <c r="H16970">
        <v>0</v>
      </c>
      <c r="I16970">
        <v>32000000</v>
      </c>
      <c r="J16970" t="s">
        <v>6250</v>
      </c>
    </row>
    <row r="16971" spans="1:10" x14ac:dyDescent="0.3">
      <c r="A16971">
        <v>247915</v>
      </c>
      <c r="B16971" s="1">
        <v>44945</v>
      </c>
      <c r="C16971" t="s">
        <v>5800</v>
      </c>
      <c r="D16971">
        <v>969</v>
      </c>
      <c r="E16971">
        <v>18</v>
      </c>
      <c r="F16971" t="s">
        <v>267</v>
      </c>
      <c r="G16971" t="s">
        <v>151</v>
      </c>
      <c r="H16971">
        <v>9000000</v>
      </c>
      <c r="I16971">
        <v>7000000</v>
      </c>
      <c r="J16971" t="s">
        <v>10810</v>
      </c>
    </row>
    <row r="16972" spans="1:10" x14ac:dyDescent="0.3">
      <c r="A16972">
        <v>282700</v>
      </c>
      <c r="B16972" s="1">
        <v>44945</v>
      </c>
      <c r="C16972" t="s">
        <v>5800</v>
      </c>
      <c r="D16972">
        <v>3368</v>
      </c>
      <c r="E16972">
        <v>1244</v>
      </c>
      <c r="F16972" t="s">
        <v>2029</v>
      </c>
      <c r="G16972" t="s">
        <v>242</v>
      </c>
      <c r="H16972">
        <v>0</v>
      </c>
      <c r="I16972">
        <v>800000</v>
      </c>
      <c r="J16972" t="s">
        <v>4880</v>
      </c>
    </row>
    <row r="16973" spans="1:10" x14ac:dyDescent="0.3">
      <c r="A16973">
        <v>292357</v>
      </c>
      <c r="B16973" s="1">
        <v>44945</v>
      </c>
      <c r="C16973" t="s">
        <v>5800</v>
      </c>
      <c r="D16973">
        <v>3062</v>
      </c>
      <c r="E16973">
        <v>7315</v>
      </c>
      <c r="F16973" t="s">
        <v>486</v>
      </c>
      <c r="G16973" t="s">
        <v>9102</v>
      </c>
      <c r="H16973">
        <v>0</v>
      </c>
      <c r="I16973">
        <v>250000</v>
      </c>
      <c r="J16973" t="s">
        <v>9103</v>
      </c>
    </row>
    <row r="16974" spans="1:10" x14ac:dyDescent="0.3">
      <c r="A16974">
        <v>319623</v>
      </c>
      <c r="B16974" s="1">
        <v>44945</v>
      </c>
      <c r="C16974" t="s">
        <v>5800</v>
      </c>
      <c r="D16974">
        <v>2425</v>
      </c>
      <c r="E16974">
        <v>6070</v>
      </c>
      <c r="F16974" t="s">
        <v>576</v>
      </c>
      <c r="G16974" t="s">
        <v>2898</v>
      </c>
      <c r="H16974">
        <v>1000000</v>
      </c>
      <c r="I16974">
        <v>750000</v>
      </c>
      <c r="J16974" t="s">
        <v>3978</v>
      </c>
    </row>
    <row r="16975" spans="1:10" x14ac:dyDescent="0.3">
      <c r="A16975">
        <v>326030</v>
      </c>
      <c r="B16975" s="1">
        <v>44945</v>
      </c>
      <c r="C16975" t="s">
        <v>5800</v>
      </c>
      <c r="D16975">
        <v>515</v>
      </c>
      <c r="E16975">
        <v>306</v>
      </c>
      <c r="F16975" t="s">
        <v>69</v>
      </c>
      <c r="G16975" t="s">
        <v>149</v>
      </c>
      <c r="I16975">
        <v>700000</v>
      </c>
      <c r="J16975" t="s">
        <v>150</v>
      </c>
    </row>
    <row r="16976" spans="1:10" x14ac:dyDescent="0.3">
      <c r="A16976">
        <v>343289</v>
      </c>
      <c r="B16976" s="1">
        <v>44945</v>
      </c>
      <c r="C16976" t="s">
        <v>5800</v>
      </c>
      <c r="D16976">
        <v>8024</v>
      </c>
      <c r="E16976">
        <v>28597</v>
      </c>
      <c r="F16976" t="s">
        <v>472</v>
      </c>
      <c r="G16976" t="s">
        <v>8352</v>
      </c>
      <c r="H16976">
        <v>0</v>
      </c>
      <c r="I16976">
        <v>700000</v>
      </c>
      <c r="J16976" t="s">
        <v>4985</v>
      </c>
    </row>
    <row r="16977" spans="1:10" x14ac:dyDescent="0.3">
      <c r="A16977">
        <v>358032</v>
      </c>
      <c r="B16977" s="1">
        <v>44945</v>
      </c>
      <c r="C16977" t="s">
        <v>5800</v>
      </c>
      <c r="D16977">
        <v>202</v>
      </c>
      <c r="E16977">
        <v>276</v>
      </c>
      <c r="F16977" t="s">
        <v>104</v>
      </c>
      <c r="G16977" t="s">
        <v>265</v>
      </c>
      <c r="H16977">
        <v>550000</v>
      </c>
      <c r="I16977">
        <v>1300000</v>
      </c>
      <c r="J16977" t="s">
        <v>7609</v>
      </c>
    </row>
    <row r="16978" spans="1:10" x14ac:dyDescent="0.3">
      <c r="A16978">
        <v>358132</v>
      </c>
      <c r="B16978" s="1">
        <v>44945</v>
      </c>
      <c r="C16978" t="s">
        <v>5800</v>
      </c>
      <c r="D16978">
        <v>1245</v>
      </c>
      <c r="E16978">
        <v>1322</v>
      </c>
      <c r="F16978" t="s">
        <v>2671</v>
      </c>
      <c r="G16978" t="s">
        <v>10402</v>
      </c>
      <c r="H16978">
        <v>0</v>
      </c>
      <c r="I16978">
        <v>400000</v>
      </c>
      <c r="J16978" t="s">
        <v>10403</v>
      </c>
    </row>
    <row r="16979" spans="1:10" x14ac:dyDescent="0.3">
      <c r="A16979">
        <v>372240</v>
      </c>
      <c r="B16979" s="1">
        <v>44945</v>
      </c>
      <c r="C16979" t="s">
        <v>5800</v>
      </c>
      <c r="D16979">
        <v>1148</v>
      </c>
      <c r="E16979">
        <v>202</v>
      </c>
      <c r="F16979" t="s">
        <v>563</v>
      </c>
      <c r="G16979" t="s">
        <v>104</v>
      </c>
      <c r="H16979">
        <v>0</v>
      </c>
      <c r="I16979">
        <v>4000000</v>
      </c>
      <c r="J16979" t="s">
        <v>8234</v>
      </c>
    </row>
    <row r="16980" spans="1:10" x14ac:dyDescent="0.3">
      <c r="A16980">
        <v>375857</v>
      </c>
      <c r="B16980" s="1">
        <v>44945</v>
      </c>
      <c r="C16980" t="s">
        <v>5800</v>
      </c>
      <c r="D16980">
        <v>2410</v>
      </c>
      <c r="E16980">
        <v>385</v>
      </c>
      <c r="F16980" t="s">
        <v>841</v>
      </c>
      <c r="G16980" t="s">
        <v>329</v>
      </c>
      <c r="H16980">
        <v>0</v>
      </c>
      <c r="I16980">
        <v>2200000</v>
      </c>
      <c r="J16980" t="s">
        <v>6339</v>
      </c>
    </row>
    <row r="16981" spans="1:10" x14ac:dyDescent="0.3">
      <c r="A16981">
        <v>391498</v>
      </c>
      <c r="B16981" s="1">
        <v>44945</v>
      </c>
      <c r="C16981" t="s">
        <v>5800</v>
      </c>
      <c r="D16981">
        <v>276</v>
      </c>
      <c r="E16981">
        <v>3840</v>
      </c>
      <c r="F16981" t="s">
        <v>265</v>
      </c>
      <c r="G16981" t="s">
        <v>1618</v>
      </c>
      <c r="H16981">
        <v>0</v>
      </c>
      <c r="I16981">
        <v>1500000</v>
      </c>
      <c r="J16981" t="s">
        <v>3988</v>
      </c>
    </row>
    <row r="16982" spans="1:10" x14ac:dyDescent="0.3">
      <c r="A16982">
        <v>399780</v>
      </c>
      <c r="B16982" s="1">
        <v>44945</v>
      </c>
      <c r="C16982" t="s">
        <v>5800</v>
      </c>
      <c r="D16982">
        <v>3709</v>
      </c>
      <c r="E16982">
        <v>7077</v>
      </c>
      <c r="F16982" t="s">
        <v>272</v>
      </c>
      <c r="G16982" t="s">
        <v>896</v>
      </c>
      <c r="H16982">
        <v>0</v>
      </c>
      <c r="I16982">
        <v>600000</v>
      </c>
      <c r="J16982" t="s">
        <v>4217</v>
      </c>
    </row>
    <row r="16983" spans="1:10" x14ac:dyDescent="0.3">
      <c r="A16983">
        <v>418751</v>
      </c>
      <c r="B16983" s="1">
        <v>44945</v>
      </c>
      <c r="C16983" t="s">
        <v>5800</v>
      </c>
      <c r="D16983">
        <v>5619</v>
      </c>
      <c r="E16983">
        <v>5724</v>
      </c>
      <c r="F16983" t="s">
        <v>226</v>
      </c>
      <c r="G16983" t="s">
        <v>1755</v>
      </c>
      <c r="H16983">
        <v>0</v>
      </c>
      <c r="I16983">
        <v>1000000</v>
      </c>
      <c r="J16983" t="s">
        <v>10811</v>
      </c>
    </row>
    <row r="16984" spans="1:10" x14ac:dyDescent="0.3">
      <c r="A16984">
        <v>449084</v>
      </c>
      <c r="B16984" s="1">
        <v>44945</v>
      </c>
      <c r="C16984" t="s">
        <v>5800</v>
      </c>
      <c r="D16984">
        <v>18303</v>
      </c>
      <c r="E16984">
        <v>49364</v>
      </c>
      <c r="F16984" t="s">
        <v>4270</v>
      </c>
      <c r="G16984" t="s">
        <v>1029</v>
      </c>
      <c r="H16984">
        <v>0</v>
      </c>
      <c r="I16984">
        <v>600000</v>
      </c>
      <c r="J16984" t="s">
        <v>5160</v>
      </c>
    </row>
    <row r="16985" spans="1:10" x14ac:dyDescent="0.3">
      <c r="A16985">
        <v>456292</v>
      </c>
      <c r="B16985" s="1">
        <v>44945</v>
      </c>
      <c r="C16985" t="s">
        <v>5800</v>
      </c>
      <c r="D16985">
        <v>1148</v>
      </c>
      <c r="E16985">
        <v>2455</v>
      </c>
      <c r="F16985" t="s">
        <v>563</v>
      </c>
      <c r="G16985" t="s">
        <v>6901</v>
      </c>
      <c r="H16985">
        <v>0</v>
      </c>
      <c r="I16985">
        <v>300000</v>
      </c>
      <c r="J16985" t="s">
        <v>1432</v>
      </c>
    </row>
    <row r="16986" spans="1:10" x14ac:dyDescent="0.3">
      <c r="A16986">
        <v>471621</v>
      </c>
      <c r="B16986" s="1">
        <v>44945</v>
      </c>
      <c r="C16986" t="s">
        <v>5800</v>
      </c>
      <c r="D16986">
        <v>540</v>
      </c>
      <c r="E16986">
        <v>28643</v>
      </c>
      <c r="F16986" t="s">
        <v>3364</v>
      </c>
      <c r="G16986" t="s">
        <v>3073</v>
      </c>
      <c r="H16986">
        <v>0</v>
      </c>
      <c r="I16986">
        <v>550000</v>
      </c>
      <c r="J16986" t="s">
        <v>5203</v>
      </c>
    </row>
    <row r="16987" spans="1:10" x14ac:dyDescent="0.3">
      <c r="A16987">
        <v>487850</v>
      </c>
      <c r="B16987" s="1">
        <v>44945</v>
      </c>
      <c r="C16987" t="s">
        <v>5800</v>
      </c>
      <c r="D16987">
        <v>355</v>
      </c>
      <c r="E16987">
        <v>35</v>
      </c>
      <c r="F16987" t="s">
        <v>2705</v>
      </c>
      <c r="G16987" t="s">
        <v>98</v>
      </c>
      <c r="H16987">
        <v>600000</v>
      </c>
      <c r="I16987">
        <v>600000</v>
      </c>
      <c r="J16987" t="s">
        <v>10812</v>
      </c>
    </row>
    <row r="16988" spans="1:10" x14ac:dyDescent="0.3">
      <c r="A16988">
        <v>512354</v>
      </c>
      <c r="B16988" s="1">
        <v>44945</v>
      </c>
      <c r="C16988" t="s">
        <v>5800</v>
      </c>
      <c r="D16988">
        <v>873</v>
      </c>
      <c r="E16988">
        <v>3008</v>
      </c>
      <c r="F16988" t="s">
        <v>480</v>
      </c>
      <c r="G16988" t="s">
        <v>382</v>
      </c>
      <c r="H16988">
        <v>0</v>
      </c>
      <c r="I16988">
        <v>3000000</v>
      </c>
      <c r="J16988" t="s">
        <v>2209</v>
      </c>
    </row>
    <row r="16989" spans="1:10" x14ac:dyDescent="0.3">
      <c r="A16989">
        <v>542099</v>
      </c>
      <c r="B16989" s="1">
        <v>44945</v>
      </c>
      <c r="C16989" t="s">
        <v>5800</v>
      </c>
      <c r="D16989">
        <v>22220</v>
      </c>
      <c r="E16989">
        <v>8031</v>
      </c>
      <c r="F16989" t="s">
        <v>4790</v>
      </c>
      <c r="G16989" t="s">
        <v>1670</v>
      </c>
      <c r="H16989">
        <v>0</v>
      </c>
      <c r="I16989">
        <v>350000</v>
      </c>
      <c r="J16989" t="s">
        <v>1671</v>
      </c>
    </row>
    <row r="16990" spans="1:10" x14ac:dyDescent="0.3">
      <c r="A16990">
        <v>562030</v>
      </c>
      <c r="B16990" s="1">
        <v>44945</v>
      </c>
      <c r="C16990" t="s">
        <v>5800</v>
      </c>
      <c r="D16990">
        <v>1025</v>
      </c>
      <c r="E16990">
        <v>173</v>
      </c>
      <c r="F16990" t="s">
        <v>341</v>
      </c>
      <c r="G16990" t="s">
        <v>1760</v>
      </c>
      <c r="H16990">
        <v>0</v>
      </c>
      <c r="I16990">
        <v>500000</v>
      </c>
      <c r="J16990" t="s">
        <v>9250</v>
      </c>
    </row>
    <row r="16991" spans="1:10" x14ac:dyDescent="0.3">
      <c r="A16991">
        <v>586987</v>
      </c>
      <c r="B16991" s="1">
        <v>44945</v>
      </c>
      <c r="C16991" t="s">
        <v>5800</v>
      </c>
      <c r="D16991">
        <v>9249</v>
      </c>
      <c r="E16991">
        <v>23777</v>
      </c>
      <c r="F16991" t="s">
        <v>1820</v>
      </c>
      <c r="G16991" t="s">
        <v>9062</v>
      </c>
      <c r="H16991">
        <v>0</v>
      </c>
      <c r="J16991" t="s">
        <v>3722</v>
      </c>
    </row>
    <row r="16992" spans="1:10" x14ac:dyDescent="0.3">
      <c r="A16992">
        <v>587688</v>
      </c>
      <c r="B16992" s="1">
        <v>44945</v>
      </c>
      <c r="C16992" t="s">
        <v>5800</v>
      </c>
      <c r="D16992">
        <v>156</v>
      </c>
      <c r="E16992">
        <v>2463</v>
      </c>
      <c r="F16992" t="s">
        <v>963</v>
      </c>
      <c r="G16992" t="s">
        <v>1202</v>
      </c>
      <c r="H16992">
        <v>0</v>
      </c>
      <c r="I16992">
        <v>250000</v>
      </c>
      <c r="J16992" t="s">
        <v>5357</v>
      </c>
    </row>
    <row r="16993" spans="1:10" x14ac:dyDescent="0.3">
      <c r="A16993">
        <v>637802</v>
      </c>
      <c r="B16993" s="1">
        <v>44945</v>
      </c>
      <c r="C16993" t="s">
        <v>5800</v>
      </c>
      <c r="D16993">
        <v>7378</v>
      </c>
      <c r="E16993">
        <v>4294</v>
      </c>
      <c r="F16993" t="s">
        <v>645</v>
      </c>
      <c r="G16993" t="s">
        <v>292</v>
      </c>
      <c r="H16993">
        <v>0</v>
      </c>
      <c r="I16993">
        <v>300000</v>
      </c>
      <c r="J16993" t="s">
        <v>6546</v>
      </c>
    </row>
    <row r="16994" spans="1:10" x14ac:dyDescent="0.3">
      <c r="A16994">
        <v>640026</v>
      </c>
      <c r="B16994" s="1">
        <v>44945</v>
      </c>
      <c r="C16994" t="s">
        <v>5800</v>
      </c>
      <c r="D16994">
        <v>9251</v>
      </c>
      <c r="E16994">
        <v>355</v>
      </c>
      <c r="F16994" t="s">
        <v>1482</v>
      </c>
      <c r="G16994" t="s">
        <v>2705</v>
      </c>
      <c r="H16994">
        <v>0</v>
      </c>
      <c r="I16994">
        <v>4000000</v>
      </c>
      <c r="J16994" t="s">
        <v>3171</v>
      </c>
    </row>
    <row r="16995" spans="1:10" x14ac:dyDescent="0.3">
      <c r="A16995">
        <v>646948</v>
      </c>
      <c r="B16995" s="1">
        <v>44945</v>
      </c>
      <c r="C16995" t="s">
        <v>5800</v>
      </c>
      <c r="D16995">
        <v>27603</v>
      </c>
      <c r="E16995">
        <v>7775</v>
      </c>
      <c r="F16995" t="s">
        <v>956</v>
      </c>
      <c r="G16995" t="s">
        <v>186</v>
      </c>
      <c r="H16995">
        <v>0</v>
      </c>
      <c r="I16995">
        <v>100000</v>
      </c>
      <c r="J16995" t="s">
        <v>10478</v>
      </c>
    </row>
    <row r="16996" spans="1:10" x14ac:dyDescent="0.3">
      <c r="A16996">
        <v>662134</v>
      </c>
      <c r="B16996" s="1">
        <v>44945</v>
      </c>
      <c r="C16996" t="s">
        <v>5800</v>
      </c>
      <c r="D16996">
        <v>44031</v>
      </c>
      <c r="E16996">
        <v>73900</v>
      </c>
      <c r="F16996" t="s">
        <v>10813</v>
      </c>
      <c r="G16996" t="s">
        <v>2320</v>
      </c>
      <c r="H16996">
        <v>0</v>
      </c>
      <c r="J16996" t="s">
        <v>957</v>
      </c>
    </row>
    <row r="16997" spans="1:10" x14ac:dyDescent="0.3">
      <c r="A16997">
        <v>668596</v>
      </c>
      <c r="B16997" s="1">
        <v>44945</v>
      </c>
      <c r="C16997" t="s">
        <v>5800</v>
      </c>
      <c r="D16997">
        <v>683</v>
      </c>
      <c r="E16997">
        <v>14</v>
      </c>
      <c r="F16997" t="s">
        <v>319</v>
      </c>
      <c r="G16997" t="s">
        <v>1248</v>
      </c>
      <c r="H16997">
        <v>0</v>
      </c>
      <c r="I16997">
        <v>1500000</v>
      </c>
      <c r="J16997" t="s">
        <v>968</v>
      </c>
    </row>
    <row r="16998" spans="1:10" x14ac:dyDescent="0.3">
      <c r="A16998">
        <v>714459</v>
      </c>
      <c r="B16998" s="1">
        <v>44945</v>
      </c>
      <c r="C16998" t="s">
        <v>5800</v>
      </c>
      <c r="D16998">
        <v>24214</v>
      </c>
      <c r="E16998">
        <v>3697</v>
      </c>
      <c r="F16998" t="s">
        <v>1476</v>
      </c>
      <c r="G16998" t="s">
        <v>4754</v>
      </c>
      <c r="H16998">
        <v>0</v>
      </c>
      <c r="J16998" t="s">
        <v>1477</v>
      </c>
    </row>
    <row r="16999" spans="1:10" x14ac:dyDescent="0.3">
      <c r="A16999">
        <v>805054</v>
      </c>
      <c r="B16999" s="1">
        <v>44945</v>
      </c>
      <c r="C16999" t="s">
        <v>5800</v>
      </c>
      <c r="D16999">
        <v>16104</v>
      </c>
      <c r="E16999">
        <v>190</v>
      </c>
      <c r="F16999" t="s">
        <v>1586</v>
      </c>
      <c r="G16999" t="s">
        <v>96</v>
      </c>
      <c r="I16999">
        <v>1000000</v>
      </c>
      <c r="J16999" t="s">
        <v>10814</v>
      </c>
    </row>
    <row r="17000" spans="1:10" x14ac:dyDescent="0.3">
      <c r="A17000">
        <v>805889</v>
      </c>
      <c r="B17000" s="1">
        <v>44945</v>
      </c>
      <c r="C17000" t="s">
        <v>5800</v>
      </c>
      <c r="D17000">
        <v>20116</v>
      </c>
      <c r="E17000">
        <v>991</v>
      </c>
      <c r="F17000" t="s">
        <v>3054</v>
      </c>
      <c r="G17000" t="s">
        <v>1710</v>
      </c>
      <c r="J17000" t="s">
        <v>3833</v>
      </c>
    </row>
    <row r="17001" spans="1:10" x14ac:dyDescent="0.3">
      <c r="A17001">
        <v>823231</v>
      </c>
      <c r="B17001" s="1">
        <v>44945</v>
      </c>
      <c r="C17001" t="s">
        <v>5800</v>
      </c>
      <c r="D17001">
        <v>1158</v>
      </c>
      <c r="E17001">
        <v>989</v>
      </c>
      <c r="F17001" t="s">
        <v>1015</v>
      </c>
      <c r="G17001" t="s">
        <v>262</v>
      </c>
      <c r="H17001">
        <v>22500000</v>
      </c>
      <c r="I17001">
        <v>10000000</v>
      </c>
      <c r="J17001" t="s">
        <v>10815</v>
      </c>
    </row>
    <row r="17002" spans="1:10" x14ac:dyDescent="0.3">
      <c r="A17002">
        <v>862972</v>
      </c>
      <c r="B17002" s="1">
        <v>44945</v>
      </c>
      <c r="C17002" t="s">
        <v>5800</v>
      </c>
      <c r="D17002">
        <v>61431</v>
      </c>
      <c r="E17002">
        <v>3911</v>
      </c>
      <c r="F17002" t="s">
        <v>10490</v>
      </c>
      <c r="G17002" t="s">
        <v>135</v>
      </c>
      <c r="H17002">
        <v>0</v>
      </c>
      <c r="I17002">
        <v>250000</v>
      </c>
      <c r="J17002" t="s">
        <v>6724</v>
      </c>
    </row>
    <row r="17003" spans="1:10" x14ac:dyDescent="0.3">
      <c r="A17003">
        <v>1069449</v>
      </c>
      <c r="B17003" s="1">
        <v>44945</v>
      </c>
      <c r="C17003" t="s">
        <v>5800</v>
      </c>
      <c r="D17003">
        <v>6066</v>
      </c>
      <c r="E17003">
        <v>4277</v>
      </c>
      <c r="F17003" t="s">
        <v>6650</v>
      </c>
      <c r="G17003" t="s">
        <v>8693</v>
      </c>
      <c r="H17003">
        <v>0</v>
      </c>
      <c r="J17003" t="s">
        <v>1535</v>
      </c>
    </row>
    <row r="17004" spans="1:10" x14ac:dyDescent="0.3">
      <c r="A17004">
        <v>1111025</v>
      </c>
      <c r="B17004" s="1">
        <v>44945</v>
      </c>
      <c r="C17004" t="s">
        <v>5800</v>
      </c>
      <c r="D17004">
        <v>9916</v>
      </c>
      <c r="E17004">
        <v>9554</v>
      </c>
      <c r="F17004" t="s">
        <v>10816</v>
      </c>
      <c r="G17004" t="s">
        <v>1574</v>
      </c>
      <c r="J17004" t="s">
        <v>1575</v>
      </c>
    </row>
    <row r="17005" spans="1:10" x14ac:dyDescent="0.3">
      <c r="A17005">
        <v>188335</v>
      </c>
      <c r="B17005" s="1">
        <v>44944</v>
      </c>
      <c r="C17005" t="s">
        <v>5800</v>
      </c>
      <c r="D17005">
        <v>4391</v>
      </c>
      <c r="E17005">
        <v>653</v>
      </c>
      <c r="F17005" t="s">
        <v>5874</v>
      </c>
      <c r="G17005" t="s">
        <v>666</v>
      </c>
      <c r="H17005">
        <v>0</v>
      </c>
      <c r="I17005">
        <v>350000</v>
      </c>
      <c r="J17005" t="s">
        <v>10817</v>
      </c>
    </row>
    <row r="17006" spans="1:10" x14ac:dyDescent="0.3">
      <c r="A17006">
        <v>205655</v>
      </c>
      <c r="B17006" s="1">
        <v>44944</v>
      </c>
      <c r="C17006" t="s">
        <v>5800</v>
      </c>
      <c r="D17006">
        <v>1160</v>
      </c>
      <c r="E17006">
        <v>132</v>
      </c>
      <c r="F17006" t="s">
        <v>9468</v>
      </c>
      <c r="G17006" t="s">
        <v>745</v>
      </c>
      <c r="H17006">
        <v>0</v>
      </c>
      <c r="I17006">
        <v>600000</v>
      </c>
      <c r="J17006" t="s">
        <v>10818</v>
      </c>
    </row>
    <row r="17007" spans="1:10" x14ac:dyDescent="0.3">
      <c r="A17007">
        <v>249747</v>
      </c>
      <c r="B17007" s="1">
        <v>44944</v>
      </c>
      <c r="C17007" t="s">
        <v>5800</v>
      </c>
      <c r="D17007">
        <v>14589</v>
      </c>
      <c r="E17007">
        <v>3999</v>
      </c>
      <c r="F17007" t="s">
        <v>710</v>
      </c>
      <c r="G17007" t="s">
        <v>190</v>
      </c>
      <c r="H17007">
        <v>0</v>
      </c>
      <c r="I17007">
        <v>400000</v>
      </c>
      <c r="J17007" t="s">
        <v>3515</v>
      </c>
    </row>
    <row r="17008" spans="1:10" x14ac:dyDescent="0.3">
      <c r="A17008">
        <v>342226</v>
      </c>
      <c r="B17008" s="1">
        <v>44944</v>
      </c>
      <c r="C17008" t="s">
        <v>5800</v>
      </c>
      <c r="D17008">
        <v>3911</v>
      </c>
      <c r="E17008">
        <v>167</v>
      </c>
      <c r="F17008" t="s">
        <v>135</v>
      </c>
      <c r="G17008" t="s">
        <v>131</v>
      </c>
      <c r="H17008">
        <v>500000</v>
      </c>
      <c r="I17008">
        <v>2500000</v>
      </c>
      <c r="J17008" t="s">
        <v>474</v>
      </c>
    </row>
    <row r="17009" spans="1:10" x14ac:dyDescent="0.3">
      <c r="A17009">
        <v>378972</v>
      </c>
      <c r="B17009" s="1">
        <v>44944</v>
      </c>
      <c r="C17009" t="s">
        <v>5800</v>
      </c>
      <c r="D17009">
        <v>70178</v>
      </c>
      <c r="E17009">
        <v>2463</v>
      </c>
      <c r="F17009" t="s">
        <v>5047</v>
      </c>
      <c r="G17009" t="s">
        <v>1202</v>
      </c>
      <c r="H17009">
        <v>0</v>
      </c>
      <c r="I17009">
        <v>250000</v>
      </c>
      <c r="J17009" t="s">
        <v>5048</v>
      </c>
    </row>
    <row r="17010" spans="1:10" x14ac:dyDescent="0.3">
      <c r="A17010">
        <v>399780</v>
      </c>
      <c r="B17010" s="1">
        <v>44944</v>
      </c>
      <c r="C17010" t="s">
        <v>5800</v>
      </c>
      <c r="D17010">
        <v>13241</v>
      </c>
      <c r="E17010">
        <v>3709</v>
      </c>
      <c r="F17010" t="s">
        <v>3236</v>
      </c>
      <c r="G17010" t="s">
        <v>272</v>
      </c>
      <c r="H17010">
        <v>0</v>
      </c>
      <c r="I17010">
        <v>600000</v>
      </c>
      <c r="J17010" t="s">
        <v>4217</v>
      </c>
    </row>
    <row r="17011" spans="1:10" x14ac:dyDescent="0.3">
      <c r="A17011">
        <v>410185</v>
      </c>
      <c r="B17011" s="1">
        <v>44944</v>
      </c>
      <c r="C17011" t="s">
        <v>5800</v>
      </c>
      <c r="D17011">
        <v>39</v>
      </c>
      <c r="E17011">
        <v>714</v>
      </c>
      <c r="F17011" t="s">
        <v>21</v>
      </c>
      <c r="G17011" t="s">
        <v>456</v>
      </c>
      <c r="H17011">
        <v>0</v>
      </c>
      <c r="I17011">
        <v>4500000</v>
      </c>
      <c r="J17011" t="s">
        <v>7220</v>
      </c>
    </row>
    <row r="17012" spans="1:10" x14ac:dyDescent="0.3">
      <c r="A17012">
        <v>413942</v>
      </c>
      <c r="B17012" s="1">
        <v>44944</v>
      </c>
      <c r="C17012" t="s">
        <v>5800</v>
      </c>
      <c r="D17012">
        <v>1005</v>
      </c>
      <c r="E17012">
        <v>19</v>
      </c>
      <c r="F17012" t="s">
        <v>438</v>
      </c>
      <c r="G17012" t="s">
        <v>5118</v>
      </c>
      <c r="H17012">
        <v>0</v>
      </c>
      <c r="I17012">
        <v>600000</v>
      </c>
      <c r="J17012" t="s">
        <v>8633</v>
      </c>
    </row>
    <row r="17013" spans="1:10" x14ac:dyDescent="0.3">
      <c r="A17013">
        <v>486039</v>
      </c>
      <c r="B17013" s="1">
        <v>44944</v>
      </c>
      <c r="C17013" t="s">
        <v>5800</v>
      </c>
      <c r="D17013">
        <v>58</v>
      </c>
      <c r="E17013">
        <v>1184</v>
      </c>
      <c r="F17013" t="s">
        <v>85</v>
      </c>
      <c r="G17013" t="s">
        <v>489</v>
      </c>
      <c r="H17013">
        <v>2000000</v>
      </c>
      <c r="I17013">
        <v>2000000</v>
      </c>
      <c r="J17013" t="s">
        <v>3771</v>
      </c>
    </row>
    <row r="17014" spans="1:10" x14ac:dyDescent="0.3">
      <c r="A17014">
        <v>569031</v>
      </c>
      <c r="B17014" s="1">
        <v>44944</v>
      </c>
      <c r="C17014" t="s">
        <v>5800</v>
      </c>
      <c r="D17014">
        <v>983</v>
      </c>
      <c r="E17014">
        <v>533</v>
      </c>
      <c r="F17014" t="s">
        <v>1921</v>
      </c>
      <c r="G17014" t="s">
        <v>219</v>
      </c>
      <c r="I17014">
        <v>200000</v>
      </c>
      <c r="J17014" t="s">
        <v>10819</v>
      </c>
    </row>
    <row r="17015" spans="1:10" x14ac:dyDescent="0.3">
      <c r="A17015">
        <v>580276</v>
      </c>
      <c r="B17015" s="1">
        <v>44944</v>
      </c>
      <c r="C17015" t="s">
        <v>5800</v>
      </c>
      <c r="D17015">
        <v>449</v>
      </c>
      <c r="E17015">
        <v>541</v>
      </c>
      <c r="F17015" t="s">
        <v>243</v>
      </c>
      <c r="G17015" t="s">
        <v>1334</v>
      </c>
      <c r="H17015">
        <v>0</v>
      </c>
      <c r="I17015">
        <v>1100000</v>
      </c>
      <c r="J17015" t="s">
        <v>6494</v>
      </c>
    </row>
    <row r="17016" spans="1:10" x14ac:dyDescent="0.3">
      <c r="A17016">
        <v>589737</v>
      </c>
      <c r="B17016" s="1">
        <v>44944</v>
      </c>
      <c r="C17016" t="s">
        <v>5800</v>
      </c>
      <c r="D17016">
        <v>252</v>
      </c>
      <c r="E17016">
        <v>167</v>
      </c>
      <c r="F17016" t="s">
        <v>259</v>
      </c>
      <c r="G17016" t="s">
        <v>131</v>
      </c>
      <c r="H17016">
        <v>0</v>
      </c>
      <c r="I17016">
        <v>3500000</v>
      </c>
      <c r="J17016" t="s">
        <v>6499</v>
      </c>
    </row>
    <row r="17017" spans="1:10" x14ac:dyDescent="0.3">
      <c r="A17017">
        <v>652996</v>
      </c>
      <c r="B17017" s="1">
        <v>44944</v>
      </c>
      <c r="C17017" t="s">
        <v>5800</v>
      </c>
      <c r="D17017">
        <v>30739</v>
      </c>
      <c r="E17017">
        <v>22431</v>
      </c>
      <c r="F17017" t="s">
        <v>10820</v>
      </c>
      <c r="G17017" t="s">
        <v>10784</v>
      </c>
      <c r="H17017">
        <v>150000</v>
      </c>
      <c r="I17017">
        <v>1500000</v>
      </c>
      <c r="J17017" t="s">
        <v>938</v>
      </c>
    </row>
    <row r="17018" spans="1:10" x14ac:dyDescent="0.3">
      <c r="A17018">
        <v>662415</v>
      </c>
      <c r="B17018" s="1">
        <v>44944</v>
      </c>
      <c r="C17018" t="s">
        <v>5800</v>
      </c>
      <c r="D17018">
        <v>36755</v>
      </c>
      <c r="E17018">
        <v>1180</v>
      </c>
      <c r="F17018" t="s">
        <v>8300</v>
      </c>
      <c r="G17018" t="s">
        <v>2011</v>
      </c>
      <c r="H17018">
        <v>0</v>
      </c>
      <c r="I17018">
        <v>200000</v>
      </c>
      <c r="J17018" t="s">
        <v>7467</v>
      </c>
    </row>
    <row r="17019" spans="1:10" x14ac:dyDescent="0.3">
      <c r="A17019">
        <v>663225</v>
      </c>
      <c r="B17019" s="1">
        <v>44944</v>
      </c>
      <c r="C17019" t="s">
        <v>5800</v>
      </c>
      <c r="D17019">
        <v>2963</v>
      </c>
      <c r="E17019">
        <v>9261</v>
      </c>
      <c r="F17019" t="s">
        <v>1426</v>
      </c>
      <c r="G17019" t="s">
        <v>1497</v>
      </c>
      <c r="H17019">
        <v>0</v>
      </c>
      <c r="I17019">
        <v>450000</v>
      </c>
      <c r="J17019" t="s">
        <v>10576</v>
      </c>
    </row>
    <row r="17020" spans="1:10" x14ac:dyDescent="0.3">
      <c r="A17020">
        <v>706138</v>
      </c>
      <c r="B17020" s="1">
        <v>44944</v>
      </c>
      <c r="C17020" t="s">
        <v>5800</v>
      </c>
      <c r="D17020">
        <v>237</v>
      </c>
      <c r="E17020">
        <v>13222</v>
      </c>
      <c r="F17020" t="s">
        <v>452</v>
      </c>
      <c r="G17020" t="s">
        <v>3751</v>
      </c>
      <c r="H17020">
        <v>0</v>
      </c>
      <c r="I17020">
        <v>300000</v>
      </c>
      <c r="J17020" t="s">
        <v>10501</v>
      </c>
    </row>
    <row r="17021" spans="1:10" x14ac:dyDescent="0.3">
      <c r="A17021">
        <v>783396</v>
      </c>
      <c r="B17021" s="1">
        <v>44944</v>
      </c>
      <c r="C17021" t="s">
        <v>5800</v>
      </c>
      <c r="D17021">
        <v>12321</v>
      </c>
      <c r="E17021">
        <v>1050</v>
      </c>
      <c r="F17021" t="s">
        <v>247</v>
      </c>
      <c r="G17021" t="s">
        <v>501</v>
      </c>
      <c r="H17021">
        <v>0</v>
      </c>
      <c r="I17021">
        <v>1500000</v>
      </c>
      <c r="J17021" t="s">
        <v>1106</v>
      </c>
    </row>
    <row r="17022" spans="1:10" x14ac:dyDescent="0.3">
      <c r="A17022">
        <v>834737</v>
      </c>
      <c r="B17022" s="1">
        <v>44944</v>
      </c>
      <c r="C17022" t="s">
        <v>5800</v>
      </c>
      <c r="D17022">
        <v>2395</v>
      </c>
      <c r="E17022">
        <v>18669</v>
      </c>
      <c r="F17022" t="s">
        <v>10821</v>
      </c>
      <c r="G17022" t="s">
        <v>9175</v>
      </c>
      <c r="H17022">
        <v>0</v>
      </c>
      <c r="I17022">
        <v>25000</v>
      </c>
      <c r="J17022" t="s">
        <v>1159</v>
      </c>
    </row>
    <row r="17023" spans="1:10" x14ac:dyDescent="0.3">
      <c r="A17023">
        <v>74230</v>
      </c>
      <c r="B17023" s="1">
        <v>44943</v>
      </c>
      <c r="C17023" t="s">
        <v>5800</v>
      </c>
      <c r="D17023">
        <v>583</v>
      </c>
      <c r="E17023">
        <v>543</v>
      </c>
      <c r="F17023" t="s">
        <v>325</v>
      </c>
      <c r="G17023" t="s">
        <v>640</v>
      </c>
      <c r="H17023">
        <v>5000000</v>
      </c>
      <c r="I17023">
        <v>20000000</v>
      </c>
      <c r="J17023" t="s">
        <v>10822</v>
      </c>
    </row>
    <row r="17024" spans="1:10" x14ac:dyDescent="0.3">
      <c r="A17024">
        <v>102132</v>
      </c>
      <c r="B17024" s="1">
        <v>44943</v>
      </c>
      <c r="C17024" t="s">
        <v>5800</v>
      </c>
      <c r="D17024">
        <v>1177</v>
      </c>
      <c r="E17024">
        <v>1053</v>
      </c>
      <c r="F17024" t="s">
        <v>188</v>
      </c>
      <c r="G17024" t="s">
        <v>165</v>
      </c>
      <c r="H17024">
        <v>335000</v>
      </c>
      <c r="I17024">
        <v>500000</v>
      </c>
      <c r="J17024" t="s">
        <v>10823</v>
      </c>
    </row>
    <row r="17025" spans="1:10" x14ac:dyDescent="0.3">
      <c r="A17025">
        <v>189441</v>
      </c>
      <c r="B17025" s="1">
        <v>44943</v>
      </c>
      <c r="C17025" t="s">
        <v>5800</v>
      </c>
      <c r="D17025">
        <v>610</v>
      </c>
      <c r="E17025">
        <v>368</v>
      </c>
      <c r="F17025" t="s">
        <v>283</v>
      </c>
      <c r="G17025" t="s">
        <v>278</v>
      </c>
      <c r="H17025">
        <v>0</v>
      </c>
      <c r="I17025">
        <v>18000000</v>
      </c>
      <c r="J17025" t="s">
        <v>10824</v>
      </c>
    </row>
    <row r="17026" spans="1:10" x14ac:dyDescent="0.3">
      <c r="A17026">
        <v>222859</v>
      </c>
      <c r="B17026" s="1">
        <v>44943</v>
      </c>
      <c r="C17026" t="s">
        <v>5800</v>
      </c>
      <c r="D17026">
        <v>33</v>
      </c>
      <c r="E17026">
        <v>995</v>
      </c>
      <c r="F17026" t="s">
        <v>133</v>
      </c>
      <c r="G17026" t="s">
        <v>483</v>
      </c>
      <c r="H17026">
        <v>1500000</v>
      </c>
      <c r="I17026">
        <v>2500000</v>
      </c>
      <c r="J17026" t="s">
        <v>10825</v>
      </c>
    </row>
    <row r="17027" spans="1:10" x14ac:dyDescent="0.3">
      <c r="A17027">
        <v>264372</v>
      </c>
      <c r="B17027" s="1">
        <v>44943</v>
      </c>
      <c r="C17027" t="s">
        <v>5800</v>
      </c>
      <c r="D17027">
        <v>338</v>
      </c>
      <c r="E17027">
        <v>12321</v>
      </c>
      <c r="F17027" t="s">
        <v>397</v>
      </c>
      <c r="G17027" t="s">
        <v>247</v>
      </c>
      <c r="H17027">
        <v>5000000</v>
      </c>
      <c r="I17027">
        <v>22000000</v>
      </c>
      <c r="J17027" t="s">
        <v>10826</v>
      </c>
    </row>
    <row r="17028" spans="1:10" x14ac:dyDescent="0.3">
      <c r="A17028">
        <v>290801</v>
      </c>
      <c r="B17028" s="1">
        <v>44943</v>
      </c>
      <c r="C17028" t="s">
        <v>5800</v>
      </c>
      <c r="D17028">
        <v>1194</v>
      </c>
      <c r="E17028">
        <v>1150</v>
      </c>
      <c r="F17028" t="s">
        <v>1522</v>
      </c>
      <c r="G17028" t="s">
        <v>2256</v>
      </c>
      <c r="H17028">
        <v>0</v>
      </c>
      <c r="I17028">
        <v>400000</v>
      </c>
      <c r="J17028" t="s">
        <v>2206</v>
      </c>
    </row>
    <row r="17029" spans="1:10" x14ac:dyDescent="0.3">
      <c r="A17029">
        <v>327911</v>
      </c>
      <c r="B17029" s="1">
        <v>44943</v>
      </c>
      <c r="C17029" t="s">
        <v>5800</v>
      </c>
      <c r="D17029">
        <v>60551</v>
      </c>
      <c r="E17029">
        <v>60949</v>
      </c>
      <c r="F17029" t="s">
        <v>3479</v>
      </c>
      <c r="G17029" t="s">
        <v>74</v>
      </c>
      <c r="H17029">
        <v>0</v>
      </c>
      <c r="I17029">
        <v>800000</v>
      </c>
      <c r="J17029" t="s">
        <v>7375</v>
      </c>
    </row>
    <row r="17030" spans="1:10" x14ac:dyDescent="0.3">
      <c r="A17030">
        <v>345449</v>
      </c>
      <c r="B17030" s="1">
        <v>44943</v>
      </c>
      <c r="C17030" t="s">
        <v>5800</v>
      </c>
      <c r="D17030">
        <v>409</v>
      </c>
      <c r="E17030">
        <v>157</v>
      </c>
      <c r="F17030" t="s">
        <v>178</v>
      </c>
      <c r="G17030" t="s">
        <v>939</v>
      </c>
      <c r="H17030">
        <v>0</v>
      </c>
      <c r="I17030">
        <v>5000000</v>
      </c>
      <c r="J17030" t="s">
        <v>488</v>
      </c>
    </row>
    <row r="17031" spans="1:10" x14ac:dyDescent="0.3">
      <c r="A17031">
        <v>354352</v>
      </c>
      <c r="B17031" s="1">
        <v>44943</v>
      </c>
      <c r="C17031" t="s">
        <v>5800</v>
      </c>
      <c r="D17031">
        <v>405</v>
      </c>
      <c r="E17031">
        <v>667</v>
      </c>
      <c r="F17031" t="s">
        <v>236</v>
      </c>
      <c r="G17031" t="s">
        <v>231</v>
      </c>
      <c r="H17031">
        <v>0</v>
      </c>
      <c r="I17031">
        <v>5000000</v>
      </c>
      <c r="J17031" t="s">
        <v>2770</v>
      </c>
    </row>
    <row r="17032" spans="1:10" x14ac:dyDescent="0.3">
      <c r="A17032">
        <v>361256</v>
      </c>
      <c r="B17032" s="1">
        <v>44943</v>
      </c>
      <c r="C17032" t="s">
        <v>5800</v>
      </c>
      <c r="D17032">
        <v>7160</v>
      </c>
      <c r="E17032">
        <v>24245</v>
      </c>
      <c r="F17032" t="s">
        <v>309</v>
      </c>
      <c r="G17032" t="s">
        <v>1195</v>
      </c>
      <c r="H17032">
        <v>0</v>
      </c>
      <c r="I17032">
        <v>3000000</v>
      </c>
      <c r="J17032" t="s">
        <v>10404</v>
      </c>
    </row>
    <row r="17033" spans="1:10" x14ac:dyDescent="0.3">
      <c r="A17033">
        <v>370789</v>
      </c>
      <c r="B17033" s="1">
        <v>44943</v>
      </c>
      <c r="C17033" t="s">
        <v>5800</v>
      </c>
      <c r="D17033">
        <v>89</v>
      </c>
      <c r="E17033">
        <v>16</v>
      </c>
      <c r="F17033" t="s">
        <v>387</v>
      </c>
      <c r="G17033" t="s">
        <v>199</v>
      </c>
      <c r="H17033">
        <v>5000000</v>
      </c>
      <c r="I17033">
        <v>7500000</v>
      </c>
      <c r="J17033" t="s">
        <v>10827</v>
      </c>
    </row>
    <row r="17034" spans="1:10" x14ac:dyDescent="0.3">
      <c r="A17034">
        <v>375857</v>
      </c>
      <c r="B17034" s="1">
        <v>44943</v>
      </c>
      <c r="C17034" t="s">
        <v>5800</v>
      </c>
      <c r="D17034">
        <v>1005</v>
      </c>
      <c r="E17034">
        <v>2410</v>
      </c>
      <c r="F17034" t="s">
        <v>438</v>
      </c>
      <c r="G17034" t="s">
        <v>841</v>
      </c>
      <c r="H17034">
        <v>0</v>
      </c>
      <c r="I17034">
        <v>2200000</v>
      </c>
      <c r="J17034" t="s">
        <v>6339</v>
      </c>
    </row>
    <row r="17035" spans="1:10" x14ac:dyDescent="0.3">
      <c r="A17035">
        <v>391498</v>
      </c>
      <c r="B17035" s="1">
        <v>44943</v>
      </c>
      <c r="C17035" t="s">
        <v>5800</v>
      </c>
      <c r="D17035">
        <v>1005</v>
      </c>
      <c r="E17035">
        <v>276</v>
      </c>
      <c r="F17035" t="s">
        <v>438</v>
      </c>
      <c r="G17035" t="s">
        <v>265</v>
      </c>
      <c r="H17035">
        <v>0</v>
      </c>
      <c r="I17035">
        <v>1500000</v>
      </c>
      <c r="J17035" t="s">
        <v>3988</v>
      </c>
    </row>
    <row r="17036" spans="1:10" x14ac:dyDescent="0.3">
      <c r="A17036">
        <v>394688</v>
      </c>
      <c r="B17036" s="1">
        <v>44943</v>
      </c>
      <c r="C17036" t="s">
        <v>5800</v>
      </c>
      <c r="D17036">
        <v>1090</v>
      </c>
      <c r="E17036">
        <v>206</v>
      </c>
      <c r="F17036" t="s">
        <v>1062</v>
      </c>
      <c r="G17036" t="s">
        <v>206</v>
      </c>
      <c r="H17036">
        <v>2300000</v>
      </c>
      <c r="I17036">
        <v>1800000</v>
      </c>
      <c r="J17036" t="s">
        <v>7381</v>
      </c>
    </row>
    <row r="17037" spans="1:10" x14ac:dyDescent="0.3">
      <c r="A17037">
        <v>410185</v>
      </c>
      <c r="B17037" s="1">
        <v>44943</v>
      </c>
      <c r="C17037" t="s">
        <v>5800</v>
      </c>
      <c r="D17037">
        <v>667</v>
      </c>
      <c r="E17037">
        <v>39</v>
      </c>
      <c r="F17037" t="s">
        <v>231</v>
      </c>
      <c r="G17037" t="s">
        <v>21</v>
      </c>
      <c r="H17037">
        <v>0</v>
      </c>
      <c r="I17037">
        <v>4500000</v>
      </c>
      <c r="J17037" t="s">
        <v>7220</v>
      </c>
    </row>
    <row r="17038" spans="1:10" x14ac:dyDescent="0.3">
      <c r="A17038">
        <v>437573</v>
      </c>
      <c r="B17038" s="1">
        <v>44943</v>
      </c>
      <c r="C17038" t="s">
        <v>5800</v>
      </c>
      <c r="D17038">
        <v>164</v>
      </c>
      <c r="E17038">
        <v>2454</v>
      </c>
      <c r="F17038" t="s">
        <v>1441</v>
      </c>
      <c r="G17038" t="s">
        <v>1485</v>
      </c>
      <c r="H17038">
        <v>0</v>
      </c>
      <c r="I17038">
        <v>100000</v>
      </c>
      <c r="J17038" t="s">
        <v>5196</v>
      </c>
    </row>
    <row r="17039" spans="1:10" x14ac:dyDescent="0.3">
      <c r="A17039">
        <v>456292</v>
      </c>
      <c r="B17039" s="1">
        <v>44943</v>
      </c>
      <c r="C17039" t="s">
        <v>5800</v>
      </c>
      <c r="D17039">
        <v>3537</v>
      </c>
      <c r="E17039">
        <v>1148</v>
      </c>
      <c r="F17039" t="s">
        <v>1506</v>
      </c>
      <c r="G17039" t="s">
        <v>563</v>
      </c>
      <c r="H17039">
        <v>0</v>
      </c>
      <c r="I17039">
        <v>300000</v>
      </c>
      <c r="J17039" t="s">
        <v>1432</v>
      </c>
    </row>
    <row r="17040" spans="1:10" x14ac:dyDescent="0.3">
      <c r="A17040">
        <v>467434</v>
      </c>
      <c r="B17040" s="1">
        <v>44943</v>
      </c>
      <c r="C17040" t="s">
        <v>5800</v>
      </c>
      <c r="D17040">
        <v>18</v>
      </c>
      <c r="E17040">
        <v>475</v>
      </c>
      <c r="F17040" t="s">
        <v>151</v>
      </c>
      <c r="G17040" t="s">
        <v>184</v>
      </c>
      <c r="H17040">
        <v>0</v>
      </c>
      <c r="I17040">
        <v>650000</v>
      </c>
      <c r="J17040" t="s">
        <v>10421</v>
      </c>
    </row>
    <row r="17041" spans="1:10" x14ac:dyDescent="0.3">
      <c r="A17041">
        <v>469949</v>
      </c>
      <c r="B17041" s="1">
        <v>44943</v>
      </c>
      <c r="C17041" t="s">
        <v>5800</v>
      </c>
      <c r="D17041">
        <v>3</v>
      </c>
      <c r="E17041">
        <v>41</v>
      </c>
      <c r="F17041" t="s">
        <v>1936</v>
      </c>
      <c r="G17041" t="s">
        <v>468</v>
      </c>
      <c r="H17041">
        <v>0</v>
      </c>
      <c r="I17041">
        <v>1000000</v>
      </c>
      <c r="J17041" t="s">
        <v>7387</v>
      </c>
    </row>
    <row r="17042" spans="1:10" x14ac:dyDescent="0.3">
      <c r="A17042">
        <v>490606</v>
      </c>
      <c r="B17042" s="1">
        <v>44943</v>
      </c>
      <c r="C17042" t="s">
        <v>5800</v>
      </c>
      <c r="D17042">
        <v>1072</v>
      </c>
      <c r="E17042">
        <v>9250</v>
      </c>
      <c r="F17042" t="s">
        <v>2231</v>
      </c>
      <c r="G17042" t="s">
        <v>1486</v>
      </c>
      <c r="H17042">
        <v>0</v>
      </c>
      <c r="I17042">
        <v>250000</v>
      </c>
      <c r="J17042" t="s">
        <v>6835</v>
      </c>
    </row>
    <row r="17043" spans="1:10" x14ac:dyDescent="0.3">
      <c r="A17043">
        <v>554398</v>
      </c>
      <c r="B17043" s="1">
        <v>44943</v>
      </c>
      <c r="C17043" t="s">
        <v>5800</v>
      </c>
      <c r="D17043">
        <v>683</v>
      </c>
      <c r="E17043">
        <v>91868</v>
      </c>
      <c r="F17043" t="s">
        <v>319</v>
      </c>
      <c r="G17043" t="s">
        <v>4154</v>
      </c>
      <c r="I17043">
        <v>500000</v>
      </c>
      <c r="J17043" t="s">
        <v>2264</v>
      </c>
    </row>
    <row r="17044" spans="1:10" x14ac:dyDescent="0.3">
      <c r="A17044">
        <v>587688</v>
      </c>
      <c r="B17044" s="1">
        <v>44943</v>
      </c>
      <c r="C17044" t="s">
        <v>5800</v>
      </c>
      <c r="D17044">
        <v>9599</v>
      </c>
      <c r="E17044">
        <v>156</v>
      </c>
      <c r="F17044" t="s">
        <v>10828</v>
      </c>
      <c r="G17044" t="s">
        <v>963</v>
      </c>
      <c r="H17044">
        <v>0</v>
      </c>
      <c r="I17044">
        <v>250000</v>
      </c>
      <c r="J17044" t="s">
        <v>5357</v>
      </c>
    </row>
    <row r="17045" spans="1:10" x14ac:dyDescent="0.3">
      <c r="A17045">
        <v>610238</v>
      </c>
      <c r="B17045" s="1">
        <v>44943</v>
      </c>
      <c r="C17045" t="s">
        <v>5800</v>
      </c>
      <c r="D17045">
        <v>8519</v>
      </c>
      <c r="E17045">
        <v>6912</v>
      </c>
      <c r="F17045" t="s">
        <v>3884</v>
      </c>
      <c r="G17045" t="s">
        <v>3193</v>
      </c>
      <c r="H17045">
        <v>0</v>
      </c>
      <c r="I17045">
        <v>150000</v>
      </c>
      <c r="J17045" t="s">
        <v>6517</v>
      </c>
    </row>
    <row r="17046" spans="1:10" x14ac:dyDescent="0.3">
      <c r="A17046">
        <v>628330</v>
      </c>
      <c r="B17046" s="1">
        <v>44943</v>
      </c>
      <c r="C17046" t="s">
        <v>5800</v>
      </c>
      <c r="D17046">
        <v>91869</v>
      </c>
      <c r="E17046">
        <v>21600</v>
      </c>
      <c r="F17046" t="s">
        <v>2278</v>
      </c>
      <c r="G17046" t="s">
        <v>10471</v>
      </c>
      <c r="H17046">
        <v>0</v>
      </c>
      <c r="J17046" t="s">
        <v>9647</v>
      </c>
    </row>
    <row r="17047" spans="1:10" x14ac:dyDescent="0.3">
      <c r="A17047">
        <v>652996</v>
      </c>
      <c r="B17047" s="1">
        <v>44943</v>
      </c>
      <c r="C17047" t="s">
        <v>5800</v>
      </c>
      <c r="D17047">
        <v>22431</v>
      </c>
      <c r="E17047">
        <v>30739</v>
      </c>
      <c r="F17047" t="s">
        <v>10784</v>
      </c>
      <c r="G17047" t="s">
        <v>10820</v>
      </c>
      <c r="H17047">
        <v>0</v>
      </c>
      <c r="I17047">
        <v>1500000</v>
      </c>
      <c r="J17047" t="s">
        <v>938</v>
      </c>
    </row>
    <row r="17048" spans="1:10" x14ac:dyDescent="0.3">
      <c r="A17048">
        <v>699018</v>
      </c>
      <c r="B17048" s="1">
        <v>44943</v>
      </c>
      <c r="C17048" t="s">
        <v>5800</v>
      </c>
      <c r="D17048">
        <v>984</v>
      </c>
      <c r="E17048">
        <v>2963</v>
      </c>
      <c r="F17048" t="s">
        <v>1695</v>
      </c>
      <c r="G17048" t="s">
        <v>1426</v>
      </c>
      <c r="H17048">
        <v>0</v>
      </c>
      <c r="J17048" t="s">
        <v>1474</v>
      </c>
    </row>
    <row r="17049" spans="1:10" x14ac:dyDescent="0.3">
      <c r="A17049">
        <v>744728</v>
      </c>
      <c r="B17049" s="1">
        <v>44943</v>
      </c>
      <c r="C17049" t="s">
        <v>5800</v>
      </c>
      <c r="D17049">
        <v>1462</v>
      </c>
      <c r="E17049">
        <v>27</v>
      </c>
      <c r="F17049" t="s">
        <v>5851</v>
      </c>
      <c r="G17049" t="s">
        <v>19</v>
      </c>
      <c r="J17049" t="s">
        <v>1076</v>
      </c>
    </row>
    <row r="17050" spans="1:10" x14ac:dyDescent="0.3">
      <c r="A17050">
        <v>750903</v>
      </c>
      <c r="B17050" s="1">
        <v>44943</v>
      </c>
      <c r="C17050" t="s">
        <v>5800</v>
      </c>
      <c r="D17050">
        <v>10004</v>
      </c>
      <c r="E17050">
        <v>995</v>
      </c>
      <c r="F17050" t="s">
        <v>5141</v>
      </c>
      <c r="G17050" t="s">
        <v>483</v>
      </c>
      <c r="H17050">
        <v>300000</v>
      </c>
      <c r="I17050">
        <v>800000</v>
      </c>
      <c r="J17050" t="s">
        <v>7617</v>
      </c>
    </row>
    <row r="17051" spans="1:10" x14ac:dyDescent="0.3">
      <c r="A17051">
        <v>799091</v>
      </c>
      <c r="B17051" s="1">
        <v>44943</v>
      </c>
      <c r="C17051" t="s">
        <v>5800</v>
      </c>
      <c r="D17051">
        <v>2698</v>
      </c>
      <c r="E17051">
        <v>11746</v>
      </c>
      <c r="F17051" t="s">
        <v>410</v>
      </c>
      <c r="G17051" t="s">
        <v>7138</v>
      </c>
      <c r="H17051">
        <v>0</v>
      </c>
      <c r="I17051">
        <v>100000</v>
      </c>
      <c r="J17051" t="s">
        <v>7540</v>
      </c>
    </row>
    <row r="17052" spans="1:10" x14ac:dyDescent="0.3">
      <c r="A17052">
        <v>875638</v>
      </c>
      <c r="B17052" s="1">
        <v>44943</v>
      </c>
      <c r="C17052" t="s">
        <v>5800</v>
      </c>
      <c r="D17052">
        <v>27490</v>
      </c>
      <c r="E17052">
        <v>8524</v>
      </c>
      <c r="F17052" t="s">
        <v>10829</v>
      </c>
      <c r="G17052" t="s">
        <v>1942</v>
      </c>
      <c r="J17052" t="s">
        <v>5715</v>
      </c>
    </row>
    <row r="17053" spans="1:10" x14ac:dyDescent="0.3">
      <c r="A17053">
        <v>89222</v>
      </c>
      <c r="B17053" s="1">
        <v>44942</v>
      </c>
      <c r="C17053" t="s">
        <v>5800</v>
      </c>
      <c r="D17053">
        <v>3840</v>
      </c>
      <c r="E17053">
        <v>660</v>
      </c>
      <c r="F17053" t="s">
        <v>1618</v>
      </c>
      <c r="G17053" t="s">
        <v>525</v>
      </c>
      <c r="H17053">
        <v>0</v>
      </c>
      <c r="I17053">
        <v>3000000</v>
      </c>
      <c r="J17053" t="s">
        <v>1542</v>
      </c>
    </row>
    <row r="17054" spans="1:10" x14ac:dyDescent="0.3">
      <c r="A17054">
        <v>189070</v>
      </c>
      <c r="B17054" s="1">
        <v>44942</v>
      </c>
      <c r="C17054" t="s">
        <v>5800</v>
      </c>
      <c r="D17054">
        <v>6502</v>
      </c>
      <c r="E17054">
        <v>18487</v>
      </c>
      <c r="F17054" t="s">
        <v>9082</v>
      </c>
      <c r="G17054" t="s">
        <v>385</v>
      </c>
      <c r="H17054">
        <v>1000000</v>
      </c>
      <c r="I17054">
        <v>1400000</v>
      </c>
      <c r="J17054" t="s">
        <v>7149</v>
      </c>
    </row>
    <row r="17055" spans="1:10" x14ac:dyDescent="0.3">
      <c r="A17055">
        <v>191391</v>
      </c>
      <c r="B17055" s="1">
        <v>44942</v>
      </c>
      <c r="C17055" t="s">
        <v>5800</v>
      </c>
      <c r="D17055">
        <v>449</v>
      </c>
      <c r="E17055">
        <v>3840</v>
      </c>
      <c r="F17055" t="s">
        <v>243</v>
      </c>
      <c r="G17055" t="s">
        <v>1618</v>
      </c>
      <c r="H17055">
        <v>100000</v>
      </c>
      <c r="I17055">
        <v>1000000</v>
      </c>
      <c r="J17055" t="s">
        <v>4734</v>
      </c>
    </row>
    <row r="17056" spans="1:10" x14ac:dyDescent="0.3">
      <c r="A17056">
        <v>196158</v>
      </c>
      <c r="B17056" s="1">
        <v>44942</v>
      </c>
      <c r="C17056" t="s">
        <v>5800</v>
      </c>
      <c r="D17056">
        <v>26730</v>
      </c>
      <c r="E17056">
        <v>6646</v>
      </c>
      <c r="F17056" t="s">
        <v>10830</v>
      </c>
      <c r="G17056" t="s">
        <v>1055</v>
      </c>
      <c r="I17056">
        <v>150000</v>
      </c>
      <c r="J17056" t="s">
        <v>8059</v>
      </c>
    </row>
    <row r="17057" spans="1:10" x14ac:dyDescent="0.3">
      <c r="A17057">
        <v>242668</v>
      </c>
      <c r="B17057" s="1">
        <v>44942</v>
      </c>
      <c r="C17057" t="s">
        <v>5800</v>
      </c>
      <c r="D17057">
        <v>653</v>
      </c>
      <c r="E17057">
        <v>3385</v>
      </c>
      <c r="F17057" t="s">
        <v>666</v>
      </c>
      <c r="G17057" t="s">
        <v>162</v>
      </c>
      <c r="H17057">
        <v>0</v>
      </c>
      <c r="I17057">
        <v>300000</v>
      </c>
      <c r="J17057" t="s">
        <v>10831</v>
      </c>
    </row>
    <row r="17058" spans="1:10" x14ac:dyDescent="0.3">
      <c r="A17058">
        <v>275683</v>
      </c>
      <c r="B17058" s="1">
        <v>44942</v>
      </c>
      <c r="C17058" t="s">
        <v>5800</v>
      </c>
      <c r="D17058">
        <v>924</v>
      </c>
      <c r="E17058">
        <v>7160</v>
      </c>
      <c r="F17058" t="s">
        <v>3166</v>
      </c>
      <c r="G17058" t="s">
        <v>309</v>
      </c>
      <c r="I17058">
        <v>525000</v>
      </c>
      <c r="J17058" t="s">
        <v>10832</v>
      </c>
    </row>
    <row r="17059" spans="1:10" x14ac:dyDescent="0.3">
      <c r="A17059">
        <v>327911</v>
      </c>
      <c r="B17059" s="1">
        <v>44942</v>
      </c>
      <c r="C17059" t="s">
        <v>5800</v>
      </c>
      <c r="D17059">
        <v>10492</v>
      </c>
      <c r="E17059">
        <v>60551</v>
      </c>
      <c r="F17059" t="s">
        <v>3810</v>
      </c>
      <c r="G17059" t="s">
        <v>3479</v>
      </c>
      <c r="H17059">
        <v>0</v>
      </c>
      <c r="I17059">
        <v>800000</v>
      </c>
      <c r="J17059" t="s">
        <v>7375</v>
      </c>
    </row>
    <row r="17060" spans="1:10" x14ac:dyDescent="0.3">
      <c r="A17060">
        <v>338632</v>
      </c>
      <c r="B17060" s="1">
        <v>44942</v>
      </c>
      <c r="C17060" t="s">
        <v>5800</v>
      </c>
      <c r="D17060">
        <v>7146</v>
      </c>
      <c r="E17060">
        <v>723</v>
      </c>
      <c r="F17060" t="s">
        <v>2940</v>
      </c>
      <c r="G17060" t="s">
        <v>902</v>
      </c>
      <c r="H17060">
        <v>0</v>
      </c>
      <c r="I17060">
        <v>150000</v>
      </c>
      <c r="J17060" t="s">
        <v>4961</v>
      </c>
    </row>
    <row r="17061" spans="1:10" x14ac:dyDescent="0.3">
      <c r="A17061">
        <v>350310</v>
      </c>
      <c r="B17061" s="1">
        <v>44942</v>
      </c>
      <c r="C17061" t="s">
        <v>5800</v>
      </c>
      <c r="D17061">
        <v>3268</v>
      </c>
      <c r="E17061">
        <v>2431</v>
      </c>
      <c r="F17061" t="s">
        <v>741</v>
      </c>
      <c r="G17061" t="s">
        <v>2337</v>
      </c>
      <c r="I17061">
        <v>200000</v>
      </c>
      <c r="J17061" t="s">
        <v>7377</v>
      </c>
    </row>
    <row r="17062" spans="1:10" x14ac:dyDescent="0.3">
      <c r="A17062">
        <v>357776</v>
      </c>
      <c r="B17062" s="1">
        <v>44942</v>
      </c>
      <c r="C17062" t="s">
        <v>5800</v>
      </c>
      <c r="D17062">
        <v>28990</v>
      </c>
      <c r="E17062">
        <v>1017</v>
      </c>
      <c r="F17062" t="s">
        <v>9745</v>
      </c>
      <c r="G17062" t="s">
        <v>3200</v>
      </c>
      <c r="I17062">
        <v>250000</v>
      </c>
      <c r="J17062" t="s">
        <v>8903</v>
      </c>
    </row>
    <row r="17063" spans="1:10" x14ac:dyDescent="0.3">
      <c r="A17063">
        <v>378463</v>
      </c>
      <c r="B17063" s="1">
        <v>44942</v>
      </c>
      <c r="C17063" t="s">
        <v>5800</v>
      </c>
      <c r="D17063">
        <v>237</v>
      </c>
      <c r="E17063">
        <v>31614</v>
      </c>
      <c r="F17063" t="s">
        <v>452</v>
      </c>
      <c r="G17063" t="s">
        <v>358</v>
      </c>
      <c r="H17063">
        <v>1100000</v>
      </c>
      <c r="I17063">
        <v>1000000</v>
      </c>
      <c r="J17063" t="s">
        <v>546</v>
      </c>
    </row>
    <row r="17064" spans="1:10" x14ac:dyDescent="0.3">
      <c r="A17064">
        <v>385105</v>
      </c>
      <c r="B17064" s="1">
        <v>44942</v>
      </c>
      <c r="C17064" t="s">
        <v>5800</v>
      </c>
      <c r="D17064">
        <v>2433</v>
      </c>
      <c r="E17064">
        <v>415</v>
      </c>
      <c r="F17064" t="s">
        <v>4385</v>
      </c>
      <c r="G17064" t="s">
        <v>280</v>
      </c>
      <c r="H17064">
        <v>0</v>
      </c>
      <c r="I17064">
        <v>2000000</v>
      </c>
      <c r="J17064" t="s">
        <v>10833</v>
      </c>
    </row>
    <row r="17065" spans="1:10" x14ac:dyDescent="0.3">
      <c r="A17065">
        <v>395695</v>
      </c>
      <c r="B17065" s="1">
        <v>44942</v>
      </c>
      <c r="C17065" t="s">
        <v>5800</v>
      </c>
      <c r="D17065">
        <v>157</v>
      </c>
      <c r="E17065">
        <v>290</v>
      </c>
      <c r="F17065" t="s">
        <v>939</v>
      </c>
      <c r="G17065" t="s">
        <v>565</v>
      </c>
      <c r="H17065">
        <v>500000</v>
      </c>
      <c r="I17065">
        <v>2500000</v>
      </c>
      <c r="J17065" t="s">
        <v>10834</v>
      </c>
    </row>
    <row r="17066" spans="1:10" x14ac:dyDescent="0.3">
      <c r="A17066">
        <v>401913</v>
      </c>
      <c r="B17066" s="1">
        <v>44942</v>
      </c>
      <c r="C17066" t="s">
        <v>5800</v>
      </c>
      <c r="D17066">
        <v>1286</v>
      </c>
      <c r="E17066">
        <v>928</v>
      </c>
      <c r="F17066" t="s">
        <v>1222</v>
      </c>
      <c r="G17066" t="s">
        <v>2403</v>
      </c>
      <c r="H17066">
        <v>0</v>
      </c>
      <c r="I17066">
        <v>850000</v>
      </c>
      <c r="J17066" t="s">
        <v>1709</v>
      </c>
    </row>
    <row r="17067" spans="1:10" x14ac:dyDescent="0.3">
      <c r="A17067">
        <v>457244</v>
      </c>
      <c r="B17067" s="1">
        <v>44942</v>
      </c>
      <c r="C17067" t="s">
        <v>5800</v>
      </c>
      <c r="D17067">
        <v>1286</v>
      </c>
      <c r="E17067">
        <v>2063</v>
      </c>
      <c r="F17067" t="s">
        <v>1222</v>
      </c>
      <c r="G17067" t="s">
        <v>2877</v>
      </c>
      <c r="H17067">
        <v>0</v>
      </c>
      <c r="I17067">
        <v>1200000</v>
      </c>
      <c r="J17067" t="s">
        <v>8171</v>
      </c>
    </row>
    <row r="17068" spans="1:10" x14ac:dyDescent="0.3">
      <c r="A17068">
        <v>469949</v>
      </c>
      <c r="B17068" s="1">
        <v>44942</v>
      </c>
      <c r="C17068" t="s">
        <v>5800</v>
      </c>
      <c r="D17068">
        <v>26</v>
      </c>
      <c r="E17068">
        <v>3</v>
      </c>
      <c r="F17068" t="s">
        <v>2869</v>
      </c>
      <c r="G17068" t="s">
        <v>1936</v>
      </c>
      <c r="H17068">
        <v>0</v>
      </c>
      <c r="I17068">
        <v>1000000</v>
      </c>
      <c r="J17068" t="s">
        <v>7387</v>
      </c>
    </row>
    <row r="17069" spans="1:10" x14ac:dyDescent="0.3">
      <c r="A17069">
        <v>470391</v>
      </c>
      <c r="B17069" s="1">
        <v>44942</v>
      </c>
      <c r="C17069" t="s">
        <v>5800</v>
      </c>
      <c r="D17069">
        <v>17</v>
      </c>
      <c r="E17069">
        <v>276</v>
      </c>
      <c r="F17069" t="s">
        <v>2186</v>
      </c>
      <c r="G17069" t="s">
        <v>265</v>
      </c>
      <c r="H17069">
        <v>0</v>
      </c>
      <c r="I17069">
        <v>1000000</v>
      </c>
      <c r="J17069" t="s">
        <v>6411</v>
      </c>
    </row>
    <row r="17070" spans="1:10" x14ac:dyDescent="0.3">
      <c r="A17070">
        <v>495667</v>
      </c>
      <c r="B17070" s="1">
        <v>44942</v>
      </c>
      <c r="C17070" t="s">
        <v>5800</v>
      </c>
      <c r="D17070">
        <v>417</v>
      </c>
      <c r="E17070">
        <v>1047</v>
      </c>
      <c r="F17070" t="s">
        <v>11</v>
      </c>
      <c r="G17070" t="s">
        <v>179</v>
      </c>
      <c r="H17070">
        <v>400000</v>
      </c>
      <c r="I17070">
        <v>3000000</v>
      </c>
      <c r="J17070" t="s">
        <v>10835</v>
      </c>
    </row>
    <row r="17071" spans="1:10" x14ac:dyDescent="0.3">
      <c r="A17071">
        <v>503769</v>
      </c>
      <c r="B17071" s="1">
        <v>44942</v>
      </c>
      <c r="C17071" t="s">
        <v>5800</v>
      </c>
      <c r="D17071">
        <v>11</v>
      </c>
      <c r="E17071">
        <v>122</v>
      </c>
      <c r="F17071" t="s">
        <v>142</v>
      </c>
      <c r="G17071" t="s">
        <v>934</v>
      </c>
      <c r="H17071">
        <v>0</v>
      </c>
      <c r="I17071">
        <v>1500000</v>
      </c>
      <c r="J17071" t="s">
        <v>5243</v>
      </c>
    </row>
    <row r="17072" spans="1:10" x14ac:dyDescent="0.3">
      <c r="A17072">
        <v>509463</v>
      </c>
      <c r="B17072" s="1">
        <v>44942</v>
      </c>
      <c r="C17072" t="s">
        <v>5800</v>
      </c>
      <c r="D17072">
        <v>8606</v>
      </c>
      <c r="E17072">
        <v>48325</v>
      </c>
      <c r="F17072" t="s">
        <v>7288</v>
      </c>
      <c r="G17072" t="s">
        <v>2605</v>
      </c>
      <c r="H17072">
        <v>0</v>
      </c>
      <c r="I17072">
        <v>450000</v>
      </c>
      <c r="J17072" t="s">
        <v>2606</v>
      </c>
    </row>
    <row r="17073" spans="1:10" x14ac:dyDescent="0.3">
      <c r="A17073">
        <v>524356</v>
      </c>
      <c r="B17073" s="1">
        <v>44942</v>
      </c>
      <c r="C17073" t="s">
        <v>5800</v>
      </c>
      <c r="D17073">
        <v>595</v>
      </c>
      <c r="E17073">
        <v>2481</v>
      </c>
      <c r="F17073" t="s">
        <v>1081</v>
      </c>
      <c r="G17073" t="s">
        <v>1394</v>
      </c>
      <c r="H17073">
        <v>250000</v>
      </c>
      <c r="I17073">
        <v>400000</v>
      </c>
      <c r="J17073" t="s">
        <v>7126</v>
      </c>
    </row>
    <row r="17074" spans="1:10" x14ac:dyDescent="0.3">
      <c r="A17074">
        <v>554398</v>
      </c>
      <c r="B17074" s="1">
        <v>44942</v>
      </c>
      <c r="C17074" t="s">
        <v>5800</v>
      </c>
      <c r="D17074">
        <v>385</v>
      </c>
      <c r="E17074">
        <v>683</v>
      </c>
      <c r="F17074" t="s">
        <v>329</v>
      </c>
      <c r="G17074" t="s">
        <v>319</v>
      </c>
      <c r="H17074">
        <v>0</v>
      </c>
      <c r="I17074">
        <v>500000</v>
      </c>
      <c r="J17074" t="s">
        <v>2264</v>
      </c>
    </row>
    <row r="17075" spans="1:10" x14ac:dyDescent="0.3">
      <c r="A17075">
        <v>568318</v>
      </c>
      <c r="B17075" s="1">
        <v>44942</v>
      </c>
      <c r="C17075" t="s">
        <v>5800</v>
      </c>
      <c r="D17075">
        <v>4769</v>
      </c>
      <c r="E17075">
        <v>443</v>
      </c>
      <c r="F17075" t="s">
        <v>1910</v>
      </c>
      <c r="G17075" t="s">
        <v>332</v>
      </c>
      <c r="H17075">
        <v>0</v>
      </c>
      <c r="I17075">
        <v>400000</v>
      </c>
      <c r="J17075" t="s">
        <v>814</v>
      </c>
    </row>
    <row r="17076" spans="1:10" x14ac:dyDescent="0.3">
      <c r="A17076">
        <v>597153</v>
      </c>
      <c r="B17076" s="1">
        <v>44942</v>
      </c>
      <c r="C17076" t="s">
        <v>5800</v>
      </c>
      <c r="D17076">
        <v>1225</v>
      </c>
      <c r="E17076">
        <v>1241</v>
      </c>
      <c r="F17076" t="s">
        <v>8137</v>
      </c>
      <c r="G17076" t="s">
        <v>1322</v>
      </c>
      <c r="H17076">
        <v>0</v>
      </c>
      <c r="I17076">
        <v>300000</v>
      </c>
      <c r="J17076" t="s">
        <v>7791</v>
      </c>
    </row>
    <row r="17077" spans="1:10" x14ac:dyDescent="0.3">
      <c r="A17077">
        <v>610850</v>
      </c>
      <c r="B17077" s="1">
        <v>44942</v>
      </c>
      <c r="C17077" t="s">
        <v>5800</v>
      </c>
      <c r="D17077">
        <v>3697</v>
      </c>
      <c r="E17077">
        <v>1110</v>
      </c>
      <c r="F17077" t="s">
        <v>4754</v>
      </c>
      <c r="G17077" t="s">
        <v>696</v>
      </c>
      <c r="H17077">
        <v>0</v>
      </c>
      <c r="I17077">
        <v>200000</v>
      </c>
      <c r="J17077" t="s">
        <v>2185</v>
      </c>
    </row>
    <row r="17078" spans="1:10" x14ac:dyDescent="0.3">
      <c r="A17078">
        <v>642721</v>
      </c>
      <c r="B17078" s="1">
        <v>44942</v>
      </c>
      <c r="C17078" t="s">
        <v>5800</v>
      </c>
      <c r="D17078">
        <v>45193</v>
      </c>
      <c r="E17078">
        <v>6912</v>
      </c>
      <c r="F17078" t="s">
        <v>3327</v>
      </c>
      <c r="G17078" t="s">
        <v>3193</v>
      </c>
      <c r="H17078">
        <v>0</v>
      </c>
      <c r="I17078">
        <v>300000</v>
      </c>
      <c r="J17078" t="s">
        <v>6547</v>
      </c>
    </row>
    <row r="17079" spans="1:10" x14ac:dyDescent="0.3">
      <c r="A17079">
        <v>661428</v>
      </c>
      <c r="B17079" s="1">
        <v>44942</v>
      </c>
      <c r="C17079" t="s">
        <v>5800</v>
      </c>
      <c r="D17079">
        <v>903</v>
      </c>
      <c r="E17079">
        <v>468</v>
      </c>
      <c r="F17079" t="s">
        <v>156</v>
      </c>
      <c r="G17079" t="s">
        <v>77</v>
      </c>
      <c r="H17079">
        <v>0</v>
      </c>
      <c r="I17079">
        <v>400000</v>
      </c>
      <c r="J17079" t="s">
        <v>7402</v>
      </c>
    </row>
    <row r="17080" spans="1:10" x14ac:dyDescent="0.3">
      <c r="A17080">
        <v>675708</v>
      </c>
      <c r="B17080" s="1">
        <v>44942</v>
      </c>
      <c r="C17080" t="s">
        <v>5800</v>
      </c>
      <c r="D17080">
        <v>32832</v>
      </c>
      <c r="E17080">
        <v>27114</v>
      </c>
      <c r="F17080" t="s">
        <v>10836</v>
      </c>
      <c r="G17080" t="s">
        <v>3261</v>
      </c>
      <c r="H17080">
        <v>0</v>
      </c>
      <c r="I17080">
        <v>325000</v>
      </c>
      <c r="J17080" t="s">
        <v>7673</v>
      </c>
    </row>
    <row r="17081" spans="1:10" x14ac:dyDescent="0.3">
      <c r="A17081">
        <v>806168</v>
      </c>
      <c r="B17081" s="1">
        <v>44942</v>
      </c>
      <c r="C17081" t="s">
        <v>5800</v>
      </c>
      <c r="D17081">
        <v>290</v>
      </c>
      <c r="E17081">
        <v>2969</v>
      </c>
      <c r="F17081" t="s">
        <v>565</v>
      </c>
      <c r="G17081" t="s">
        <v>5945</v>
      </c>
      <c r="H17081">
        <v>0</v>
      </c>
      <c r="I17081">
        <v>1500000</v>
      </c>
      <c r="J17081" t="s">
        <v>10517</v>
      </c>
    </row>
    <row r="17082" spans="1:10" x14ac:dyDescent="0.3">
      <c r="A17082">
        <v>808509</v>
      </c>
      <c r="B17082" s="1">
        <v>44942</v>
      </c>
      <c r="C17082" t="s">
        <v>5800</v>
      </c>
      <c r="D17082">
        <v>1023</v>
      </c>
      <c r="E17082">
        <v>703</v>
      </c>
      <c r="F17082" t="s">
        <v>30</v>
      </c>
      <c r="G17082" t="s">
        <v>577</v>
      </c>
      <c r="H17082">
        <v>20000000</v>
      </c>
      <c r="I17082">
        <v>25000000</v>
      </c>
      <c r="J17082" t="s">
        <v>8761</v>
      </c>
    </row>
    <row r="17083" spans="1:10" x14ac:dyDescent="0.3">
      <c r="A17083">
        <v>817548</v>
      </c>
      <c r="B17083" s="1">
        <v>44942</v>
      </c>
      <c r="C17083" t="s">
        <v>5800</v>
      </c>
      <c r="D17083">
        <v>55086</v>
      </c>
      <c r="E17083">
        <v>65683</v>
      </c>
      <c r="F17083" t="s">
        <v>10837</v>
      </c>
      <c r="G17083" t="s">
        <v>9770</v>
      </c>
      <c r="H17083">
        <v>0</v>
      </c>
      <c r="J17083" t="s">
        <v>7919</v>
      </c>
    </row>
    <row r="17084" spans="1:10" x14ac:dyDescent="0.3">
      <c r="A17084">
        <v>818495</v>
      </c>
      <c r="B17084" s="1">
        <v>44942</v>
      </c>
      <c r="C17084" t="s">
        <v>5800</v>
      </c>
      <c r="D17084">
        <v>614</v>
      </c>
      <c r="E17084">
        <v>75337</v>
      </c>
      <c r="F17084" t="s">
        <v>1084</v>
      </c>
      <c r="G17084" t="s">
        <v>3332</v>
      </c>
      <c r="H17084">
        <v>0</v>
      </c>
      <c r="I17084">
        <v>100000</v>
      </c>
      <c r="J17084" t="s">
        <v>7407</v>
      </c>
    </row>
    <row r="17085" spans="1:10" x14ac:dyDescent="0.3">
      <c r="A17085">
        <v>967502</v>
      </c>
      <c r="B17085" s="1">
        <v>44942</v>
      </c>
      <c r="C17085" t="s">
        <v>5800</v>
      </c>
      <c r="D17085">
        <v>8942</v>
      </c>
      <c r="E17085">
        <v>67283</v>
      </c>
      <c r="F17085" t="s">
        <v>6944</v>
      </c>
      <c r="G17085" t="s">
        <v>9177</v>
      </c>
      <c r="H17085">
        <v>0</v>
      </c>
      <c r="J17085" t="s">
        <v>6964</v>
      </c>
    </row>
    <row r="17086" spans="1:10" x14ac:dyDescent="0.3">
      <c r="A17086">
        <v>342389</v>
      </c>
      <c r="B17086" s="1">
        <v>44941</v>
      </c>
      <c r="C17086" t="s">
        <v>5800</v>
      </c>
      <c r="D17086">
        <v>865</v>
      </c>
      <c r="E17086">
        <v>58</v>
      </c>
      <c r="F17086" t="s">
        <v>756</v>
      </c>
      <c r="G17086" t="s">
        <v>85</v>
      </c>
      <c r="H17086">
        <v>4200000</v>
      </c>
      <c r="I17086">
        <v>9000000</v>
      </c>
      <c r="J17086" t="s">
        <v>10838</v>
      </c>
    </row>
    <row r="17087" spans="1:10" x14ac:dyDescent="0.3">
      <c r="A17087">
        <v>396333</v>
      </c>
      <c r="B17087" s="1">
        <v>44941</v>
      </c>
      <c r="C17087" t="s">
        <v>5800</v>
      </c>
      <c r="D17087">
        <v>114</v>
      </c>
      <c r="E17087">
        <v>41</v>
      </c>
      <c r="F17087" t="s">
        <v>110</v>
      </c>
      <c r="G17087" t="s">
        <v>468</v>
      </c>
      <c r="H17087">
        <v>0</v>
      </c>
      <c r="I17087">
        <v>2500000</v>
      </c>
      <c r="J17087" t="s">
        <v>6358</v>
      </c>
    </row>
    <row r="17088" spans="1:10" x14ac:dyDescent="0.3">
      <c r="A17088">
        <v>503769</v>
      </c>
      <c r="B17088" s="1">
        <v>44941</v>
      </c>
      <c r="C17088" t="s">
        <v>5800</v>
      </c>
      <c r="D17088">
        <v>1042</v>
      </c>
      <c r="E17088">
        <v>11</v>
      </c>
      <c r="F17088" t="s">
        <v>1458</v>
      </c>
      <c r="G17088" t="s">
        <v>142</v>
      </c>
      <c r="H17088">
        <v>0</v>
      </c>
      <c r="I17088">
        <v>1500000</v>
      </c>
      <c r="J17088" t="s">
        <v>5243</v>
      </c>
    </row>
    <row r="17089" spans="1:10" x14ac:dyDescent="0.3">
      <c r="A17089">
        <v>537860</v>
      </c>
      <c r="B17089" s="1">
        <v>44941</v>
      </c>
      <c r="C17089" t="s">
        <v>5800</v>
      </c>
      <c r="D17089">
        <v>660</v>
      </c>
      <c r="E17089">
        <v>631</v>
      </c>
      <c r="F17089" t="s">
        <v>525</v>
      </c>
      <c r="G17089" t="s">
        <v>15</v>
      </c>
      <c r="H17089">
        <v>70000000</v>
      </c>
      <c r="I17089">
        <v>40000000</v>
      </c>
      <c r="J17089" t="s">
        <v>10839</v>
      </c>
    </row>
    <row r="17090" spans="1:10" x14ac:dyDescent="0.3">
      <c r="A17090">
        <v>626888</v>
      </c>
      <c r="B17090" s="1">
        <v>44941</v>
      </c>
      <c r="C17090" t="s">
        <v>5800</v>
      </c>
      <c r="D17090">
        <v>1110</v>
      </c>
      <c r="E17090">
        <v>12124</v>
      </c>
      <c r="F17090" t="s">
        <v>696</v>
      </c>
      <c r="G17090" t="s">
        <v>1207</v>
      </c>
      <c r="H17090">
        <v>0</v>
      </c>
      <c r="I17090">
        <v>1500000</v>
      </c>
      <c r="J17090" t="s">
        <v>7689</v>
      </c>
    </row>
    <row r="17091" spans="1:10" x14ac:dyDescent="0.3">
      <c r="A17091">
        <v>642721</v>
      </c>
      <c r="B17091" s="1">
        <v>44941</v>
      </c>
      <c r="C17091" t="s">
        <v>10840</v>
      </c>
      <c r="D17091">
        <v>7179</v>
      </c>
      <c r="E17091">
        <v>45193</v>
      </c>
      <c r="F17091" t="s">
        <v>600</v>
      </c>
      <c r="G17091" t="s">
        <v>3327</v>
      </c>
      <c r="H17091">
        <v>0</v>
      </c>
      <c r="I17091">
        <v>300000</v>
      </c>
      <c r="J17091" t="s">
        <v>6547</v>
      </c>
    </row>
    <row r="17092" spans="1:10" x14ac:dyDescent="0.3">
      <c r="A17092">
        <v>646402</v>
      </c>
      <c r="B17092" s="1">
        <v>44941</v>
      </c>
      <c r="C17092" t="s">
        <v>5800</v>
      </c>
      <c r="D17092">
        <v>679</v>
      </c>
      <c r="E17092">
        <v>150</v>
      </c>
      <c r="F17092" t="s">
        <v>1070</v>
      </c>
      <c r="G17092" t="s">
        <v>120</v>
      </c>
      <c r="H17092">
        <v>7000000</v>
      </c>
      <c r="I17092">
        <v>8000000</v>
      </c>
      <c r="J17092" t="s">
        <v>4157</v>
      </c>
    </row>
    <row r="17093" spans="1:10" x14ac:dyDescent="0.3">
      <c r="A17093">
        <v>651269</v>
      </c>
      <c r="B17093" s="1">
        <v>44941</v>
      </c>
      <c r="C17093" t="s">
        <v>5800</v>
      </c>
      <c r="D17093">
        <v>1083</v>
      </c>
      <c r="E17093">
        <v>865</v>
      </c>
      <c r="F17093" t="s">
        <v>118</v>
      </c>
      <c r="G17093" t="s">
        <v>756</v>
      </c>
      <c r="H17093">
        <v>0</v>
      </c>
      <c r="I17093">
        <v>2000000</v>
      </c>
      <c r="J17093" t="s">
        <v>3325</v>
      </c>
    </row>
    <row r="17094" spans="1:10" x14ac:dyDescent="0.3">
      <c r="A17094">
        <v>678606</v>
      </c>
      <c r="B17094" s="1">
        <v>44941</v>
      </c>
      <c r="C17094" t="s">
        <v>5800</v>
      </c>
      <c r="D17094">
        <v>144</v>
      </c>
      <c r="E17094">
        <v>4772</v>
      </c>
      <c r="F17094" t="s">
        <v>1733</v>
      </c>
      <c r="G17094" t="s">
        <v>980</v>
      </c>
      <c r="I17094">
        <v>300000</v>
      </c>
      <c r="J17094" t="s">
        <v>981</v>
      </c>
    </row>
    <row r="17095" spans="1:10" x14ac:dyDescent="0.3">
      <c r="A17095">
        <v>685720</v>
      </c>
      <c r="B17095" s="1">
        <v>44941</v>
      </c>
      <c r="C17095" t="s">
        <v>5800</v>
      </c>
      <c r="D17095">
        <v>61351</v>
      </c>
      <c r="E17095">
        <v>78749</v>
      </c>
      <c r="F17095" t="s">
        <v>4171</v>
      </c>
      <c r="G17095" t="s">
        <v>2390</v>
      </c>
      <c r="H17095">
        <v>0</v>
      </c>
      <c r="I17095">
        <v>175000</v>
      </c>
      <c r="J17095" t="s">
        <v>10492</v>
      </c>
    </row>
    <row r="17096" spans="1:10" x14ac:dyDescent="0.3">
      <c r="A17096">
        <v>711382</v>
      </c>
      <c r="B17096" s="1">
        <v>44941</v>
      </c>
      <c r="C17096" t="s">
        <v>5800</v>
      </c>
      <c r="D17096">
        <v>681</v>
      </c>
      <c r="E17096">
        <v>1244</v>
      </c>
      <c r="F17096" t="s">
        <v>458</v>
      </c>
      <c r="G17096" t="s">
        <v>242</v>
      </c>
      <c r="H17096">
        <v>0</v>
      </c>
      <c r="I17096">
        <v>5000000</v>
      </c>
      <c r="J17096" t="s">
        <v>1021</v>
      </c>
    </row>
    <row r="17097" spans="1:10" x14ac:dyDescent="0.3">
      <c r="A17097">
        <v>911232</v>
      </c>
      <c r="B17097" s="1">
        <v>44941</v>
      </c>
      <c r="C17097" t="s">
        <v>5800</v>
      </c>
      <c r="D17097">
        <v>20063</v>
      </c>
      <c r="E17097">
        <v>16704</v>
      </c>
      <c r="F17097" t="s">
        <v>3542</v>
      </c>
      <c r="G17097" t="s">
        <v>191</v>
      </c>
      <c r="H17097">
        <v>1000000</v>
      </c>
      <c r="I17097">
        <v>400000</v>
      </c>
      <c r="J17097" t="s">
        <v>10841</v>
      </c>
    </row>
    <row r="17098" spans="1:10" x14ac:dyDescent="0.3">
      <c r="A17098">
        <v>1048118</v>
      </c>
      <c r="B17098" s="1">
        <v>44941</v>
      </c>
      <c r="C17098" t="s">
        <v>5800</v>
      </c>
      <c r="D17098">
        <v>42101</v>
      </c>
      <c r="E17098">
        <v>868</v>
      </c>
      <c r="F17098" t="s">
        <v>8105</v>
      </c>
      <c r="G17098" t="s">
        <v>445</v>
      </c>
      <c r="J17098" t="s">
        <v>10842</v>
      </c>
    </row>
    <row r="17099" spans="1:10" x14ac:dyDescent="0.3">
      <c r="A17099">
        <v>1073997</v>
      </c>
      <c r="B17099" s="1">
        <v>44941</v>
      </c>
      <c r="C17099" t="s">
        <v>5800</v>
      </c>
      <c r="D17099">
        <v>101052</v>
      </c>
      <c r="E17099">
        <v>4121</v>
      </c>
      <c r="F17099" t="s">
        <v>10843</v>
      </c>
      <c r="G17099" t="s">
        <v>1560</v>
      </c>
      <c r="H17099">
        <v>0</v>
      </c>
      <c r="J17099" t="s">
        <v>7696</v>
      </c>
    </row>
    <row r="17100" spans="1:10" x14ac:dyDescent="0.3">
      <c r="A17100">
        <v>76028</v>
      </c>
      <c r="B17100" s="1">
        <v>44940</v>
      </c>
      <c r="C17100" t="s">
        <v>5800</v>
      </c>
      <c r="D17100">
        <v>6600</v>
      </c>
      <c r="E17100">
        <v>1091</v>
      </c>
      <c r="F17100" t="s">
        <v>1127</v>
      </c>
      <c r="G17100" t="s">
        <v>163</v>
      </c>
      <c r="H17100">
        <v>0</v>
      </c>
      <c r="I17100">
        <v>1800000</v>
      </c>
      <c r="J17100" t="s">
        <v>10844</v>
      </c>
    </row>
    <row r="17101" spans="1:10" x14ac:dyDescent="0.3">
      <c r="A17101">
        <v>215810</v>
      </c>
      <c r="B17101" s="1">
        <v>44940</v>
      </c>
      <c r="C17101" t="s">
        <v>5800</v>
      </c>
      <c r="D17101">
        <v>34888</v>
      </c>
      <c r="E17101">
        <v>1302</v>
      </c>
      <c r="F17101" t="s">
        <v>5091</v>
      </c>
      <c r="G17101" t="s">
        <v>3966</v>
      </c>
      <c r="I17101">
        <v>200000</v>
      </c>
      <c r="J17101" t="s">
        <v>9234</v>
      </c>
    </row>
    <row r="17102" spans="1:10" x14ac:dyDescent="0.3">
      <c r="A17102">
        <v>264116</v>
      </c>
      <c r="B17102" s="1">
        <v>44940</v>
      </c>
      <c r="C17102" t="s">
        <v>5800</v>
      </c>
      <c r="D17102">
        <v>1390</v>
      </c>
      <c r="E17102">
        <v>866</v>
      </c>
      <c r="F17102" t="s">
        <v>2250</v>
      </c>
      <c r="G17102" t="s">
        <v>622</v>
      </c>
      <c r="H17102">
        <v>0</v>
      </c>
      <c r="I17102">
        <v>2000000</v>
      </c>
      <c r="J17102" t="s">
        <v>6276</v>
      </c>
    </row>
    <row r="17103" spans="1:10" x14ac:dyDescent="0.3">
      <c r="A17103">
        <v>288883</v>
      </c>
      <c r="B17103" s="1">
        <v>44940</v>
      </c>
      <c r="C17103" t="s">
        <v>5800</v>
      </c>
      <c r="D17103">
        <v>15310</v>
      </c>
      <c r="E17103">
        <v>2698</v>
      </c>
      <c r="F17103" t="s">
        <v>2392</v>
      </c>
      <c r="G17103" t="s">
        <v>410</v>
      </c>
      <c r="H17103">
        <v>0</v>
      </c>
      <c r="I17103">
        <v>850000</v>
      </c>
      <c r="J17103" t="s">
        <v>10845</v>
      </c>
    </row>
    <row r="17104" spans="1:10" x14ac:dyDescent="0.3">
      <c r="A17104">
        <v>371000</v>
      </c>
      <c r="B17104" s="1">
        <v>44940</v>
      </c>
      <c r="C17104" t="s">
        <v>5800</v>
      </c>
      <c r="D17104">
        <v>447</v>
      </c>
      <c r="E17104">
        <v>167</v>
      </c>
      <c r="F17104" t="s">
        <v>224</v>
      </c>
      <c r="G17104" t="s">
        <v>131</v>
      </c>
      <c r="H17104">
        <v>650000</v>
      </c>
      <c r="I17104">
        <v>1500000</v>
      </c>
      <c r="J17104" t="s">
        <v>533</v>
      </c>
    </row>
    <row r="17105" spans="1:10" x14ac:dyDescent="0.3">
      <c r="A17105">
        <v>379209</v>
      </c>
      <c r="B17105" s="1">
        <v>44940</v>
      </c>
      <c r="C17105" t="s">
        <v>5800</v>
      </c>
      <c r="D17105">
        <v>9644</v>
      </c>
      <c r="E17105">
        <v>301</v>
      </c>
      <c r="F17105" t="s">
        <v>408</v>
      </c>
      <c r="G17105" t="s">
        <v>4039</v>
      </c>
      <c r="H17105">
        <v>0</v>
      </c>
      <c r="I17105">
        <v>1500000</v>
      </c>
      <c r="J17105" t="s">
        <v>3009</v>
      </c>
    </row>
    <row r="17106" spans="1:10" x14ac:dyDescent="0.3">
      <c r="A17106">
        <v>418652</v>
      </c>
      <c r="B17106" s="1">
        <v>44940</v>
      </c>
      <c r="C17106" t="s">
        <v>5800</v>
      </c>
      <c r="D17106">
        <v>2715</v>
      </c>
      <c r="E17106">
        <v>3999</v>
      </c>
      <c r="F17106" t="s">
        <v>6119</v>
      </c>
      <c r="G17106" t="s">
        <v>190</v>
      </c>
      <c r="H17106">
        <v>0</v>
      </c>
      <c r="I17106">
        <v>400000</v>
      </c>
      <c r="J17106" t="s">
        <v>9506</v>
      </c>
    </row>
    <row r="17107" spans="1:10" x14ac:dyDescent="0.3">
      <c r="A17107">
        <v>421768</v>
      </c>
      <c r="B17107" s="1">
        <v>44940</v>
      </c>
      <c r="C17107" t="s">
        <v>5800</v>
      </c>
      <c r="D17107">
        <v>276</v>
      </c>
      <c r="E17107">
        <v>4031</v>
      </c>
      <c r="F17107" t="s">
        <v>265</v>
      </c>
      <c r="G17107" t="s">
        <v>1365</v>
      </c>
      <c r="H17107">
        <v>0</v>
      </c>
      <c r="I17107">
        <v>900000</v>
      </c>
      <c r="J17107" t="s">
        <v>9508</v>
      </c>
    </row>
    <row r="17108" spans="1:10" x14ac:dyDescent="0.3">
      <c r="A17108">
        <v>484873</v>
      </c>
      <c r="B17108" s="1">
        <v>44940</v>
      </c>
      <c r="C17108" t="s">
        <v>5800</v>
      </c>
      <c r="D17108">
        <v>10625</v>
      </c>
      <c r="E17108">
        <v>16704</v>
      </c>
      <c r="F17108" t="s">
        <v>2572</v>
      </c>
      <c r="G17108" t="s">
        <v>191</v>
      </c>
      <c r="H17108">
        <v>2000000</v>
      </c>
      <c r="I17108">
        <v>1200000</v>
      </c>
      <c r="J17108" t="s">
        <v>4048</v>
      </c>
    </row>
    <row r="17109" spans="1:10" x14ac:dyDescent="0.3">
      <c r="A17109">
        <v>491737</v>
      </c>
      <c r="B17109" s="1">
        <v>44940</v>
      </c>
      <c r="C17109" t="s">
        <v>5800</v>
      </c>
      <c r="D17109">
        <v>512</v>
      </c>
      <c r="E17109">
        <v>2282</v>
      </c>
      <c r="F17109" t="s">
        <v>3530</v>
      </c>
      <c r="G17109" t="s">
        <v>905</v>
      </c>
      <c r="I17109">
        <v>2000000</v>
      </c>
      <c r="J17109" t="s">
        <v>1440</v>
      </c>
    </row>
    <row r="17110" spans="1:10" x14ac:dyDescent="0.3">
      <c r="A17110">
        <v>538977</v>
      </c>
      <c r="B17110" s="1">
        <v>44940</v>
      </c>
      <c r="C17110" t="s">
        <v>5800</v>
      </c>
      <c r="D17110">
        <v>533</v>
      </c>
      <c r="E17110">
        <v>399</v>
      </c>
      <c r="F17110" t="s">
        <v>219</v>
      </c>
      <c r="G17110" t="s">
        <v>530</v>
      </c>
      <c r="H17110">
        <v>40500000</v>
      </c>
      <c r="I17110">
        <v>16000000</v>
      </c>
      <c r="J17110" t="s">
        <v>2883</v>
      </c>
    </row>
    <row r="17111" spans="1:10" x14ac:dyDescent="0.3">
      <c r="A17111">
        <v>560725</v>
      </c>
      <c r="B17111" s="1">
        <v>44940</v>
      </c>
      <c r="C17111" t="s">
        <v>5800</v>
      </c>
      <c r="D17111">
        <v>995</v>
      </c>
      <c r="E17111">
        <v>618</v>
      </c>
      <c r="F17111" t="s">
        <v>483</v>
      </c>
      <c r="G17111" t="s">
        <v>441</v>
      </c>
      <c r="H17111">
        <v>0</v>
      </c>
      <c r="I17111">
        <v>1000000</v>
      </c>
      <c r="J17111" t="s">
        <v>5313</v>
      </c>
    </row>
    <row r="17112" spans="1:10" x14ac:dyDescent="0.3">
      <c r="A17112">
        <v>578680</v>
      </c>
      <c r="B17112" s="1">
        <v>44940</v>
      </c>
      <c r="C17112" t="s">
        <v>5800</v>
      </c>
      <c r="D17112">
        <v>60</v>
      </c>
      <c r="E17112">
        <v>520</v>
      </c>
      <c r="F17112" t="s">
        <v>570</v>
      </c>
      <c r="G17112" t="s">
        <v>498</v>
      </c>
      <c r="H17112">
        <v>0</v>
      </c>
      <c r="I17112">
        <v>3000000</v>
      </c>
      <c r="J17112" t="s">
        <v>3320</v>
      </c>
    </row>
    <row r="17113" spans="1:10" x14ac:dyDescent="0.3">
      <c r="A17113">
        <v>591193</v>
      </c>
      <c r="B17113" s="1">
        <v>44940</v>
      </c>
      <c r="C17113" t="s">
        <v>5800</v>
      </c>
      <c r="D17113">
        <v>29</v>
      </c>
      <c r="E17113">
        <v>618</v>
      </c>
      <c r="F17113" t="s">
        <v>338</v>
      </c>
      <c r="G17113" t="s">
        <v>441</v>
      </c>
      <c r="H17113">
        <v>0</v>
      </c>
      <c r="I17113">
        <v>2500000</v>
      </c>
      <c r="J17113" t="s">
        <v>8258</v>
      </c>
    </row>
    <row r="17114" spans="1:10" x14ac:dyDescent="0.3">
      <c r="A17114">
        <v>601092</v>
      </c>
      <c r="B17114" s="1">
        <v>44940</v>
      </c>
      <c r="C17114" t="s">
        <v>5800</v>
      </c>
      <c r="D17114">
        <v>5084</v>
      </c>
      <c r="E17114">
        <v>36999</v>
      </c>
      <c r="F17114" t="s">
        <v>4339</v>
      </c>
      <c r="G17114" t="s">
        <v>4111</v>
      </c>
      <c r="I17114">
        <v>300000</v>
      </c>
      <c r="J17114" t="s">
        <v>4112</v>
      </c>
    </row>
    <row r="17115" spans="1:10" x14ac:dyDescent="0.3">
      <c r="A17115">
        <v>616460</v>
      </c>
      <c r="B17115" s="1">
        <v>44940</v>
      </c>
      <c r="C17115" t="s">
        <v>5800</v>
      </c>
      <c r="D17115">
        <v>11282</v>
      </c>
      <c r="E17115">
        <v>7088</v>
      </c>
      <c r="F17115" t="s">
        <v>293</v>
      </c>
      <c r="G17115" t="s">
        <v>1816</v>
      </c>
      <c r="H17115">
        <v>0</v>
      </c>
      <c r="I17115">
        <v>100000</v>
      </c>
      <c r="J17115" t="s">
        <v>10464</v>
      </c>
    </row>
    <row r="17116" spans="1:10" x14ac:dyDescent="0.3">
      <c r="A17116">
        <v>743395</v>
      </c>
      <c r="B17116" s="1">
        <v>44940</v>
      </c>
      <c r="C17116" t="s">
        <v>5800</v>
      </c>
      <c r="D17116">
        <v>2282</v>
      </c>
      <c r="E17116">
        <v>15</v>
      </c>
      <c r="F17116" t="s">
        <v>905</v>
      </c>
      <c r="G17116" t="s">
        <v>27</v>
      </c>
      <c r="H17116">
        <v>100000</v>
      </c>
      <c r="I17116">
        <v>3000000</v>
      </c>
      <c r="J17116" t="s">
        <v>28</v>
      </c>
    </row>
    <row r="17117" spans="1:10" x14ac:dyDescent="0.3">
      <c r="A17117">
        <v>80312</v>
      </c>
      <c r="B17117" s="1">
        <v>44939</v>
      </c>
      <c r="C17117" t="s">
        <v>5800</v>
      </c>
      <c r="D17117">
        <v>10690</v>
      </c>
      <c r="E17117">
        <v>18303</v>
      </c>
      <c r="F17117" t="s">
        <v>38</v>
      </c>
      <c r="G17117" t="s">
        <v>1098</v>
      </c>
      <c r="H17117">
        <v>0</v>
      </c>
      <c r="I17117">
        <v>800000</v>
      </c>
      <c r="J17117" t="s">
        <v>10846</v>
      </c>
    </row>
    <row r="17118" spans="1:10" x14ac:dyDescent="0.3">
      <c r="A17118">
        <v>124673</v>
      </c>
      <c r="B17118" s="1">
        <v>44939</v>
      </c>
      <c r="C17118" t="s">
        <v>5800</v>
      </c>
      <c r="D17118">
        <v>553</v>
      </c>
      <c r="E17118">
        <v>3209</v>
      </c>
      <c r="F17118" t="s">
        <v>3725</v>
      </c>
      <c r="G17118" t="s">
        <v>1631</v>
      </c>
      <c r="H17118">
        <v>0</v>
      </c>
      <c r="I17118">
        <v>750000</v>
      </c>
      <c r="J17118" t="s">
        <v>7719</v>
      </c>
    </row>
    <row r="17119" spans="1:10" x14ac:dyDescent="0.3">
      <c r="A17119">
        <v>155038</v>
      </c>
      <c r="B17119" s="1">
        <v>44939</v>
      </c>
      <c r="C17119" t="s">
        <v>5800</v>
      </c>
      <c r="D17119">
        <v>2655</v>
      </c>
      <c r="E17119">
        <v>74951</v>
      </c>
      <c r="F17119" t="s">
        <v>5840</v>
      </c>
      <c r="G17119" t="s">
        <v>9031</v>
      </c>
      <c r="H17119">
        <v>0</v>
      </c>
      <c r="I17119">
        <v>250000</v>
      </c>
      <c r="J17119" t="s">
        <v>9032</v>
      </c>
    </row>
    <row r="17120" spans="1:10" x14ac:dyDescent="0.3">
      <c r="A17120">
        <v>170934</v>
      </c>
      <c r="B17120" s="1">
        <v>44939</v>
      </c>
      <c r="C17120" t="s">
        <v>5800</v>
      </c>
      <c r="D17120">
        <v>417</v>
      </c>
      <c r="E17120">
        <v>543</v>
      </c>
      <c r="F17120" t="s">
        <v>11</v>
      </c>
      <c r="G17120" t="s">
        <v>640</v>
      </c>
      <c r="H17120">
        <v>11000000</v>
      </c>
      <c r="I17120">
        <v>7000000</v>
      </c>
      <c r="J17120" t="s">
        <v>1665</v>
      </c>
    </row>
    <row r="17121" spans="1:10" x14ac:dyDescent="0.3">
      <c r="A17121">
        <v>173192</v>
      </c>
      <c r="B17121" s="1">
        <v>44939</v>
      </c>
      <c r="C17121" t="s">
        <v>5800</v>
      </c>
      <c r="D17121">
        <v>11177</v>
      </c>
      <c r="E17121">
        <v>515</v>
      </c>
      <c r="F17121" t="s">
        <v>4199</v>
      </c>
      <c r="G17121" t="s">
        <v>69</v>
      </c>
      <c r="I17121">
        <v>250000</v>
      </c>
      <c r="J17121" t="s">
        <v>3506</v>
      </c>
    </row>
    <row r="17122" spans="1:10" x14ac:dyDescent="0.3">
      <c r="A17122">
        <v>211345</v>
      </c>
      <c r="B17122" s="1">
        <v>44939</v>
      </c>
      <c r="C17122" t="s">
        <v>5800</v>
      </c>
      <c r="D17122">
        <v>515</v>
      </c>
      <c r="E17122">
        <v>2431</v>
      </c>
      <c r="F17122" t="s">
        <v>69</v>
      </c>
      <c r="G17122" t="s">
        <v>698</v>
      </c>
      <c r="I17122">
        <v>500000</v>
      </c>
      <c r="J17122" t="s">
        <v>3757</v>
      </c>
    </row>
    <row r="17123" spans="1:10" x14ac:dyDescent="0.3">
      <c r="A17123">
        <v>218144</v>
      </c>
      <c r="B17123" s="1">
        <v>44939</v>
      </c>
      <c r="C17123" t="s">
        <v>5800</v>
      </c>
      <c r="D17123">
        <v>2814</v>
      </c>
      <c r="E17123">
        <v>987</v>
      </c>
      <c r="F17123" t="s">
        <v>10847</v>
      </c>
      <c r="G17123" t="s">
        <v>1400</v>
      </c>
      <c r="H17123">
        <v>0</v>
      </c>
      <c r="I17123">
        <v>100000</v>
      </c>
      <c r="J17123" t="s">
        <v>9121</v>
      </c>
    </row>
    <row r="17124" spans="1:10" x14ac:dyDescent="0.3">
      <c r="A17124">
        <v>226169</v>
      </c>
      <c r="B17124" s="1">
        <v>44939</v>
      </c>
      <c r="C17124" t="s">
        <v>5800</v>
      </c>
      <c r="D17124">
        <v>11282</v>
      </c>
      <c r="E17124">
        <v>3209</v>
      </c>
      <c r="F17124" t="s">
        <v>293</v>
      </c>
      <c r="G17124" t="s">
        <v>1631</v>
      </c>
      <c r="H17124">
        <v>0</v>
      </c>
      <c r="I17124">
        <v>550000</v>
      </c>
      <c r="J17124" t="s">
        <v>8497</v>
      </c>
    </row>
    <row r="17125" spans="1:10" x14ac:dyDescent="0.3">
      <c r="A17125">
        <v>228645</v>
      </c>
      <c r="B17125" s="1">
        <v>44939</v>
      </c>
      <c r="C17125" t="s">
        <v>5800</v>
      </c>
      <c r="D17125">
        <v>1132</v>
      </c>
      <c r="E17125">
        <v>985</v>
      </c>
      <c r="F17125" t="s">
        <v>572</v>
      </c>
      <c r="G17125" t="s">
        <v>366</v>
      </c>
      <c r="H17125">
        <v>0</v>
      </c>
      <c r="I17125">
        <v>14000000</v>
      </c>
      <c r="J17125" t="s">
        <v>2733</v>
      </c>
    </row>
    <row r="17126" spans="1:10" x14ac:dyDescent="0.3">
      <c r="A17126">
        <v>238654</v>
      </c>
      <c r="B17126" s="1">
        <v>44939</v>
      </c>
      <c r="C17126" t="s">
        <v>5800</v>
      </c>
      <c r="D17126">
        <v>2239</v>
      </c>
      <c r="E17126">
        <v>8970</v>
      </c>
      <c r="F17126" t="s">
        <v>624</v>
      </c>
      <c r="G17126" t="s">
        <v>256</v>
      </c>
      <c r="I17126">
        <v>1400000</v>
      </c>
      <c r="J17126" t="s">
        <v>4806</v>
      </c>
    </row>
    <row r="17127" spans="1:10" x14ac:dyDescent="0.3">
      <c r="A17127">
        <v>248219</v>
      </c>
      <c r="B17127" s="1">
        <v>44939</v>
      </c>
      <c r="C17127" t="s">
        <v>5800</v>
      </c>
      <c r="D17127">
        <v>141</v>
      </c>
      <c r="E17127">
        <v>3209</v>
      </c>
      <c r="F17127" t="s">
        <v>35</v>
      </c>
      <c r="G17127" t="s">
        <v>1631</v>
      </c>
      <c r="H17127">
        <v>0</v>
      </c>
      <c r="I17127">
        <v>600000</v>
      </c>
      <c r="J17127" t="s">
        <v>4329</v>
      </c>
    </row>
    <row r="17128" spans="1:10" x14ac:dyDescent="0.3">
      <c r="A17128">
        <v>250683</v>
      </c>
      <c r="B17128" s="1">
        <v>44939</v>
      </c>
      <c r="C17128" t="s">
        <v>5800</v>
      </c>
      <c r="D17128">
        <v>6195</v>
      </c>
      <c r="E17128">
        <v>1386</v>
      </c>
      <c r="F17128" t="s">
        <v>350</v>
      </c>
      <c r="G17128" t="s">
        <v>10380</v>
      </c>
      <c r="H17128">
        <v>0</v>
      </c>
      <c r="I17128">
        <v>700000</v>
      </c>
      <c r="J17128" t="s">
        <v>10385</v>
      </c>
    </row>
    <row r="17129" spans="1:10" x14ac:dyDescent="0.3">
      <c r="A17129">
        <v>351792</v>
      </c>
      <c r="B17129" s="1">
        <v>44939</v>
      </c>
      <c r="C17129" t="s">
        <v>5800</v>
      </c>
      <c r="D17129">
        <v>1467</v>
      </c>
      <c r="E17129">
        <v>55544</v>
      </c>
      <c r="F17129" t="s">
        <v>264</v>
      </c>
      <c r="G17129" t="s">
        <v>6324</v>
      </c>
      <c r="H17129">
        <v>0</v>
      </c>
      <c r="I17129">
        <v>1100000</v>
      </c>
      <c r="J17129" t="s">
        <v>6325</v>
      </c>
    </row>
    <row r="17130" spans="1:10" x14ac:dyDescent="0.3">
      <c r="A17130">
        <v>370683</v>
      </c>
      <c r="B17130" s="1">
        <v>44939</v>
      </c>
      <c r="C17130" t="s">
        <v>5800</v>
      </c>
      <c r="D17130">
        <v>157</v>
      </c>
      <c r="E17130">
        <v>39</v>
      </c>
      <c r="F17130" t="s">
        <v>939</v>
      </c>
      <c r="G17130" t="s">
        <v>21</v>
      </c>
      <c r="H17130">
        <v>2500000</v>
      </c>
      <c r="I17130">
        <v>3500000</v>
      </c>
      <c r="J17130" t="s">
        <v>10848</v>
      </c>
    </row>
    <row r="17131" spans="1:10" x14ac:dyDescent="0.3">
      <c r="A17131">
        <v>390304</v>
      </c>
      <c r="B17131" s="1">
        <v>44939</v>
      </c>
      <c r="C17131" t="s">
        <v>5800</v>
      </c>
      <c r="D17131">
        <v>1386</v>
      </c>
      <c r="E17131">
        <v>1025</v>
      </c>
      <c r="F17131" t="s">
        <v>10380</v>
      </c>
      <c r="G17131" t="s">
        <v>341</v>
      </c>
      <c r="H17131">
        <v>0</v>
      </c>
      <c r="I17131">
        <v>450000</v>
      </c>
      <c r="J17131" t="s">
        <v>10849</v>
      </c>
    </row>
    <row r="17132" spans="1:10" x14ac:dyDescent="0.3">
      <c r="A17132">
        <v>398163</v>
      </c>
      <c r="B17132" s="1">
        <v>44939</v>
      </c>
      <c r="C17132" t="s">
        <v>5800</v>
      </c>
      <c r="D17132">
        <v>12</v>
      </c>
      <c r="E17132">
        <v>3709</v>
      </c>
      <c r="F17132" t="s">
        <v>81</v>
      </c>
      <c r="G17132" t="s">
        <v>272</v>
      </c>
      <c r="H17132">
        <v>0</v>
      </c>
      <c r="I17132">
        <v>4500000</v>
      </c>
      <c r="J17132" t="s">
        <v>8666</v>
      </c>
    </row>
    <row r="17133" spans="1:10" x14ac:dyDescent="0.3">
      <c r="A17133">
        <v>447063</v>
      </c>
      <c r="B17133" s="1">
        <v>44939</v>
      </c>
      <c r="C17133" t="s">
        <v>5800</v>
      </c>
      <c r="D17133">
        <v>33614</v>
      </c>
      <c r="E17133">
        <v>1045</v>
      </c>
      <c r="F17133" t="s">
        <v>1471</v>
      </c>
      <c r="G17133" t="s">
        <v>7314</v>
      </c>
      <c r="H17133">
        <v>0</v>
      </c>
      <c r="J17133" t="s">
        <v>1431</v>
      </c>
    </row>
    <row r="17134" spans="1:10" x14ac:dyDescent="0.3">
      <c r="A17134">
        <v>486144</v>
      </c>
      <c r="B17134" s="1">
        <v>44939</v>
      </c>
      <c r="C17134" t="s">
        <v>5800</v>
      </c>
      <c r="D17134">
        <v>11177</v>
      </c>
      <c r="E17134">
        <v>39341</v>
      </c>
      <c r="F17134" t="s">
        <v>4199</v>
      </c>
      <c r="G17134" t="s">
        <v>1515</v>
      </c>
      <c r="H17134">
        <v>0</v>
      </c>
      <c r="I17134">
        <v>200000</v>
      </c>
      <c r="J17134" t="s">
        <v>9545</v>
      </c>
    </row>
    <row r="17135" spans="1:10" x14ac:dyDescent="0.3">
      <c r="A17135">
        <v>524677</v>
      </c>
      <c r="B17135" s="1">
        <v>44939</v>
      </c>
      <c r="C17135" t="s">
        <v>5800</v>
      </c>
      <c r="D17135">
        <v>1416</v>
      </c>
      <c r="E17135">
        <v>60949</v>
      </c>
      <c r="F17135" t="s">
        <v>1114</v>
      </c>
      <c r="G17135" t="s">
        <v>74</v>
      </c>
      <c r="H17135">
        <v>0</v>
      </c>
      <c r="I17135">
        <v>500000</v>
      </c>
      <c r="J17135" t="s">
        <v>8357</v>
      </c>
    </row>
    <row r="17136" spans="1:10" x14ac:dyDescent="0.3">
      <c r="A17136">
        <v>537611</v>
      </c>
      <c r="B17136" s="1">
        <v>44939</v>
      </c>
      <c r="C17136" t="s">
        <v>5800</v>
      </c>
      <c r="D17136">
        <v>589</v>
      </c>
      <c r="E17136">
        <v>9197</v>
      </c>
      <c r="F17136" t="s">
        <v>613</v>
      </c>
      <c r="G17136" t="s">
        <v>10441</v>
      </c>
      <c r="H17136">
        <v>0</v>
      </c>
      <c r="I17136">
        <v>25000</v>
      </c>
      <c r="J17136" t="s">
        <v>10442</v>
      </c>
    </row>
    <row r="17137" spans="1:10" x14ac:dyDescent="0.3">
      <c r="A17137">
        <v>539154</v>
      </c>
      <c r="B17137" s="1">
        <v>44939</v>
      </c>
      <c r="C17137" t="s">
        <v>5800</v>
      </c>
      <c r="D17137">
        <v>3522</v>
      </c>
      <c r="E17137">
        <v>3329</v>
      </c>
      <c r="F17137" t="s">
        <v>559</v>
      </c>
      <c r="G17137" t="s">
        <v>202</v>
      </c>
      <c r="H17137">
        <v>0</v>
      </c>
      <c r="I17137">
        <v>400000</v>
      </c>
      <c r="J17137" t="s">
        <v>8528</v>
      </c>
    </row>
    <row r="17138" spans="1:10" x14ac:dyDescent="0.3">
      <c r="A17138">
        <v>575978</v>
      </c>
      <c r="B17138" s="1">
        <v>44939</v>
      </c>
      <c r="C17138" t="s">
        <v>5800</v>
      </c>
      <c r="D17138">
        <v>11154</v>
      </c>
      <c r="E17138">
        <v>1228</v>
      </c>
      <c r="F17138" t="s">
        <v>5415</v>
      </c>
      <c r="G17138" t="s">
        <v>2168</v>
      </c>
      <c r="H17138">
        <v>0</v>
      </c>
      <c r="J17138" t="s">
        <v>10458</v>
      </c>
    </row>
    <row r="17139" spans="1:10" x14ac:dyDescent="0.3">
      <c r="A17139">
        <v>580809</v>
      </c>
      <c r="B17139" s="1">
        <v>44939</v>
      </c>
      <c r="C17139" t="s">
        <v>5800</v>
      </c>
      <c r="D17139">
        <v>39336</v>
      </c>
      <c r="E17139">
        <v>1150</v>
      </c>
      <c r="F17139" t="s">
        <v>1503</v>
      </c>
      <c r="G17139" t="s">
        <v>2256</v>
      </c>
      <c r="H17139">
        <v>0</v>
      </c>
      <c r="I17139">
        <v>200000</v>
      </c>
      <c r="J17139" t="s">
        <v>6887</v>
      </c>
    </row>
    <row r="17140" spans="1:10" x14ac:dyDescent="0.3">
      <c r="A17140">
        <v>581677</v>
      </c>
      <c r="B17140" s="1">
        <v>44939</v>
      </c>
      <c r="C17140" t="s">
        <v>5800</v>
      </c>
      <c r="D17140">
        <v>903</v>
      </c>
      <c r="E17140">
        <v>2759</v>
      </c>
      <c r="F17140" t="s">
        <v>156</v>
      </c>
      <c r="G17140" t="s">
        <v>1300</v>
      </c>
      <c r="H17140">
        <v>0</v>
      </c>
      <c r="I17140">
        <v>400000</v>
      </c>
      <c r="J17140" t="s">
        <v>1454</v>
      </c>
    </row>
    <row r="17141" spans="1:10" x14ac:dyDescent="0.3">
      <c r="A17141">
        <v>591193</v>
      </c>
      <c r="B17141" s="1">
        <v>44939</v>
      </c>
      <c r="C17141" t="s">
        <v>5800</v>
      </c>
      <c r="D17141">
        <v>603</v>
      </c>
      <c r="E17141">
        <v>29</v>
      </c>
      <c r="F17141" t="s">
        <v>959</v>
      </c>
      <c r="G17141" t="s">
        <v>338</v>
      </c>
      <c r="H17141">
        <v>0</v>
      </c>
      <c r="I17141">
        <v>2500000</v>
      </c>
      <c r="J17141" t="s">
        <v>8258</v>
      </c>
    </row>
    <row r="17142" spans="1:10" x14ac:dyDescent="0.3">
      <c r="A17142">
        <v>614700</v>
      </c>
      <c r="B17142" s="1">
        <v>44939</v>
      </c>
      <c r="C17142" t="s">
        <v>5800</v>
      </c>
      <c r="D17142">
        <v>1132</v>
      </c>
      <c r="E17142">
        <v>1027</v>
      </c>
      <c r="F17142" t="s">
        <v>572</v>
      </c>
      <c r="G17142" t="s">
        <v>6890</v>
      </c>
      <c r="H17142">
        <v>0</v>
      </c>
      <c r="I17142">
        <v>300000</v>
      </c>
      <c r="J17142" t="s">
        <v>6896</v>
      </c>
    </row>
    <row r="17143" spans="1:10" x14ac:dyDescent="0.3">
      <c r="A17143">
        <v>617679</v>
      </c>
      <c r="B17143" s="1">
        <v>44939</v>
      </c>
      <c r="C17143" t="s">
        <v>5800</v>
      </c>
      <c r="D17143">
        <v>1075</v>
      </c>
      <c r="E17143">
        <v>2424</v>
      </c>
      <c r="F17143" t="s">
        <v>138</v>
      </c>
      <c r="G17143" t="s">
        <v>535</v>
      </c>
      <c r="H17143">
        <v>0</v>
      </c>
      <c r="I17143">
        <v>800000</v>
      </c>
      <c r="J17143" t="s">
        <v>1238</v>
      </c>
    </row>
    <row r="17144" spans="1:10" x14ac:dyDescent="0.3">
      <c r="A17144">
        <v>618350</v>
      </c>
      <c r="B17144" s="1">
        <v>44939</v>
      </c>
      <c r="C17144" t="s">
        <v>5800</v>
      </c>
      <c r="D17144">
        <v>327</v>
      </c>
      <c r="E17144">
        <v>167</v>
      </c>
      <c r="F17144" t="s">
        <v>6531</v>
      </c>
      <c r="G17144" t="s">
        <v>131</v>
      </c>
      <c r="H17144">
        <v>3000000</v>
      </c>
      <c r="I17144">
        <v>6500000</v>
      </c>
      <c r="J17144" t="s">
        <v>888</v>
      </c>
    </row>
    <row r="17145" spans="1:10" x14ac:dyDescent="0.3">
      <c r="A17145">
        <v>620598</v>
      </c>
      <c r="B17145" s="1">
        <v>44939</v>
      </c>
      <c r="C17145" t="s">
        <v>5800</v>
      </c>
      <c r="D17145">
        <v>475</v>
      </c>
      <c r="E17145">
        <v>1132</v>
      </c>
      <c r="F17145" t="s">
        <v>184</v>
      </c>
      <c r="G17145" t="s">
        <v>572</v>
      </c>
      <c r="H17145">
        <v>5000000</v>
      </c>
      <c r="I17145">
        <v>3000000</v>
      </c>
      <c r="J17145" t="s">
        <v>2774</v>
      </c>
    </row>
    <row r="17146" spans="1:10" x14ac:dyDescent="0.3">
      <c r="A17146">
        <v>659331</v>
      </c>
      <c r="B17146" s="1">
        <v>44939</v>
      </c>
      <c r="C17146" t="s">
        <v>5800</v>
      </c>
      <c r="D17146">
        <v>6945</v>
      </c>
      <c r="E17146">
        <v>1220</v>
      </c>
      <c r="F17146" t="s">
        <v>213</v>
      </c>
      <c r="G17146" t="s">
        <v>1423</v>
      </c>
      <c r="H17146">
        <v>0</v>
      </c>
      <c r="J17146" t="s">
        <v>5465</v>
      </c>
    </row>
    <row r="17147" spans="1:10" x14ac:dyDescent="0.3">
      <c r="A17147">
        <v>696762</v>
      </c>
      <c r="B17147" s="1">
        <v>44939</v>
      </c>
      <c r="C17147" t="s">
        <v>5800</v>
      </c>
      <c r="D17147">
        <v>33614</v>
      </c>
      <c r="E17147">
        <v>3684</v>
      </c>
      <c r="F17147" t="s">
        <v>1471</v>
      </c>
      <c r="G17147" t="s">
        <v>4229</v>
      </c>
      <c r="H17147">
        <v>0</v>
      </c>
      <c r="I17147">
        <v>150000</v>
      </c>
      <c r="J17147" t="s">
        <v>1472</v>
      </c>
    </row>
    <row r="17148" spans="1:10" x14ac:dyDescent="0.3">
      <c r="A17148">
        <v>704155</v>
      </c>
      <c r="B17148" s="1">
        <v>44939</v>
      </c>
      <c r="C17148" t="s">
        <v>5800</v>
      </c>
      <c r="D17148">
        <v>1162</v>
      </c>
      <c r="E17148">
        <v>10868</v>
      </c>
      <c r="F17148" t="s">
        <v>1774</v>
      </c>
      <c r="G17148" t="s">
        <v>9198</v>
      </c>
      <c r="H17148">
        <v>0</v>
      </c>
      <c r="I17148">
        <v>400000</v>
      </c>
      <c r="J17148" t="s">
        <v>1011</v>
      </c>
    </row>
    <row r="17149" spans="1:10" x14ac:dyDescent="0.3">
      <c r="A17149">
        <v>710131</v>
      </c>
      <c r="B17149" s="1">
        <v>44939</v>
      </c>
      <c r="C17149" t="s">
        <v>5800</v>
      </c>
      <c r="D17149">
        <v>2503</v>
      </c>
      <c r="E17149">
        <v>3267</v>
      </c>
      <c r="F17149" t="s">
        <v>1598</v>
      </c>
      <c r="G17149" t="s">
        <v>10503</v>
      </c>
      <c r="H17149">
        <v>0</v>
      </c>
      <c r="I17149">
        <v>100000</v>
      </c>
      <c r="J17149" t="s">
        <v>3973</v>
      </c>
    </row>
    <row r="17150" spans="1:10" x14ac:dyDescent="0.3">
      <c r="A17150">
        <v>727747</v>
      </c>
      <c r="B17150" s="1">
        <v>44939</v>
      </c>
      <c r="C17150" t="s">
        <v>5800</v>
      </c>
      <c r="D17150">
        <v>2863</v>
      </c>
      <c r="E17150">
        <v>537</v>
      </c>
      <c r="F17150" t="s">
        <v>1142</v>
      </c>
      <c r="G17150" t="s">
        <v>182</v>
      </c>
      <c r="H17150">
        <v>0</v>
      </c>
      <c r="I17150">
        <v>250000</v>
      </c>
      <c r="J17150" t="s">
        <v>6646</v>
      </c>
    </row>
    <row r="17151" spans="1:10" x14ac:dyDescent="0.3">
      <c r="A17151">
        <v>731466</v>
      </c>
      <c r="B17151" s="1">
        <v>44939</v>
      </c>
      <c r="C17151" t="s">
        <v>5800</v>
      </c>
      <c r="D17151">
        <v>9250</v>
      </c>
      <c r="E17151">
        <v>2794</v>
      </c>
      <c r="F17151" t="s">
        <v>1486</v>
      </c>
      <c r="G17151" t="s">
        <v>10578</v>
      </c>
      <c r="H17151">
        <v>0</v>
      </c>
      <c r="J17151" t="s">
        <v>1487</v>
      </c>
    </row>
    <row r="17152" spans="1:10" x14ac:dyDescent="0.3">
      <c r="A17152">
        <v>732120</v>
      </c>
      <c r="B17152" s="1">
        <v>44939</v>
      </c>
      <c r="C17152" t="s">
        <v>5800</v>
      </c>
      <c r="D17152">
        <v>9250</v>
      </c>
      <c r="E17152">
        <v>3698</v>
      </c>
      <c r="F17152" t="s">
        <v>1486</v>
      </c>
      <c r="G17152" t="s">
        <v>10579</v>
      </c>
      <c r="H17152">
        <v>0</v>
      </c>
      <c r="J17152" t="s">
        <v>6921</v>
      </c>
    </row>
    <row r="17153" spans="1:10" x14ac:dyDescent="0.3">
      <c r="A17153">
        <v>742611</v>
      </c>
      <c r="B17153" s="1">
        <v>44939</v>
      </c>
      <c r="C17153" t="s">
        <v>5800</v>
      </c>
      <c r="D17153">
        <v>3209</v>
      </c>
      <c r="E17153">
        <v>820</v>
      </c>
      <c r="F17153" t="s">
        <v>1631</v>
      </c>
      <c r="G17153" t="s">
        <v>3547</v>
      </c>
      <c r="H17153">
        <v>0</v>
      </c>
      <c r="I17153">
        <v>250000</v>
      </c>
      <c r="J17153" t="s">
        <v>1872</v>
      </c>
    </row>
    <row r="17154" spans="1:10" x14ac:dyDescent="0.3">
      <c r="A17154">
        <v>755174</v>
      </c>
      <c r="B17154" s="1">
        <v>44939</v>
      </c>
      <c r="C17154" t="s">
        <v>5800</v>
      </c>
      <c r="D17154">
        <v>10690</v>
      </c>
      <c r="E17154">
        <v>6992</v>
      </c>
      <c r="F17154" t="s">
        <v>38</v>
      </c>
      <c r="G17154" t="s">
        <v>62</v>
      </c>
      <c r="H17154">
        <v>0</v>
      </c>
      <c r="I17154">
        <v>100000</v>
      </c>
      <c r="J17154" t="s">
        <v>5617</v>
      </c>
    </row>
    <row r="17155" spans="1:10" x14ac:dyDescent="0.3">
      <c r="A17155">
        <v>981516</v>
      </c>
      <c r="B17155" s="1">
        <v>44939</v>
      </c>
      <c r="C17155" t="s">
        <v>5800</v>
      </c>
      <c r="D17155">
        <v>6131</v>
      </c>
      <c r="E17155">
        <v>2481</v>
      </c>
      <c r="F17155" t="s">
        <v>4288</v>
      </c>
      <c r="G17155" t="s">
        <v>1394</v>
      </c>
      <c r="H17155">
        <v>100000</v>
      </c>
      <c r="I17155">
        <v>150000</v>
      </c>
      <c r="J17155" t="s">
        <v>4013</v>
      </c>
    </row>
    <row r="17156" spans="1:10" x14ac:dyDescent="0.3">
      <c r="A17156">
        <v>990148</v>
      </c>
      <c r="B17156" s="1">
        <v>44939</v>
      </c>
      <c r="C17156" t="s">
        <v>5800</v>
      </c>
      <c r="D17156">
        <v>25005</v>
      </c>
      <c r="E17156">
        <v>34282</v>
      </c>
      <c r="F17156" t="s">
        <v>10070</v>
      </c>
      <c r="G17156" t="s">
        <v>7997</v>
      </c>
      <c r="J17156" t="s">
        <v>7963</v>
      </c>
    </row>
    <row r="17157" spans="1:10" x14ac:dyDescent="0.3">
      <c r="A17157">
        <v>1064871</v>
      </c>
      <c r="B17157" s="1">
        <v>44939</v>
      </c>
      <c r="C17157" t="s">
        <v>5800</v>
      </c>
      <c r="D17157">
        <v>14837</v>
      </c>
      <c r="E17157">
        <v>8880</v>
      </c>
      <c r="F17157" t="s">
        <v>10099</v>
      </c>
      <c r="G17157" t="s">
        <v>1039</v>
      </c>
      <c r="H17157">
        <v>0</v>
      </c>
      <c r="I17157">
        <v>25000</v>
      </c>
      <c r="J17157" t="s">
        <v>10850</v>
      </c>
    </row>
    <row r="17158" spans="1:10" x14ac:dyDescent="0.3">
      <c r="A17158">
        <v>57162</v>
      </c>
      <c r="B17158" s="1">
        <v>44938</v>
      </c>
      <c r="C17158" t="s">
        <v>5800</v>
      </c>
      <c r="D17158">
        <v>515</v>
      </c>
      <c r="E17158">
        <v>6646</v>
      </c>
      <c r="F17158" t="s">
        <v>69</v>
      </c>
      <c r="G17158" t="s">
        <v>1055</v>
      </c>
      <c r="I17158">
        <v>700000</v>
      </c>
      <c r="J17158" t="s">
        <v>4482</v>
      </c>
    </row>
    <row r="17159" spans="1:10" x14ac:dyDescent="0.3">
      <c r="A17159">
        <v>69374</v>
      </c>
      <c r="B17159" s="1">
        <v>44938</v>
      </c>
      <c r="C17159" t="s">
        <v>5800</v>
      </c>
      <c r="D17159">
        <v>515</v>
      </c>
      <c r="E17159">
        <v>6646</v>
      </c>
      <c r="F17159" t="s">
        <v>69</v>
      </c>
      <c r="G17159" t="s">
        <v>1055</v>
      </c>
      <c r="I17159">
        <v>800000</v>
      </c>
      <c r="J17159" t="s">
        <v>8142</v>
      </c>
    </row>
    <row r="17160" spans="1:10" x14ac:dyDescent="0.3">
      <c r="A17160">
        <v>74040</v>
      </c>
      <c r="B17160" s="1">
        <v>44938</v>
      </c>
      <c r="C17160" t="s">
        <v>5800</v>
      </c>
      <c r="D17160">
        <v>868</v>
      </c>
      <c r="E17160">
        <v>126</v>
      </c>
      <c r="F17160" t="s">
        <v>445</v>
      </c>
      <c r="G17160" t="s">
        <v>343</v>
      </c>
      <c r="H17160">
        <v>0</v>
      </c>
      <c r="I17160">
        <v>200000</v>
      </c>
      <c r="J17160" t="s">
        <v>4116</v>
      </c>
    </row>
    <row r="17161" spans="1:10" x14ac:dyDescent="0.3">
      <c r="A17161">
        <v>99227</v>
      </c>
      <c r="B17161" s="1">
        <v>44938</v>
      </c>
      <c r="C17161" t="s">
        <v>5800</v>
      </c>
      <c r="D17161">
        <v>515</v>
      </c>
      <c r="E17161">
        <v>6646</v>
      </c>
      <c r="F17161" t="s">
        <v>69</v>
      </c>
      <c r="G17161" t="s">
        <v>1055</v>
      </c>
      <c r="I17161">
        <v>1900000</v>
      </c>
      <c r="J17161" t="s">
        <v>6224</v>
      </c>
    </row>
    <row r="17162" spans="1:10" x14ac:dyDescent="0.3">
      <c r="A17162">
        <v>104700</v>
      </c>
      <c r="B17162" s="1">
        <v>44938</v>
      </c>
      <c r="C17162" t="s">
        <v>5800</v>
      </c>
      <c r="D17162">
        <v>3719</v>
      </c>
      <c r="E17162">
        <v>1186</v>
      </c>
      <c r="F17162" t="s">
        <v>392</v>
      </c>
      <c r="G17162" t="s">
        <v>10513</v>
      </c>
      <c r="H17162">
        <v>0</v>
      </c>
      <c r="I17162">
        <v>600000</v>
      </c>
      <c r="J17162" t="s">
        <v>9262</v>
      </c>
    </row>
    <row r="17163" spans="1:10" x14ac:dyDescent="0.3">
      <c r="A17163">
        <v>127076</v>
      </c>
      <c r="B17163" s="1">
        <v>44938</v>
      </c>
      <c r="C17163" t="s">
        <v>5800</v>
      </c>
      <c r="D17163">
        <v>82</v>
      </c>
      <c r="E17163">
        <v>89</v>
      </c>
      <c r="F17163" t="s">
        <v>208</v>
      </c>
      <c r="G17163" t="s">
        <v>387</v>
      </c>
      <c r="I17163">
        <v>3000000</v>
      </c>
      <c r="J17163" t="s">
        <v>10851</v>
      </c>
    </row>
    <row r="17164" spans="1:10" x14ac:dyDescent="0.3">
      <c r="A17164">
        <v>130756</v>
      </c>
      <c r="B17164" s="1">
        <v>44938</v>
      </c>
      <c r="C17164" t="s">
        <v>5800</v>
      </c>
      <c r="D17164">
        <v>515</v>
      </c>
      <c r="E17164">
        <v>39805</v>
      </c>
      <c r="F17164" t="s">
        <v>69</v>
      </c>
      <c r="G17164" t="s">
        <v>6336</v>
      </c>
      <c r="I17164">
        <v>400000</v>
      </c>
      <c r="J17164" t="s">
        <v>7229</v>
      </c>
    </row>
    <row r="17165" spans="1:10" x14ac:dyDescent="0.3">
      <c r="A17165">
        <v>172565</v>
      </c>
      <c r="B17165" s="1">
        <v>44938</v>
      </c>
      <c r="C17165" t="s">
        <v>5800</v>
      </c>
      <c r="D17165">
        <v>924</v>
      </c>
      <c r="E17165">
        <v>7160</v>
      </c>
      <c r="F17165" t="s">
        <v>3166</v>
      </c>
      <c r="G17165" t="s">
        <v>309</v>
      </c>
      <c r="H17165">
        <v>0</v>
      </c>
      <c r="I17165">
        <v>1000000</v>
      </c>
      <c r="J17165" t="s">
        <v>4262</v>
      </c>
    </row>
    <row r="17166" spans="1:10" x14ac:dyDescent="0.3">
      <c r="A17166">
        <v>190269</v>
      </c>
      <c r="B17166" s="1">
        <v>44938</v>
      </c>
      <c r="C17166" t="s">
        <v>5800</v>
      </c>
      <c r="D17166">
        <v>6676</v>
      </c>
      <c r="E17166">
        <v>3999</v>
      </c>
      <c r="F17166" t="s">
        <v>6347</v>
      </c>
      <c r="G17166" t="s">
        <v>190</v>
      </c>
      <c r="H17166">
        <v>0</v>
      </c>
      <c r="I17166">
        <v>500000</v>
      </c>
      <c r="J17166" t="s">
        <v>4731</v>
      </c>
    </row>
    <row r="17167" spans="1:10" x14ac:dyDescent="0.3">
      <c r="A17167">
        <v>212229</v>
      </c>
      <c r="B17167" s="1">
        <v>44938</v>
      </c>
      <c r="C17167" t="s">
        <v>5800</v>
      </c>
      <c r="D17167">
        <v>968</v>
      </c>
      <c r="E17167">
        <v>7160</v>
      </c>
      <c r="F17167" t="s">
        <v>217</v>
      </c>
      <c r="G17167" t="s">
        <v>309</v>
      </c>
      <c r="H17167">
        <v>1200000</v>
      </c>
      <c r="I17167">
        <v>2500000</v>
      </c>
      <c r="J17167" t="s">
        <v>6246</v>
      </c>
    </row>
    <row r="17168" spans="1:10" x14ac:dyDescent="0.3">
      <c r="A17168">
        <v>215977</v>
      </c>
      <c r="B17168" s="1">
        <v>44938</v>
      </c>
      <c r="C17168" t="s">
        <v>5800</v>
      </c>
      <c r="D17168">
        <v>667</v>
      </c>
      <c r="E17168">
        <v>826</v>
      </c>
      <c r="F17168" t="s">
        <v>231</v>
      </c>
      <c r="G17168" t="s">
        <v>125</v>
      </c>
      <c r="H17168">
        <v>3900000</v>
      </c>
      <c r="I17168">
        <v>5000000</v>
      </c>
      <c r="J17168" t="s">
        <v>10852</v>
      </c>
    </row>
    <row r="17169" spans="1:10" x14ac:dyDescent="0.3">
      <c r="A17169">
        <v>220656</v>
      </c>
      <c r="B17169" s="1">
        <v>44938</v>
      </c>
      <c r="C17169" t="s">
        <v>5800</v>
      </c>
      <c r="D17169">
        <v>327</v>
      </c>
      <c r="E17169">
        <v>265</v>
      </c>
      <c r="F17169" t="s">
        <v>6531</v>
      </c>
      <c r="G17169" t="s">
        <v>33</v>
      </c>
      <c r="H17169">
        <v>500000</v>
      </c>
      <c r="I17169">
        <v>2000000</v>
      </c>
      <c r="J17169" t="s">
        <v>6249</v>
      </c>
    </row>
    <row r="17170" spans="1:10" x14ac:dyDescent="0.3">
      <c r="A17170">
        <v>226169</v>
      </c>
      <c r="B17170" s="1">
        <v>44938</v>
      </c>
      <c r="C17170" t="s">
        <v>5800</v>
      </c>
      <c r="D17170">
        <v>7160</v>
      </c>
      <c r="E17170">
        <v>11282</v>
      </c>
      <c r="F17170" t="s">
        <v>309</v>
      </c>
      <c r="G17170" t="s">
        <v>293</v>
      </c>
      <c r="H17170">
        <v>0</v>
      </c>
      <c r="I17170">
        <v>550000</v>
      </c>
      <c r="J17170" t="s">
        <v>8497</v>
      </c>
    </row>
    <row r="17171" spans="1:10" x14ac:dyDescent="0.3">
      <c r="A17171">
        <v>228645</v>
      </c>
      <c r="B17171" s="1">
        <v>44938</v>
      </c>
      <c r="C17171" t="s">
        <v>5800</v>
      </c>
      <c r="D17171">
        <v>114</v>
      </c>
      <c r="E17171">
        <v>1132</v>
      </c>
      <c r="F17171" t="s">
        <v>110</v>
      </c>
      <c r="G17171" t="s">
        <v>572</v>
      </c>
      <c r="H17171">
        <v>0</v>
      </c>
      <c r="I17171">
        <v>14000000</v>
      </c>
      <c r="J17171" t="s">
        <v>2733</v>
      </c>
    </row>
    <row r="17172" spans="1:10" x14ac:dyDescent="0.3">
      <c r="A17172">
        <v>248219</v>
      </c>
      <c r="B17172" s="1">
        <v>44938</v>
      </c>
      <c r="C17172" t="s">
        <v>5800</v>
      </c>
      <c r="D17172">
        <v>11688</v>
      </c>
      <c r="E17172">
        <v>141</v>
      </c>
      <c r="F17172" t="s">
        <v>8133</v>
      </c>
      <c r="G17172" t="s">
        <v>35</v>
      </c>
      <c r="H17172">
        <v>0</v>
      </c>
      <c r="I17172">
        <v>600000</v>
      </c>
      <c r="J17172" t="s">
        <v>4329</v>
      </c>
    </row>
    <row r="17173" spans="1:10" x14ac:dyDescent="0.3">
      <c r="A17173">
        <v>250683</v>
      </c>
      <c r="B17173" s="1">
        <v>44938</v>
      </c>
      <c r="C17173" t="s">
        <v>5800</v>
      </c>
      <c r="D17173">
        <v>1038</v>
      </c>
      <c r="E17173">
        <v>6195</v>
      </c>
      <c r="F17173" t="s">
        <v>255</v>
      </c>
      <c r="G17173" t="s">
        <v>350</v>
      </c>
      <c r="H17173">
        <v>0</v>
      </c>
      <c r="I17173">
        <v>700000</v>
      </c>
      <c r="J17173" t="s">
        <v>10385</v>
      </c>
    </row>
    <row r="17174" spans="1:10" x14ac:dyDescent="0.3">
      <c r="A17174">
        <v>266941</v>
      </c>
      <c r="B17174" s="1">
        <v>44938</v>
      </c>
      <c r="C17174" t="s">
        <v>5800</v>
      </c>
      <c r="D17174">
        <v>10695</v>
      </c>
      <c r="E17174">
        <v>3725</v>
      </c>
      <c r="F17174" t="s">
        <v>9012</v>
      </c>
      <c r="G17174" t="s">
        <v>540</v>
      </c>
      <c r="H17174">
        <v>350000</v>
      </c>
      <c r="I17174">
        <v>600000</v>
      </c>
      <c r="J17174" t="s">
        <v>10853</v>
      </c>
    </row>
    <row r="17175" spans="1:10" x14ac:dyDescent="0.3">
      <c r="A17175">
        <v>282615</v>
      </c>
      <c r="B17175" s="1">
        <v>44938</v>
      </c>
      <c r="C17175" t="s">
        <v>5800</v>
      </c>
      <c r="D17175">
        <v>7160</v>
      </c>
      <c r="E17175">
        <v>820</v>
      </c>
      <c r="F17175" t="s">
        <v>309</v>
      </c>
      <c r="G17175" t="s">
        <v>3547</v>
      </c>
      <c r="H17175">
        <v>0</v>
      </c>
      <c r="I17175">
        <v>275000</v>
      </c>
      <c r="J17175" t="s">
        <v>6283</v>
      </c>
    </row>
    <row r="17176" spans="1:10" x14ac:dyDescent="0.3">
      <c r="A17176">
        <v>293903</v>
      </c>
      <c r="B17176" s="1">
        <v>44938</v>
      </c>
      <c r="C17176" t="s">
        <v>5800</v>
      </c>
      <c r="D17176">
        <v>515</v>
      </c>
      <c r="E17176">
        <v>7775</v>
      </c>
      <c r="F17176" t="s">
        <v>69</v>
      </c>
      <c r="G17176" t="s">
        <v>186</v>
      </c>
      <c r="I17176">
        <v>600000</v>
      </c>
      <c r="J17176" t="s">
        <v>7500</v>
      </c>
    </row>
    <row r="17177" spans="1:10" x14ac:dyDescent="0.3">
      <c r="A17177">
        <v>295024</v>
      </c>
      <c r="B17177" s="1">
        <v>44938</v>
      </c>
      <c r="C17177" t="s">
        <v>5800</v>
      </c>
      <c r="D17177">
        <v>3840</v>
      </c>
      <c r="E17177">
        <v>36</v>
      </c>
      <c r="F17177" t="s">
        <v>1618</v>
      </c>
      <c r="G17177" t="s">
        <v>87</v>
      </c>
      <c r="H17177">
        <v>3700000</v>
      </c>
      <c r="I17177">
        <v>2500000</v>
      </c>
      <c r="J17177" t="s">
        <v>1953</v>
      </c>
    </row>
    <row r="17178" spans="1:10" x14ac:dyDescent="0.3">
      <c r="A17178">
        <v>310527</v>
      </c>
      <c r="B17178" s="1">
        <v>44938</v>
      </c>
      <c r="C17178" t="s">
        <v>5800</v>
      </c>
      <c r="D17178">
        <v>1385</v>
      </c>
      <c r="E17178">
        <v>1390</v>
      </c>
      <c r="F17178" t="s">
        <v>4321</v>
      </c>
      <c r="G17178" t="s">
        <v>2250</v>
      </c>
      <c r="H17178">
        <v>1170000</v>
      </c>
      <c r="I17178">
        <v>1000000</v>
      </c>
      <c r="J17178" t="s">
        <v>10854</v>
      </c>
    </row>
    <row r="17179" spans="1:10" x14ac:dyDescent="0.3">
      <c r="A17179">
        <v>320408</v>
      </c>
      <c r="B17179" s="1">
        <v>44938</v>
      </c>
      <c r="C17179" t="s">
        <v>5800</v>
      </c>
      <c r="D17179">
        <v>355</v>
      </c>
      <c r="E17179">
        <v>3455</v>
      </c>
      <c r="F17179" t="s">
        <v>2705</v>
      </c>
      <c r="G17179" t="s">
        <v>4939</v>
      </c>
      <c r="I17179">
        <v>450000</v>
      </c>
      <c r="J17179" t="s">
        <v>4940</v>
      </c>
    </row>
    <row r="17180" spans="1:10" x14ac:dyDescent="0.3">
      <c r="A17180">
        <v>345105</v>
      </c>
      <c r="B17180" s="1">
        <v>44938</v>
      </c>
      <c r="C17180" t="s">
        <v>5800</v>
      </c>
      <c r="D17180">
        <v>589</v>
      </c>
      <c r="E17180">
        <v>44006</v>
      </c>
      <c r="F17180" t="s">
        <v>613</v>
      </c>
      <c r="G17180" t="s">
        <v>327</v>
      </c>
      <c r="H17180">
        <v>0</v>
      </c>
      <c r="I17180">
        <v>2700000</v>
      </c>
      <c r="J17180" t="s">
        <v>9457</v>
      </c>
    </row>
    <row r="17181" spans="1:10" x14ac:dyDescent="0.3">
      <c r="A17181">
        <v>361071</v>
      </c>
      <c r="B17181" s="1">
        <v>44938</v>
      </c>
      <c r="C17181" t="s">
        <v>5800</v>
      </c>
      <c r="D17181">
        <v>723</v>
      </c>
      <c r="E17181">
        <v>1228</v>
      </c>
      <c r="F17181" t="s">
        <v>902</v>
      </c>
      <c r="G17181" t="s">
        <v>2168</v>
      </c>
      <c r="H17181">
        <v>0</v>
      </c>
      <c r="I17181">
        <v>350000</v>
      </c>
      <c r="J17181" t="s">
        <v>5015</v>
      </c>
    </row>
    <row r="17182" spans="1:10" x14ac:dyDescent="0.3">
      <c r="A17182">
        <v>361256</v>
      </c>
      <c r="B17182" s="1">
        <v>44938</v>
      </c>
      <c r="C17182" t="s">
        <v>5800</v>
      </c>
      <c r="D17182">
        <v>7378</v>
      </c>
      <c r="E17182">
        <v>7160</v>
      </c>
      <c r="F17182" t="s">
        <v>645</v>
      </c>
      <c r="G17182" t="s">
        <v>309</v>
      </c>
      <c r="I17182">
        <v>3000000</v>
      </c>
      <c r="J17182" t="s">
        <v>10404</v>
      </c>
    </row>
    <row r="17183" spans="1:10" x14ac:dyDescent="0.3">
      <c r="A17183">
        <v>370833</v>
      </c>
      <c r="B17183" s="1">
        <v>44938</v>
      </c>
      <c r="C17183" t="s">
        <v>5800</v>
      </c>
      <c r="D17183">
        <v>3008</v>
      </c>
      <c r="E17183">
        <v>589</v>
      </c>
      <c r="F17183" t="s">
        <v>382</v>
      </c>
      <c r="G17183" t="s">
        <v>613</v>
      </c>
      <c r="H17183">
        <v>0</v>
      </c>
      <c r="I17183">
        <v>4000000</v>
      </c>
      <c r="J17183" t="s">
        <v>6334</v>
      </c>
    </row>
    <row r="17184" spans="1:10" x14ac:dyDescent="0.3">
      <c r="A17184">
        <v>386126</v>
      </c>
      <c r="B17184" s="1">
        <v>44938</v>
      </c>
      <c r="C17184" t="s">
        <v>5800</v>
      </c>
      <c r="D17184">
        <v>6890</v>
      </c>
      <c r="E17184">
        <v>126</v>
      </c>
      <c r="F17184" t="s">
        <v>173</v>
      </c>
      <c r="G17184" t="s">
        <v>343</v>
      </c>
      <c r="I17184">
        <v>500000</v>
      </c>
      <c r="J17184" t="s">
        <v>10855</v>
      </c>
    </row>
    <row r="17185" spans="1:10" x14ac:dyDescent="0.3">
      <c r="A17185">
        <v>387234</v>
      </c>
      <c r="B17185" s="1">
        <v>44938</v>
      </c>
      <c r="C17185" t="s">
        <v>5800</v>
      </c>
      <c r="D17185">
        <v>430</v>
      </c>
      <c r="E17185">
        <v>3522</v>
      </c>
      <c r="F17185" t="s">
        <v>140</v>
      </c>
      <c r="G17185" t="s">
        <v>559</v>
      </c>
      <c r="H17185">
        <v>0</v>
      </c>
      <c r="I17185">
        <v>5800000</v>
      </c>
      <c r="J17185" t="s">
        <v>560</v>
      </c>
    </row>
    <row r="17186" spans="1:10" x14ac:dyDescent="0.3">
      <c r="A17186">
        <v>398163</v>
      </c>
      <c r="B17186" s="1">
        <v>44938</v>
      </c>
      <c r="C17186" t="s">
        <v>5800</v>
      </c>
      <c r="D17186">
        <v>1038</v>
      </c>
      <c r="E17186">
        <v>12</v>
      </c>
      <c r="F17186" t="s">
        <v>255</v>
      </c>
      <c r="G17186" t="s">
        <v>81</v>
      </c>
      <c r="H17186">
        <v>0</v>
      </c>
      <c r="I17186">
        <v>4500000</v>
      </c>
      <c r="J17186" t="s">
        <v>8666</v>
      </c>
    </row>
    <row r="17187" spans="1:10" x14ac:dyDescent="0.3">
      <c r="A17187">
        <v>405692</v>
      </c>
      <c r="B17187" s="1">
        <v>44938</v>
      </c>
      <c r="C17187" t="s">
        <v>5800</v>
      </c>
      <c r="D17187">
        <v>589</v>
      </c>
      <c r="E17187">
        <v>820</v>
      </c>
      <c r="F17187" t="s">
        <v>613</v>
      </c>
      <c r="G17187" t="s">
        <v>3547</v>
      </c>
      <c r="H17187">
        <v>0</v>
      </c>
      <c r="I17187">
        <v>200000</v>
      </c>
      <c r="J17187" t="s">
        <v>614</v>
      </c>
    </row>
    <row r="17188" spans="1:10" x14ac:dyDescent="0.3">
      <c r="A17188">
        <v>416472</v>
      </c>
      <c r="B17188" s="1">
        <v>44938</v>
      </c>
      <c r="C17188" t="s">
        <v>5800</v>
      </c>
      <c r="D17188">
        <v>515</v>
      </c>
      <c r="E17188">
        <v>3999</v>
      </c>
      <c r="F17188" t="s">
        <v>69</v>
      </c>
      <c r="G17188" t="s">
        <v>190</v>
      </c>
      <c r="I17188">
        <v>75000</v>
      </c>
      <c r="J17188" t="s">
        <v>9095</v>
      </c>
    </row>
    <row r="17189" spans="1:10" x14ac:dyDescent="0.3">
      <c r="A17189">
        <v>466121</v>
      </c>
      <c r="B17189" s="1">
        <v>44938</v>
      </c>
      <c r="C17189" t="s">
        <v>5800</v>
      </c>
      <c r="D17189">
        <v>669</v>
      </c>
      <c r="E17189">
        <v>20760</v>
      </c>
      <c r="F17189" t="s">
        <v>1274</v>
      </c>
      <c r="G17189" t="s">
        <v>518</v>
      </c>
      <c r="H17189">
        <v>0</v>
      </c>
      <c r="I17189">
        <v>1300000</v>
      </c>
      <c r="J17189" t="s">
        <v>2663</v>
      </c>
    </row>
    <row r="17190" spans="1:10" x14ac:dyDescent="0.3">
      <c r="A17190">
        <v>495621</v>
      </c>
      <c r="B17190" s="1">
        <v>44938</v>
      </c>
      <c r="C17190" t="s">
        <v>5800</v>
      </c>
      <c r="D17190">
        <v>418</v>
      </c>
      <c r="E17190">
        <v>1108</v>
      </c>
      <c r="F17190" t="s">
        <v>1280</v>
      </c>
      <c r="G17190" t="s">
        <v>370</v>
      </c>
      <c r="H17190">
        <v>0</v>
      </c>
      <c r="I17190">
        <v>3500000</v>
      </c>
      <c r="J17190" t="s">
        <v>8827</v>
      </c>
    </row>
    <row r="17191" spans="1:10" x14ac:dyDescent="0.3">
      <c r="A17191">
        <v>496921</v>
      </c>
      <c r="B17191" s="1">
        <v>44938</v>
      </c>
      <c r="C17191" t="s">
        <v>5800</v>
      </c>
      <c r="D17191">
        <v>10695</v>
      </c>
      <c r="E17191">
        <v>3725</v>
      </c>
      <c r="F17191" t="s">
        <v>9012</v>
      </c>
      <c r="G17191" t="s">
        <v>540</v>
      </c>
      <c r="H17191">
        <v>150000</v>
      </c>
      <c r="I17191">
        <v>250000</v>
      </c>
      <c r="J17191" t="s">
        <v>10856</v>
      </c>
    </row>
    <row r="17192" spans="1:10" x14ac:dyDescent="0.3">
      <c r="A17192">
        <v>498517</v>
      </c>
      <c r="B17192" s="1">
        <v>44938</v>
      </c>
      <c r="C17192" t="s">
        <v>5800</v>
      </c>
      <c r="D17192">
        <v>7160</v>
      </c>
      <c r="E17192">
        <v>924</v>
      </c>
      <c r="F17192" t="s">
        <v>309</v>
      </c>
      <c r="G17192" t="s">
        <v>3166</v>
      </c>
      <c r="H17192">
        <v>0</v>
      </c>
      <c r="I17192">
        <v>800000</v>
      </c>
      <c r="J17192" t="s">
        <v>8636</v>
      </c>
    </row>
    <row r="17193" spans="1:10" x14ac:dyDescent="0.3">
      <c r="A17193">
        <v>505934</v>
      </c>
      <c r="B17193" s="1">
        <v>44938</v>
      </c>
      <c r="C17193" t="s">
        <v>5800</v>
      </c>
      <c r="D17193">
        <v>10484</v>
      </c>
      <c r="E17193">
        <v>69053</v>
      </c>
      <c r="F17193" t="s">
        <v>235</v>
      </c>
      <c r="G17193" t="s">
        <v>6584</v>
      </c>
      <c r="H17193">
        <v>0</v>
      </c>
      <c r="I17193">
        <v>50000</v>
      </c>
      <c r="J17193" t="s">
        <v>7653</v>
      </c>
    </row>
    <row r="17194" spans="1:10" x14ac:dyDescent="0.3">
      <c r="A17194">
        <v>537611</v>
      </c>
      <c r="B17194" s="1">
        <v>44938</v>
      </c>
      <c r="C17194" t="s">
        <v>5800</v>
      </c>
      <c r="D17194">
        <v>37975</v>
      </c>
      <c r="E17194">
        <v>589</v>
      </c>
      <c r="F17194" t="s">
        <v>10770</v>
      </c>
      <c r="G17194" t="s">
        <v>613</v>
      </c>
      <c r="H17194">
        <v>0</v>
      </c>
      <c r="I17194">
        <v>25000</v>
      </c>
      <c r="J17194" t="s">
        <v>10442</v>
      </c>
    </row>
    <row r="17195" spans="1:10" x14ac:dyDescent="0.3">
      <c r="A17195">
        <v>595201</v>
      </c>
      <c r="B17195" s="1">
        <v>44938</v>
      </c>
      <c r="C17195" t="s">
        <v>5800</v>
      </c>
      <c r="D17195">
        <v>11282</v>
      </c>
      <c r="E17195">
        <v>3211</v>
      </c>
      <c r="F17195" t="s">
        <v>293</v>
      </c>
      <c r="G17195" t="s">
        <v>1103</v>
      </c>
      <c r="H17195">
        <v>0</v>
      </c>
      <c r="I17195">
        <v>150000</v>
      </c>
      <c r="J17195" t="s">
        <v>6503</v>
      </c>
    </row>
    <row r="17196" spans="1:10" x14ac:dyDescent="0.3">
      <c r="A17196">
        <v>610849</v>
      </c>
      <c r="B17196" s="1">
        <v>44938</v>
      </c>
      <c r="C17196" t="s">
        <v>5800</v>
      </c>
      <c r="D17196">
        <v>9265</v>
      </c>
      <c r="E17196">
        <v>466</v>
      </c>
      <c r="F17196" t="s">
        <v>1519</v>
      </c>
      <c r="G17196" t="s">
        <v>1414</v>
      </c>
      <c r="H17196">
        <v>0</v>
      </c>
      <c r="I17196">
        <v>7000000</v>
      </c>
      <c r="J17196" t="s">
        <v>3779</v>
      </c>
    </row>
    <row r="17197" spans="1:10" x14ac:dyDescent="0.3">
      <c r="A17197">
        <v>617679</v>
      </c>
      <c r="B17197" s="1">
        <v>44938</v>
      </c>
      <c r="C17197" t="s">
        <v>5800</v>
      </c>
      <c r="D17197">
        <v>13241</v>
      </c>
      <c r="E17197">
        <v>1075</v>
      </c>
      <c r="F17197" t="s">
        <v>3236</v>
      </c>
      <c r="G17197" t="s">
        <v>138</v>
      </c>
      <c r="H17197">
        <v>0</v>
      </c>
      <c r="I17197">
        <v>800000</v>
      </c>
      <c r="J17197" t="s">
        <v>1238</v>
      </c>
    </row>
    <row r="17198" spans="1:10" x14ac:dyDescent="0.3">
      <c r="A17198">
        <v>622067</v>
      </c>
      <c r="B17198" s="1">
        <v>44938</v>
      </c>
      <c r="C17198" t="s">
        <v>5800</v>
      </c>
      <c r="D17198">
        <v>6890</v>
      </c>
      <c r="E17198">
        <v>39869</v>
      </c>
      <c r="F17198" t="s">
        <v>173</v>
      </c>
      <c r="G17198" t="s">
        <v>3808</v>
      </c>
      <c r="H17198">
        <v>0</v>
      </c>
      <c r="I17198">
        <v>50000</v>
      </c>
      <c r="J17198" t="s">
        <v>7241</v>
      </c>
    </row>
    <row r="17199" spans="1:10" x14ac:dyDescent="0.3">
      <c r="A17199">
        <v>667749</v>
      </c>
      <c r="B17199" s="1">
        <v>44938</v>
      </c>
      <c r="C17199" t="s">
        <v>5800</v>
      </c>
      <c r="D17199">
        <v>20664</v>
      </c>
      <c r="E17199">
        <v>44286</v>
      </c>
      <c r="F17199" t="s">
        <v>10857</v>
      </c>
      <c r="G17199" t="s">
        <v>1652</v>
      </c>
      <c r="I17199">
        <v>25000</v>
      </c>
      <c r="J17199" t="s">
        <v>7733</v>
      </c>
    </row>
    <row r="17200" spans="1:10" x14ac:dyDescent="0.3">
      <c r="A17200">
        <v>670103</v>
      </c>
      <c r="B17200" s="1">
        <v>44938</v>
      </c>
      <c r="C17200" t="s">
        <v>5800</v>
      </c>
      <c r="D17200">
        <v>2778</v>
      </c>
      <c r="E17200">
        <v>294</v>
      </c>
      <c r="F17200" t="s">
        <v>837</v>
      </c>
      <c r="G17200" t="s">
        <v>109</v>
      </c>
      <c r="H17200">
        <v>9000000</v>
      </c>
      <c r="I17200">
        <v>9000000</v>
      </c>
      <c r="J17200" t="s">
        <v>6583</v>
      </c>
    </row>
    <row r="17201" spans="1:10" x14ac:dyDescent="0.3">
      <c r="A17201">
        <v>672597</v>
      </c>
      <c r="B17201" s="1">
        <v>44938</v>
      </c>
      <c r="C17201" t="s">
        <v>5800</v>
      </c>
      <c r="D17201">
        <v>12388</v>
      </c>
      <c r="E17201">
        <v>126</v>
      </c>
      <c r="F17201" t="s">
        <v>4276</v>
      </c>
      <c r="G17201" t="s">
        <v>343</v>
      </c>
      <c r="H17201">
        <v>245000</v>
      </c>
      <c r="I17201">
        <v>500000</v>
      </c>
      <c r="J17201" t="s">
        <v>10858</v>
      </c>
    </row>
    <row r="17202" spans="1:10" x14ac:dyDescent="0.3">
      <c r="A17202">
        <v>687881</v>
      </c>
      <c r="B17202" s="1">
        <v>44938</v>
      </c>
      <c r="C17202" t="s">
        <v>5800</v>
      </c>
      <c r="D17202">
        <v>48332</v>
      </c>
      <c r="E17202">
        <v>36999</v>
      </c>
      <c r="F17202" t="s">
        <v>727</v>
      </c>
      <c r="G17202" t="s">
        <v>4111</v>
      </c>
      <c r="H17202">
        <v>0</v>
      </c>
      <c r="I17202">
        <v>350000</v>
      </c>
      <c r="J17202" t="s">
        <v>10493</v>
      </c>
    </row>
    <row r="17203" spans="1:10" x14ac:dyDescent="0.3">
      <c r="A17203">
        <v>704155</v>
      </c>
      <c r="B17203" s="1">
        <v>44938</v>
      </c>
      <c r="C17203" t="s">
        <v>5800</v>
      </c>
      <c r="D17203">
        <v>7124</v>
      </c>
      <c r="E17203">
        <v>1162</v>
      </c>
      <c r="F17203" t="s">
        <v>10409</v>
      </c>
      <c r="G17203" t="s">
        <v>1774</v>
      </c>
      <c r="H17203">
        <v>0</v>
      </c>
      <c r="I17203">
        <v>400000</v>
      </c>
      <c r="J17203" t="s">
        <v>1011</v>
      </c>
    </row>
    <row r="17204" spans="1:10" x14ac:dyDescent="0.3">
      <c r="A17204">
        <v>808452</v>
      </c>
      <c r="B17204" s="1">
        <v>44938</v>
      </c>
      <c r="C17204" t="s">
        <v>5800</v>
      </c>
      <c r="D17204">
        <v>370</v>
      </c>
      <c r="E17204">
        <v>3804</v>
      </c>
      <c r="F17204" t="s">
        <v>155</v>
      </c>
      <c r="G17204" t="s">
        <v>6956</v>
      </c>
      <c r="H17204">
        <v>0</v>
      </c>
      <c r="I17204">
        <v>50000</v>
      </c>
      <c r="J17204" t="s">
        <v>10581</v>
      </c>
    </row>
    <row r="17205" spans="1:10" x14ac:dyDescent="0.3">
      <c r="A17205">
        <v>873445</v>
      </c>
      <c r="B17205" s="1">
        <v>44938</v>
      </c>
      <c r="C17205" t="s">
        <v>5800</v>
      </c>
      <c r="D17205">
        <v>41852</v>
      </c>
      <c r="E17205">
        <v>20699</v>
      </c>
      <c r="F17205" t="s">
        <v>6031</v>
      </c>
      <c r="G17205" t="s">
        <v>1660</v>
      </c>
      <c r="H17205">
        <v>0</v>
      </c>
      <c r="J17205" t="s">
        <v>8078</v>
      </c>
    </row>
    <row r="17206" spans="1:10" x14ac:dyDescent="0.3">
      <c r="A17206">
        <v>873542</v>
      </c>
      <c r="B17206" s="1">
        <v>44938</v>
      </c>
      <c r="C17206" t="s">
        <v>5800</v>
      </c>
      <c r="D17206">
        <v>3205</v>
      </c>
      <c r="E17206">
        <v>820</v>
      </c>
      <c r="F17206" t="s">
        <v>671</v>
      </c>
      <c r="G17206" t="s">
        <v>3547</v>
      </c>
      <c r="H17206">
        <v>0</v>
      </c>
      <c r="I17206">
        <v>100000</v>
      </c>
      <c r="J17206" t="s">
        <v>6733</v>
      </c>
    </row>
    <row r="17207" spans="1:10" x14ac:dyDescent="0.3">
      <c r="A17207">
        <v>891987</v>
      </c>
      <c r="B17207" s="1">
        <v>44938</v>
      </c>
      <c r="C17207" t="s">
        <v>5800</v>
      </c>
      <c r="D17207">
        <v>7160</v>
      </c>
      <c r="E17207">
        <v>12374</v>
      </c>
      <c r="F17207" t="s">
        <v>309</v>
      </c>
      <c r="G17207" t="s">
        <v>3483</v>
      </c>
      <c r="H17207">
        <v>0</v>
      </c>
      <c r="I17207">
        <v>100000</v>
      </c>
      <c r="J17207" t="s">
        <v>6746</v>
      </c>
    </row>
    <row r="17208" spans="1:10" x14ac:dyDescent="0.3">
      <c r="A17208">
        <v>919173</v>
      </c>
      <c r="B17208" s="1">
        <v>44938</v>
      </c>
      <c r="C17208" t="s">
        <v>5800</v>
      </c>
      <c r="D17208">
        <v>1421</v>
      </c>
      <c r="E17208">
        <v>1245</v>
      </c>
      <c r="F17208" t="s">
        <v>363</v>
      </c>
      <c r="G17208" t="s">
        <v>2671</v>
      </c>
      <c r="H17208">
        <v>0</v>
      </c>
      <c r="I17208">
        <v>200000</v>
      </c>
      <c r="J17208" t="s">
        <v>4302</v>
      </c>
    </row>
    <row r="17209" spans="1:10" x14ac:dyDescent="0.3">
      <c r="A17209">
        <v>967948</v>
      </c>
      <c r="B17209" s="1">
        <v>44938</v>
      </c>
      <c r="C17209" t="s">
        <v>5800</v>
      </c>
      <c r="D17209">
        <v>762</v>
      </c>
      <c r="E17209">
        <v>43</v>
      </c>
      <c r="F17209" t="s">
        <v>170</v>
      </c>
      <c r="G17209" t="s">
        <v>1305</v>
      </c>
      <c r="H17209">
        <v>0</v>
      </c>
      <c r="I17209">
        <v>800000</v>
      </c>
      <c r="J17209" t="s">
        <v>6783</v>
      </c>
    </row>
    <row r="17210" spans="1:10" x14ac:dyDescent="0.3">
      <c r="A17210">
        <v>60164</v>
      </c>
      <c r="B17210" s="1">
        <v>44937</v>
      </c>
      <c r="C17210" t="s">
        <v>5800</v>
      </c>
      <c r="D17210">
        <v>515</v>
      </c>
      <c r="E17210">
        <v>3385</v>
      </c>
      <c r="F17210" t="s">
        <v>69</v>
      </c>
      <c r="G17210" t="s">
        <v>162</v>
      </c>
      <c r="I17210">
        <v>200000</v>
      </c>
      <c r="J17210" t="s">
        <v>4506</v>
      </c>
    </row>
    <row r="17211" spans="1:10" x14ac:dyDescent="0.3">
      <c r="A17211">
        <v>93831</v>
      </c>
      <c r="B17211" s="1">
        <v>44937</v>
      </c>
      <c r="C17211" t="s">
        <v>5800</v>
      </c>
      <c r="D17211">
        <v>254</v>
      </c>
      <c r="E17211">
        <v>1181</v>
      </c>
      <c r="F17211" t="s">
        <v>5204</v>
      </c>
      <c r="G17211" t="s">
        <v>1473</v>
      </c>
      <c r="H17211">
        <v>0</v>
      </c>
      <c r="I17211">
        <v>800000</v>
      </c>
      <c r="J17211" t="s">
        <v>4574</v>
      </c>
    </row>
    <row r="17212" spans="1:10" x14ac:dyDescent="0.3">
      <c r="A17212">
        <v>104414</v>
      </c>
      <c r="B17212" s="1">
        <v>44937</v>
      </c>
      <c r="C17212" t="s">
        <v>5800</v>
      </c>
      <c r="D17212">
        <v>2727</v>
      </c>
      <c r="E17212">
        <v>72</v>
      </c>
      <c r="F17212" t="s">
        <v>221</v>
      </c>
      <c r="G17212" t="s">
        <v>6391</v>
      </c>
      <c r="H17212">
        <v>0</v>
      </c>
      <c r="I17212">
        <v>1400000</v>
      </c>
      <c r="J17212" t="s">
        <v>4587</v>
      </c>
    </row>
    <row r="17213" spans="1:10" x14ac:dyDescent="0.3">
      <c r="A17213">
        <v>146163</v>
      </c>
      <c r="B17213" s="1">
        <v>44937</v>
      </c>
      <c r="C17213" t="s">
        <v>5800</v>
      </c>
      <c r="D17213">
        <v>167</v>
      </c>
      <c r="E17213">
        <v>254</v>
      </c>
      <c r="F17213" t="s">
        <v>131</v>
      </c>
      <c r="G17213" t="s">
        <v>5204</v>
      </c>
      <c r="H17213">
        <v>0</v>
      </c>
      <c r="I17213">
        <v>1000000</v>
      </c>
      <c r="J17213" t="s">
        <v>4646</v>
      </c>
    </row>
    <row r="17214" spans="1:10" x14ac:dyDescent="0.3">
      <c r="A17214">
        <v>193098</v>
      </c>
      <c r="B17214" s="1">
        <v>44937</v>
      </c>
      <c r="C17214" t="s">
        <v>5800</v>
      </c>
      <c r="D17214">
        <v>150</v>
      </c>
      <c r="E17214">
        <v>405</v>
      </c>
      <c r="F17214" t="s">
        <v>120</v>
      </c>
      <c r="G17214" t="s">
        <v>236</v>
      </c>
      <c r="H17214">
        <v>13500000</v>
      </c>
      <c r="I17214">
        <v>20000000</v>
      </c>
      <c r="J17214" t="s">
        <v>1410</v>
      </c>
    </row>
    <row r="17215" spans="1:10" x14ac:dyDescent="0.3">
      <c r="A17215">
        <v>232964</v>
      </c>
      <c r="B17215" s="1">
        <v>44937</v>
      </c>
      <c r="C17215" t="s">
        <v>5800</v>
      </c>
      <c r="D17215">
        <v>989</v>
      </c>
      <c r="E17215">
        <v>2778</v>
      </c>
      <c r="F17215" t="s">
        <v>262</v>
      </c>
      <c r="G17215" t="s">
        <v>837</v>
      </c>
      <c r="H17215">
        <v>0</v>
      </c>
      <c r="I17215">
        <v>1800000</v>
      </c>
      <c r="J17215" t="s">
        <v>4797</v>
      </c>
    </row>
    <row r="17216" spans="1:10" x14ac:dyDescent="0.3">
      <c r="A17216">
        <v>239949</v>
      </c>
      <c r="B17216" s="1">
        <v>44937</v>
      </c>
      <c r="C17216" t="s">
        <v>5800</v>
      </c>
      <c r="D17216">
        <v>989</v>
      </c>
      <c r="E17216">
        <v>1039</v>
      </c>
      <c r="F17216" t="s">
        <v>262</v>
      </c>
      <c r="G17216" t="s">
        <v>997</v>
      </c>
      <c r="H17216">
        <v>0</v>
      </c>
      <c r="I17216">
        <v>1500000</v>
      </c>
      <c r="J17216" t="s">
        <v>4809</v>
      </c>
    </row>
    <row r="17217" spans="1:10" x14ac:dyDescent="0.3">
      <c r="A17217">
        <v>342148</v>
      </c>
      <c r="B17217" s="1">
        <v>44937</v>
      </c>
      <c r="C17217" t="s">
        <v>5800</v>
      </c>
      <c r="D17217">
        <v>7769</v>
      </c>
      <c r="E17217">
        <v>6429</v>
      </c>
      <c r="F17217" t="s">
        <v>2566</v>
      </c>
      <c r="G17217" t="s">
        <v>3595</v>
      </c>
      <c r="H17217">
        <v>0</v>
      </c>
      <c r="I17217">
        <v>150000</v>
      </c>
      <c r="J17217" t="s">
        <v>3311</v>
      </c>
    </row>
    <row r="17218" spans="1:10" x14ac:dyDescent="0.3">
      <c r="A17218">
        <v>385639</v>
      </c>
      <c r="B17218" s="1">
        <v>44937</v>
      </c>
      <c r="C17218" t="s">
        <v>5800</v>
      </c>
      <c r="D17218">
        <v>19309</v>
      </c>
      <c r="E17218">
        <v>537</v>
      </c>
      <c r="F17218" t="s">
        <v>1635</v>
      </c>
      <c r="G17218" t="s">
        <v>182</v>
      </c>
      <c r="H17218">
        <v>0</v>
      </c>
      <c r="I17218">
        <v>1500000</v>
      </c>
      <c r="J17218" t="s">
        <v>7297</v>
      </c>
    </row>
    <row r="17219" spans="1:10" x14ac:dyDescent="0.3">
      <c r="A17219">
        <v>404847</v>
      </c>
      <c r="B17219" s="1">
        <v>44937</v>
      </c>
      <c r="C17219" t="s">
        <v>5800</v>
      </c>
      <c r="D17219">
        <v>61825</v>
      </c>
      <c r="E17219">
        <v>10690</v>
      </c>
      <c r="F17219" t="s">
        <v>2023</v>
      </c>
      <c r="G17219" t="s">
        <v>38</v>
      </c>
      <c r="H17219">
        <v>0</v>
      </c>
      <c r="I17219">
        <v>400000</v>
      </c>
      <c r="J17219" t="s">
        <v>10859</v>
      </c>
    </row>
    <row r="17220" spans="1:10" x14ac:dyDescent="0.3">
      <c r="A17220">
        <v>462250</v>
      </c>
      <c r="B17220" s="1">
        <v>44937</v>
      </c>
      <c r="C17220" t="s">
        <v>5800</v>
      </c>
      <c r="D17220">
        <v>13</v>
      </c>
      <c r="E17220">
        <v>631</v>
      </c>
      <c r="F17220" t="s">
        <v>228</v>
      </c>
      <c r="G17220" t="s">
        <v>15</v>
      </c>
      <c r="H17220">
        <v>0</v>
      </c>
      <c r="I17220">
        <v>50000000</v>
      </c>
      <c r="J17220" t="s">
        <v>673</v>
      </c>
    </row>
    <row r="17221" spans="1:10" x14ac:dyDescent="0.3">
      <c r="A17221">
        <v>464598</v>
      </c>
      <c r="B17221" s="1">
        <v>44937</v>
      </c>
      <c r="C17221" t="s">
        <v>5800</v>
      </c>
      <c r="D17221">
        <v>195</v>
      </c>
      <c r="E17221">
        <v>294</v>
      </c>
      <c r="F17221" t="s">
        <v>1697</v>
      </c>
      <c r="G17221" t="s">
        <v>109</v>
      </c>
      <c r="H17221">
        <v>7000000</v>
      </c>
      <c r="I17221">
        <v>3500000</v>
      </c>
      <c r="J17221" t="s">
        <v>674</v>
      </c>
    </row>
    <row r="17222" spans="1:10" x14ac:dyDescent="0.3">
      <c r="A17222">
        <v>495621</v>
      </c>
      <c r="B17222" s="1">
        <v>44937</v>
      </c>
      <c r="C17222" t="s">
        <v>5800</v>
      </c>
      <c r="D17222">
        <v>2687</v>
      </c>
      <c r="E17222">
        <v>418</v>
      </c>
      <c r="F17222" t="s">
        <v>804</v>
      </c>
      <c r="G17222" t="s">
        <v>1280</v>
      </c>
      <c r="H17222">
        <v>0</v>
      </c>
      <c r="I17222">
        <v>3500000</v>
      </c>
      <c r="J17222" t="s">
        <v>8827</v>
      </c>
    </row>
    <row r="17223" spans="1:10" x14ac:dyDescent="0.3">
      <c r="A17223">
        <v>610849</v>
      </c>
      <c r="B17223" s="1">
        <v>44937</v>
      </c>
      <c r="C17223" t="s">
        <v>5800</v>
      </c>
      <c r="D17223">
        <v>512</v>
      </c>
      <c r="E17223">
        <v>9265</v>
      </c>
      <c r="F17223" t="s">
        <v>3530</v>
      </c>
      <c r="G17223" t="s">
        <v>1519</v>
      </c>
      <c r="H17223">
        <v>0</v>
      </c>
      <c r="I17223">
        <v>7000000</v>
      </c>
      <c r="J17223" t="s">
        <v>3779</v>
      </c>
    </row>
    <row r="17224" spans="1:10" x14ac:dyDescent="0.3">
      <c r="A17224">
        <v>621997</v>
      </c>
      <c r="B17224" s="1">
        <v>44937</v>
      </c>
      <c r="C17224" t="s">
        <v>5800</v>
      </c>
      <c r="D17224">
        <v>1088</v>
      </c>
      <c r="E17224">
        <v>9265</v>
      </c>
      <c r="F17224" t="s">
        <v>7686</v>
      </c>
      <c r="G17224" t="s">
        <v>1519</v>
      </c>
      <c r="H17224">
        <v>0</v>
      </c>
      <c r="J17224" t="s">
        <v>9115</v>
      </c>
    </row>
    <row r="17225" spans="1:10" x14ac:dyDescent="0.3">
      <c r="A17225">
        <v>633114</v>
      </c>
      <c r="B17225" s="1">
        <v>44937</v>
      </c>
      <c r="C17225" t="s">
        <v>5800</v>
      </c>
      <c r="D17225">
        <v>11669</v>
      </c>
      <c r="E17225">
        <v>12567</v>
      </c>
      <c r="F17225" t="s">
        <v>1158</v>
      </c>
      <c r="G17225" t="s">
        <v>1035</v>
      </c>
      <c r="H17225">
        <v>0</v>
      </c>
      <c r="I17225">
        <v>150000</v>
      </c>
      <c r="J17225" t="s">
        <v>1938</v>
      </c>
    </row>
    <row r="17226" spans="1:10" x14ac:dyDescent="0.3">
      <c r="A17226">
        <v>639712</v>
      </c>
      <c r="B17226" s="1">
        <v>44937</v>
      </c>
      <c r="C17226" t="s">
        <v>5800</v>
      </c>
      <c r="D17226">
        <v>91868</v>
      </c>
      <c r="E17226">
        <v>738</v>
      </c>
      <c r="F17226" t="s">
        <v>4154</v>
      </c>
      <c r="G17226" t="s">
        <v>774</v>
      </c>
      <c r="I17226">
        <v>300000</v>
      </c>
      <c r="J17226" t="s">
        <v>10860</v>
      </c>
    </row>
    <row r="17227" spans="1:10" x14ac:dyDescent="0.3">
      <c r="A17227">
        <v>648076</v>
      </c>
      <c r="B17227" s="1">
        <v>44937</v>
      </c>
      <c r="C17227" t="s">
        <v>5800</v>
      </c>
      <c r="D17227">
        <v>26468</v>
      </c>
      <c r="E17227">
        <v>1532</v>
      </c>
      <c r="F17227" t="s">
        <v>10861</v>
      </c>
      <c r="G17227" t="s">
        <v>593</v>
      </c>
      <c r="I17227">
        <v>700000</v>
      </c>
      <c r="J17227" t="s">
        <v>931</v>
      </c>
    </row>
    <row r="17228" spans="1:10" x14ac:dyDescent="0.3">
      <c r="A17228">
        <v>670840</v>
      </c>
      <c r="B17228" s="1">
        <v>44937</v>
      </c>
      <c r="C17228" t="s">
        <v>5800</v>
      </c>
      <c r="D17228">
        <v>6945</v>
      </c>
      <c r="E17228">
        <v>873</v>
      </c>
      <c r="F17228" t="s">
        <v>213</v>
      </c>
      <c r="G17228" t="s">
        <v>480</v>
      </c>
      <c r="I17228">
        <v>250000</v>
      </c>
      <c r="J17228" t="s">
        <v>1468</v>
      </c>
    </row>
    <row r="17229" spans="1:10" x14ac:dyDescent="0.3">
      <c r="A17229">
        <v>711625</v>
      </c>
      <c r="B17229" s="1">
        <v>44937</v>
      </c>
      <c r="C17229" t="s">
        <v>5800</v>
      </c>
      <c r="D17229">
        <v>368</v>
      </c>
      <c r="E17229">
        <v>1531</v>
      </c>
      <c r="F17229" t="s">
        <v>278</v>
      </c>
      <c r="G17229" t="s">
        <v>4966</v>
      </c>
      <c r="H17229">
        <v>0</v>
      </c>
      <c r="I17229">
        <v>5000000</v>
      </c>
      <c r="J17229" t="s">
        <v>6630</v>
      </c>
    </row>
    <row r="17230" spans="1:10" x14ac:dyDescent="0.3">
      <c r="A17230">
        <v>728982</v>
      </c>
      <c r="B17230" s="1">
        <v>44937</v>
      </c>
      <c r="C17230" t="s">
        <v>5800</v>
      </c>
      <c r="D17230">
        <v>1194</v>
      </c>
      <c r="E17230">
        <v>1110</v>
      </c>
      <c r="F17230" t="s">
        <v>1522</v>
      </c>
      <c r="G17230" t="s">
        <v>696</v>
      </c>
      <c r="H17230">
        <v>0</v>
      </c>
      <c r="I17230">
        <v>900000</v>
      </c>
      <c r="J17230" t="s">
        <v>6651</v>
      </c>
    </row>
    <row r="17231" spans="1:10" x14ac:dyDescent="0.3">
      <c r="A17231">
        <v>748319</v>
      </c>
      <c r="B17231" s="1">
        <v>44937</v>
      </c>
      <c r="C17231" t="s">
        <v>5800</v>
      </c>
      <c r="D17231">
        <v>1444</v>
      </c>
      <c r="E17231">
        <v>180</v>
      </c>
      <c r="F17231" t="s">
        <v>1164</v>
      </c>
      <c r="G17231" t="s">
        <v>230</v>
      </c>
      <c r="H17231">
        <v>13650000</v>
      </c>
      <c r="I17231">
        <v>8500000</v>
      </c>
      <c r="J17231" t="s">
        <v>1085</v>
      </c>
    </row>
    <row r="17232" spans="1:10" x14ac:dyDescent="0.3">
      <c r="A17232">
        <v>19619</v>
      </c>
      <c r="B17232" s="1">
        <v>44936</v>
      </c>
      <c r="C17232" t="s">
        <v>5800</v>
      </c>
      <c r="D17232">
        <v>83678</v>
      </c>
      <c r="E17232">
        <v>18105</v>
      </c>
      <c r="F17232" t="s">
        <v>7094</v>
      </c>
      <c r="G17232" t="s">
        <v>8812</v>
      </c>
      <c r="H17232">
        <v>0</v>
      </c>
      <c r="I17232">
        <v>150000</v>
      </c>
      <c r="J17232" t="s">
        <v>9273</v>
      </c>
    </row>
    <row r="17233" spans="1:10" x14ac:dyDescent="0.3">
      <c r="A17233">
        <v>138285</v>
      </c>
      <c r="B17233" s="1">
        <v>44936</v>
      </c>
      <c r="C17233" t="s">
        <v>5800</v>
      </c>
      <c r="D17233">
        <v>515</v>
      </c>
      <c r="E17233">
        <v>1085</v>
      </c>
      <c r="F17233" t="s">
        <v>69</v>
      </c>
      <c r="G17233" t="s">
        <v>9325</v>
      </c>
      <c r="J17233" t="s">
        <v>7871</v>
      </c>
    </row>
    <row r="17234" spans="1:10" x14ac:dyDescent="0.3">
      <c r="A17234">
        <v>147846</v>
      </c>
      <c r="B17234" s="1">
        <v>44936</v>
      </c>
      <c r="C17234" t="s">
        <v>5800</v>
      </c>
      <c r="D17234">
        <v>4284</v>
      </c>
      <c r="E17234">
        <v>499</v>
      </c>
      <c r="F17234" t="s">
        <v>2609</v>
      </c>
      <c r="G17234" t="s">
        <v>2273</v>
      </c>
      <c r="H17234">
        <v>0</v>
      </c>
      <c r="I17234">
        <v>400000</v>
      </c>
      <c r="J17234" t="s">
        <v>3106</v>
      </c>
    </row>
    <row r="17235" spans="1:10" x14ac:dyDescent="0.3">
      <c r="A17235">
        <v>277135</v>
      </c>
      <c r="B17235" s="1">
        <v>44936</v>
      </c>
      <c r="C17235" t="s">
        <v>5800</v>
      </c>
      <c r="D17235">
        <v>2463</v>
      </c>
      <c r="E17235">
        <v>553</v>
      </c>
      <c r="F17235" t="s">
        <v>1202</v>
      </c>
      <c r="G17235" t="s">
        <v>3725</v>
      </c>
      <c r="H17235">
        <v>0</v>
      </c>
      <c r="I17235">
        <v>325000</v>
      </c>
      <c r="J17235" t="s">
        <v>4873</v>
      </c>
    </row>
    <row r="17236" spans="1:10" x14ac:dyDescent="0.3">
      <c r="A17236">
        <v>285283</v>
      </c>
      <c r="B17236" s="1">
        <v>44936</v>
      </c>
      <c r="C17236" t="s">
        <v>5800</v>
      </c>
      <c r="D17236">
        <v>1074</v>
      </c>
      <c r="E17236">
        <v>3455</v>
      </c>
      <c r="F17236" t="s">
        <v>10573</v>
      </c>
      <c r="G17236" t="s">
        <v>4939</v>
      </c>
      <c r="I17236">
        <v>250000</v>
      </c>
      <c r="J17236" t="s">
        <v>9157</v>
      </c>
    </row>
    <row r="17237" spans="1:10" x14ac:dyDescent="0.3">
      <c r="A17237">
        <v>291400</v>
      </c>
      <c r="B17237" s="1">
        <v>44936</v>
      </c>
      <c r="C17237" t="s">
        <v>5800</v>
      </c>
      <c r="D17237">
        <v>749</v>
      </c>
      <c r="E17237">
        <v>4084</v>
      </c>
      <c r="F17237" t="s">
        <v>253</v>
      </c>
      <c r="G17237" t="s">
        <v>5392</v>
      </c>
      <c r="H17237">
        <v>0</v>
      </c>
      <c r="I17237">
        <v>450000</v>
      </c>
      <c r="J17237" t="s">
        <v>3593</v>
      </c>
    </row>
    <row r="17238" spans="1:10" x14ac:dyDescent="0.3">
      <c r="A17238">
        <v>354640</v>
      </c>
      <c r="B17238" s="1">
        <v>44936</v>
      </c>
      <c r="C17238" t="s">
        <v>5800</v>
      </c>
      <c r="D17238">
        <v>17426</v>
      </c>
      <c r="E17238">
        <v>25698</v>
      </c>
      <c r="F17238" t="s">
        <v>7186</v>
      </c>
      <c r="G17238" t="s">
        <v>8574</v>
      </c>
      <c r="H17238">
        <v>0</v>
      </c>
      <c r="I17238">
        <v>350000</v>
      </c>
      <c r="J17238" t="s">
        <v>7188</v>
      </c>
    </row>
    <row r="17239" spans="1:10" x14ac:dyDescent="0.3">
      <c r="A17239">
        <v>361074</v>
      </c>
      <c r="B17239" s="1">
        <v>44936</v>
      </c>
      <c r="C17239" t="s">
        <v>5800</v>
      </c>
      <c r="D17239">
        <v>1090</v>
      </c>
      <c r="E17239">
        <v>798</v>
      </c>
      <c r="F17239" t="s">
        <v>1062</v>
      </c>
      <c r="G17239" t="s">
        <v>3298</v>
      </c>
      <c r="H17239">
        <v>0</v>
      </c>
      <c r="I17239">
        <v>600000</v>
      </c>
      <c r="J17239" t="s">
        <v>6331</v>
      </c>
    </row>
    <row r="17240" spans="1:10" x14ac:dyDescent="0.3">
      <c r="A17240">
        <v>405686</v>
      </c>
      <c r="B17240" s="1">
        <v>44936</v>
      </c>
      <c r="C17240" t="s">
        <v>5800</v>
      </c>
      <c r="D17240">
        <v>39336</v>
      </c>
      <c r="E17240">
        <v>337</v>
      </c>
      <c r="F17240" t="s">
        <v>1503</v>
      </c>
      <c r="G17240" t="s">
        <v>2685</v>
      </c>
      <c r="H17240">
        <v>0</v>
      </c>
      <c r="I17240">
        <v>1000000</v>
      </c>
      <c r="J17240" t="s">
        <v>8884</v>
      </c>
    </row>
    <row r="17241" spans="1:10" x14ac:dyDescent="0.3">
      <c r="A17241">
        <v>432401</v>
      </c>
      <c r="B17241" s="1">
        <v>44936</v>
      </c>
      <c r="C17241" t="s">
        <v>5800</v>
      </c>
      <c r="D17241">
        <v>3958</v>
      </c>
      <c r="E17241">
        <v>43</v>
      </c>
      <c r="F17241" t="s">
        <v>10862</v>
      </c>
      <c r="G17241" t="s">
        <v>1305</v>
      </c>
      <c r="I17241">
        <v>300000</v>
      </c>
      <c r="J17241" t="s">
        <v>10863</v>
      </c>
    </row>
    <row r="17242" spans="1:10" x14ac:dyDescent="0.3">
      <c r="A17242">
        <v>432698</v>
      </c>
      <c r="B17242" s="1">
        <v>44936</v>
      </c>
      <c r="C17242" t="s">
        <v>5800</v>
      </c>
      <c r="D17242">
        <v>1274</v>
      </c>
      <c r="E17242">
        <v>723</v>
      </c>
      <c r="F17242" t="s">
        <v>8037</v>
      </c>
      <c r="G17242" t="s">
        <v>902</v>
      </c>
      <c r="H17242">
        <v>0</v>
      </c>
      <c r="I17242">
        <v>450000</v>
      </c>
      <c r="J17242" t="s">
        <v>10864</v>
      </c>
    </row>
    <row r="17243" spans="1:10" x14ac:dyDescent="0.3">
      <c r="A17243">
        <v>442320</v>
      </c>
      <c r="B17243" s="1">
        <v>44936</v>
      </c>
      <c r="C17243" t="s">
        <v>5800</v>
      </c>
      <c r="D17243">
        <v>601</v>
      </c>
      <c r="E17243">
        <v>6603</v>
      </c>
      <c r="F17243" t="s">
        <v>482</v>
      </c>
      <c r="G17243" t="s">
        <v>3299</v>
      </c>
      <c r="H17243">
        <v>0</v>
      </c>
      <c r="I17243">
        <v>1300000</v>
      </c>
      <c r="J17243" t="s">
        <v>2155</v>
      </c>
    </row>
    <row r="17244" spans="1:10" x14ac:dyDescent="0.3">
      <c r="A17244">
        <v>451244</v>
      </c>
      <c r="B17244" s="1">
        <v>44936</v>
      </c>
      <c r="C17244" t="s">
        <v>5800</v>
      </c>
      <c r="D17244">
        <v>39481</v>
      </c>
      <c r="E17244">
        <v>75231</v>
      </c>
      <c r="F17244" t="s">
        <v>7676</v>
      </c>
      <c r="G17244" t="s">
        <v>302</v>
      </c>
      <c r="H17244">
        <v>0</v>
      </c>
      <c r="I17244">
        <v>50000</v>
      </c>
      <c r="J17244" t="s">
        <v>10865</v>
      </c>
    </row>
    <row r="17245" spans="1:10" x14ac:dyDescent="0.3">
      <c r="A17245">
        <v>490621</v>
      </c>
      <c r="B17245" s="1">
        <v>44936</v>
      </c>
      <c r="C17245" t="s">
        <v>5800</v>
      </c>
      <c r="D17245">
        <v>9961</v>
      </c>
      <c r="E17245">
        <v>653</v>
      </c>
      <c r="F17245" t="s">
        <v>6008</v>
      </c>
      <c r="G17245" t="s">
        <v>666</v>
      </c>
      <c r="H17245">
        <v>0</v>
      </c>
      <c r="I17245">
        <v>700000</v>
      </c>
      <c r="J17245" t="s">
        <v>4050</v>
      </c>
    </row>
    <row r="17246" spans="1:10" x14ac:dyDescent="0.3">
      <c r="A17246">
        <v>503988</v>
      </c>
      <c r="B17246" s="1">
        <v>44936</v>
      </c>
      <c r="C17246" t="s">
        <v>5800</v>
      </c>
      <c r="D17246">
        <v>1035</v>
      </c>
      <c r="E17246">
        <v>703</v>
      </c>
      <c r="F17246" t="s">
        <v>4808</v>
      </c>
      <c r="G17246" t="s">
        <v>577</v>
      </c>
      <c r="H17246">
        <v>0</v>
      </c>
      <c r="I17246">
        <v>600000</v>
      </c>
      <c r="J17246" t="s">
        <v>6864</v>
      </c>
    </row>
    <row r="17247" spans="1:10" x14ac:dyDescent="0.3">
      <c r="A17247">
        <v>528888</v>
      </c>
      <c r="B17247" s="1">
        <v>44936</v>
      </c>
      <c r="C17247" t="s">
        <v>5800</v>
      </c>
      <c r="D17247">
        <v>24575</v>
      </c>
      <c r="E17247">
        <v>931</v>
      </c>
      <c r="F17247" t="s">
        <v>4146</v>
      </c>
      <c r="G17247" t="s">
        <v>465</v>
      </c>
      <c r="H17247">
        <v>0</v>
      </c>
      <c r="I17247">
        <v>500000</v>
      </c>
      <c r="J17247" t="s">
        <v>3463</v>
      </c>
    </row>
    <row r="17248" spans="1:10" x14ac:dyDescent="0.3">
      <c r="A17248">
        <v>576121</v>
      </c>
      <c r="B17248" s="1">
        <v>44936</v>
      </c>
      <c r="C17248" t="s">
        <v>5800</v>
      </c>
      <c r="D17248">
        <v>281</v>
      </c>
      <c r="E17248">
        <v>990</v>
      </c>
      <c r="F17248" t="s">
        <v>100</v>
      </c>
      <c r="G17248" t="s">
        <v>6947</v>
      </c>
      <c r="H17248">
        <v>0</v>
      </c>
      <c r="I17248">
        <v>1000000</v>
      </c>
      <c r="J17248" t="s">
        <v>6886</v>
      </c>
    </row>
    <row r="17249" spans="1:10" x14ac:dyDescent="0.3">
      <c r="A17249">
        <v>586987</v>
      </c>
      <c r="B17249" s="1">
        <v>44936</v>
      </c>
      <c r="C17249" t="s">
        <v>5800</v>
      </c>
      <c r="D17249">
        <v>3698</v>
      </c>
      <c r="E17249">
        <v>9249</v>
      </c>
      <c r="F17249" t="s">
        <v>10579</v>
      </c>
      <c r="G17249" t="s">
        <v>1820</v>
      </c>
      <c r="H17249">
        <v>0</v>
      </c>
      <c r="J17249" t="s">
        <v>3722</v>
      </c>
    </row>
    <row r="17250" spans="1:10" x14ac:dyDescent="0.3">
      <c r="A17250">
        <v>592924</v>
      </c>
      <c r="B17250" s="1">
        <v>44936</v>
      </c>
      <c r="C17250" t="s">
        <v>5800</v>
      </c>
      <c r="D17250">
        <v>5</v>
      </c>
      <c r="E17250">
        <v>3551</v>
      </c>
      <c r="F17250" t="s">
        <v>36</v>
      </c>
      <c r="G17250" t="s">
        <v>5486</v>
      </c>
      <c r="H17250">
        <v>0</v>
      </c>
      <c r="I17250">
        <v>150000</v>
      </c>
      <c r="J17250" t="s">
        <v>858</v>
      </c>
    </row>
    <row r="17251" spans="1:10" x14ac:dyDescent="0.3">
      <c r="A17251">
        <v>669366</v>
      </c>
      <c r="B17251" s="1">
        <v>44936</v>
      </c>
      <c r="C17251" t="s">
        <v>5800</v>
      </c>
      <c r="D17251">
        <v>9261</v>
      </c>
      <c r="E17251">
        <v>466</v>
      </c>
      <c r="F17251" t="s">
        <v>1497</v>
      </c>
      <c r="G17251" t="s">
        <v>1414</v>
      </c>
      <c r="H17251">
        <v>0</v>
      </c>
      <c r="J17251" t="s">
        <v>8265</v>
      </c>
    </row>
    <row r="17252" spans="1:10" x14ac:dyDescent="0.3">
      <c r="A17252">
        <v>670688</v>
      </c>
      <c r="B17252" s="1">
        <v>44936</v>
      </c>
      <c r="C17252" t="s">
        <v>5800</v>
      </c>
      <c r="D17252">
        <v>10949</v>
      </c>
      <c r="E17252">
        <v>336</v>
      </c>
      <c r="F17252" t="s">
        <v>699</v>
      </c>
      <c r="G17252" t="s">
        <v>14</v>
      </c>
      <c r="J17252" t="s">
        <v>8560</v>
      </c>
    </row>
    <row r="17253" spans="1:10" x14ac:dyDescent="0.3">
      <c r="A17253">
        <v>713787</v>
      </c>
      <c r="B17253" s="1">
        <v>44936</v>
      </c>
      <c r="C17253" t="s">
        <v>5800</v>
      </c>
      <c r="D17253">
        <v>19309</v>
      </c>
      <c r="E17253">
        <v>10010</v>
      </c>
      <c r="F17253" t="s">
        <v>1635</v>
      </c>
      <c r="G17253" t="s">
        <v>1368</v>
      </c>
      <c r="H17253">
        <v>3250000</v>
      </c>
      <c r="I17253">
        <v>2000000</v>
      </c>
      <c r="J17253" t="s">
        <v>5542</v>
      </c>
    </row>
    <row r="17254" spans="1:10" x14ac:dyDescent="0.3">
      <c r="A17254">
        <v>722441</v>
      </c>
      <c r="B17254" s="1">
        <v>44936</v>
      </c>
      <c r="C17254" t="s">
        <v>5800</v>
      </c>
      <c r="D17254">
        <v>2431</v>
      </c>
      <c r="E17254">
        <v>10140</v>
      </c>
      <c r="F17254" t="s">
        <v>2337</v>
      </c>
      <c r="G17254" t="s">
        <v>1187</v>
      </c>
      <c r="H17254">
        <v>0</v>
      </c>
      <c r="I17254">
        <v>225000</v>
      </c>
      <c r="J17254" t="s">
        <v>3589</v>
      </c>
    </row>
    <row r="17255" spans="1:10" x14ac:dyDescent="0.3">
      <c r="A17255">
        <v>888738</v>
      </c>
      <c r="B17255" s="1">
        <v>44936</v>
      </c>
      <c r="C17255" t="s">
        <v>5800</v>
      </c>
      <c r="D17255">
        <v>7878</v>
      </c>
      <c r="E17255">
        <v>1377</v>
      </c>
      <c r="F17255" t="s">
        <v>10866</v>
      </c>
      <c r="G17255" t="s">
        <v>9909</v>
      </c>
      <c r="H17255">
        <v>0</v>
      </c>
      <c r="J17255" t="s">
        <v>7865</v>
      </c>
    </row>
    <row r="17256" spans="1:10" x14ac:dyDescent="0.3">
      <c r="A17256">
        <v>958598</v>
      </c>
      <c r="B17256" s="1">
        <v>44936</v>
      </c>
      <c r="C17256" t="s">
        <v>5800</v>
      </c>
      <c r="D17256">
        <v>199</v>
      </c>
      <c r="E17256">
        <v>964</v>
      </c>
      <c r="F17256" t="s">
        <v>2360</v>
      </c>
      <c r="G17256" t="s">
        <v>181</v>
      </c>
      <c r="H17256">
        <v>0</v>
      </c>
      <c r="I17256">
        <v>2000000</v>
      </c>
      <c r="J17256" t="s">
        <v>2426</v>
      </c>
    </row>
    <row r="17257" spans="1:10" x14ac:dyDescent="0.3">
      <c r="A17257">
        <v>58150</v>
      </c>
      <c r="B17257" s="1">
        <v>44935</v>
      </c>
      <c r="C17257" t="s">
        <v>5800</v>
      </c>
      <c r="D17257">
        <v>85465</v>
      </c>
      <c r="E17257">
        <v>515</v>
      </c>
      <c r="F17257" t="s">
        <v>53</v>
      </c>
      <c r="G17257" t="s">
        <v>69</v>
      </c>
      <c r="I17257">
        <v>75000</v>
      </c>
      <c r="J17257" t="s">
        <v>4315</v>
      </c>
    </row>
    <row r="17258" spans="1:10" x14ac:dyDescent="0.3">
      <c r="A17258">
        <v>93637</v>
      </c>
      <c r="B17258" s="1">
        <v>44935</v>
      </c>
      <c r="C17258" t="s">
        <v>5800</v>
      </c>
      <c r="D17258">
        <v>468</v>
      </c>
      <c r="E17258">
        <v>3734</v>
      </c>
      <c r="F17258" t="s">
        <v>77</v>
      </c>
      <c r="G17258" t="s">
        <v>2349</v>
      </c>
      <c r="H17258">
        <v>0</v>
      </c>
      <c r="I17258">
        <v>450000</v>
      </c>
      <c r="J17258" t="s">
        <v>8923</v>
      </c>
    </row>
    <row r="17259" spans="1:10" x14ac:dyDescent="0.3">
      <c r="A17259">
        <v>128969</v>
      </c>
      <c r="B17259" s="1">
        <v>44935</v>
      </c>
      <c r="C17259" t="s">
        <v>5800</v>
      </c>
      <c r="D17259">
        <v>190</v>
      </c>
      <c r="E17259">
        <v>1090</v>
      </c>
      <c r="F17259" t="s">
        <v>96</v>
      </c>
      <c r="G17259" t="s">
        <v>1062</v>
      </c>
      <c r="H17259">
        <v>500000</v>
      </c>
      <c r="I17259">
        <v>5000000</v>
      </c>
      <c r="J17259" t="s">
        <v>2013</v>
      </c>
    </row>
    <row r="17260" spans="1:10" x14ac:dyDescent="0.3">
      <c r="A17260">
        <v>177818</v>
      </c>
      <c r="B17260" s="1">
        <v>44935</v>
      </c>
      <c r="C17260" t="s">
        <v>5800</v>
      </c>
      <c r="D17260">
        <v>49364</v>
      </c>
      <c r="E17260">
        <v>26459</v>
      </c>
      <c r="F17260" t="s">
        <v>1029</v>
      </c>
      <c r="G17260" t="s">
        <v>1141</v>
      </c>
      <c r="H17260">
        <v>0</v>
      </c>
      <c r="I17260">
        <v>250000</v>
      </c>
      <c r="J17260" t="s">
        <v>7013</v>
      </c>
    </row>
    <row r="17261" spans="1:10" x14ac:dyDescent="0.3">
      <c r="A17261">
        <v>207877</v>
      </c>
      <c r="B17261" s="1">
        <v>44935</v>
      </c>
      <c r="C17261" t="s">
        <v>5800</v>
      </c>
      <c r="D17261">
        <v>800</v>
      </c>
      <c r="E17261">
        <v>244</v>
      </c>
      <c r="F17261" t="s">
        <v>340</v>
      </c>
      <c r="G17261" t="s">
        <v>287</v>
      </c>
      <c r="H17261">
        <v>0</v>
      </c>
      <c r="I17261">
        <v>18000000</v>
      </c>
      <c r="J17261" t="s">
        <v>7363</v>
      </c>
    </row>
    <row r="17262" spans="1:10" x14ac:dyDescent="0.3">
      <c r="A17262">
        <v>291400</v>
      </c>
      <c r="B17262" s="1">
        <v>44935</v>
      </c>
      <c r="C17262" t="s">
        <v>5800</v>
      </c>
      <c r="D17262">
        <v>4554</v>
      </c>
      <c r="E17262">
        <v>749</v>
      </c>
      <c r="F17262" t="s">
        <v>3676</v>
      </c>
      <c r="G17262" t="s">
        <v>253</v>
      </c>
      <c r="H17262">
        <v>0</v>
      </c>
      <c r="I17262">
        <v>450000</v>
      </c>
      <c r="J17262" t="s">
        <v>3593</v>
      </c>
    </row>
    <row r="17263" spans="1:10" x14ac:dyDescent="0.3">
      <c r="A17263">
        <v>344009</v>
      </c>
      <c r="B17263" s="1">
        <v>44935</v>
      </c>
      <c r="C17263" t="s">
        <v>5800</v>
      </c>
      <c r="D17263">
        <v>29</v>
      </c>
      <c r="E17263">
        <v>677</v>
      </c>
      <c r="F17263" t="s">
        <v>338</v>
      </c>
      <c r="G17263" t="s">
        <v>475</v>
      </c>
      <c r="I17263">
        <v>500000</v>
      </c>
      <c r="J17263" t="s">
        <v>10867</v>
      </c>
    </row>
    <row r="17264" spans="1:10" x14ac:dyDescent="0.3">
      <c r="A17264">
        <v>395512</v>
      </c>
      <c r="B17264" s="1">
        <v>44935</v>
      </c>
      <c r="C17264" t="s">
        <v>5800</v>
      </c>
      <c r="D17264">
        <v>409</v>
      </c>
      <c r="E17264">
        <v>527</v>
      </c>
      <c r="F17264" t="s">
        <v>178</v>
      </c>
      <c r="G17264" t="s">
        <v>590</v>
      </c>
      <c r="H17264">
        <v>0</v>
      </c>
      <c r="I17264">
        <v>2000000</v>
      </c>
      <c r="J17264" t="s">
        <v>591</v>
      </c>
    </row>
    <row r="17265" spans="1:10" x14ac:dyDescent="0.3">
      <c r="A17265">
        <v>405686</v>
      </c>
      <c r="B17265" s="1">
        <v>44935</v>
      </c>
      <c r="C17265" t="s">
        <v>5800</v>
      </c>
      <c r="D17265">
        <v>350</v>
      </c>
      <c r="E17265">
        <v>39336</v>
      </c>
      <c r="F17265" t="s">
        <v>344</v>
      </c>
      <c r="G17265" t="s">
        <v>1503</v>
      </c>
      <c r="H17265">
        <v>0</v>
      </c>
      <c r="I17265">
        <v>1000000</v>
      </c>
      <c r="J17265" t="s">
        <v>8884</v>
      </c>
    </row>
    <row r="17266" spans="1:10" x14ac:dyDescent="0.3">
      <c r="A17266">
        <v>423112</v>
      </c>
      <c r="B17266" s="1">
        <v>44935</v>
      </c>
      <c r="C17266" t="s">
        <v>5800</v>
      </c>
      <c r="D17266">
        <v>6632</v>
      </c>
      <c r="E17266">
        <v>9598</v>
      </c>
      <c r="F17266" t="s">
        <v>2116</v>
      </c>
      <c r="G17266" t="s">
        <v>633</v>
      </c>
      <c r="I17266">
        <v>900000</v>
      </c>
      <c r="J17266" t="s">
        <v>634</v>
      </c>
    </row>
    <row r="17267" spans="1:10" x14ac:dyDescent="0.3">
      <c r="A17267">
        <v>433257</v>
      </c>
      <c r="B17267" s="1">
        <v>44935</v>
      </c>
      <c r="C17267" t="s">
        <v>5800</v>
      </c>
      <c r="D17267">
        <v>3302</v>
      </c>
      <c r="E17267">
        <v>1084</v>
      </c>
      <c r="F17267" t="s">
        <v>404</v>
      </c>
      <c r="G17267" t="s">
        <v>534</v>
      </c>
      <c r="H17267">
        <v>0</v>
      </c>
      <c r="I17267">
        <v>600000</v>
      </c>
      <c r="J17267" t="s">
        <v>653</v>
      </c>
    </row>
    <row r="17268" spans="1:10" x14ac:dyDescent="0.3">
      <c r="A17268">
        <v>437573</v>
      </c>
      <c r="B17268" s="1">
        <v>44935</v>
      </c>
      <c r="C17268" t="s">
        <v>5800</v>
      </c>
      <c r="D17268">
        <v>1098</v>
      </c>
      <c r="E17268">
        <v>164</v>
      </c>
      <c r="F17268" t="s">
        <v>1449</v>
      </c>
      <c r="G17268" t="s">
        <v>1441</v>
      </c>
      <c r="H17268">
        <v>0</v>
      </c>
      <c r="I17268">
        <v>100000</v>
      </c>
      <c r="J17268" t="s">
        <v>5196</v>
      </c>
    </row>
    <row r="17269" spans="1:10" x14ac:dyDescent="0.3">
      <c r="A17269">
        <v>445784</v>
      </c>
      <c r="B17269" s="1">
        <v>44935</v>
      </c>
      <c r="C17269" t="s">
        <v>5800</v>
      </c>
      <c r="D17269">
        <v>59024</v>
      </c>
      <c r="E17269">
        <v>36972</v>
      </c>
      <c r="F17269" t="s">
        <v>2414</v>
      </c>
      <c r="G17269" t="s">
        <v>985</v>
      </c>
      <c r="H17269">
        <v>0</v>
      </c>
      <c r="I17269">
        <v>200000</v>
      </c>
      <c r="J17269" t="s">
        <v>3877</v>
      </c>
    </row>
    <row r="17270" spans="1:10" x14ac:dyDescent="0.3">
      <c r="A17270">
        <v>467236</v>
      </c>
      <c r="B17270" s="1">
        <v>44935</v>
      </c>
      <c r="C17270" t="s">
        <v>5800</v>
      </c>
      <c r="D17270">
        <v>369</v>
      </c>
      <c r="E17270">
        <v>1053</v>
      </c>
      <c r="F17270" t="s">
        <v>763</v>
      </c>
      <c r="G17270" t="s">
        <v>165</v>
      </c>
      <c r="H17270">
        <v>675000</v>
      </c>
      <c r="I17270">
        <v>450000</v>
      </c>
      <c r="J17270" t="s">
        <v>10868</v>
      </c>
    </row>
    <row r="17271" spans="1:10" x14ac:dyDescent="0.3">
      <c r="A17271">
        <v>503884</v>
      </c>
      <c r="B17271" s="1">
        <v>44935</v>
      </c>
      <c r="C17271" t="s">
        <v>5800</v>
      </c>
      <c r="D17271">
        <v>12886</v>
      </c>
      <c r="E17271">
        <v>12580</v>
      </c>
      <c r="F17271" t="s">
        <v>10574</v>
      </c>
      <c r="G17271" t="s">
        <v>1533</v>
      </c>
      <c r="H17271">
        <v>0</v>
      </c>
      <c r="I17271">
        <v>400000</v>
      </c>
      <c r="J17271" t="s">
        <v>6438</v>
      </c>
    </row>
    <row r="17272" spans="1:10" x14ac:dyDescent="0.3">
      <c r="A17272">
        <v>523907</v>
      </c>
      <c r="B17272" s="1">
        <v>44935</v>
      </c>
      <c r="C17272" t="s">
        <v>5800</v>
      </c>
      <c r="D17272">
        <v>4529</v>
      </c>
      <c r="E17272">
        <v>3592</v>
      </c>
      <c r="F17272" t="s">
        <v>1667</v>
      </c>
      <c r="G17272" t="s">
        <v>59</v>
      </c>
      <c r="H17272">
        <v>150000</v>
      </c>
      <c r="I17272">
        <v>350000</v>
      </c>
      <c r="J17272" t="s">
        <v>5268</v>
      </c>
    </row>
    <row r="17273" spans="1:10" x14ac:dyDescent="0.3">
      <c r="A17273">
        <v>529870</v>
      </c>
      <c r="B17273" s="1">
        <v>44935</v>
      </c>
      <c r="C17273" t="s">
        <v>5800</v>
      </c>
      <c r="D17273">
        <v>16950</v>
      </c>
      <c r="E17273">
        <v>14589</v>
      </c>
      <c r="F17273" t="s">
        <v>913</v>
      </c>
      <c r="G17273" t="s">
        <v>710</v>
      </c>
      <c r="H17273">
        <v>435000</v>
      </c>
      <c r="I17273">
        <v>600000</v>
      </c>
      <c r="J17273" t="s">
        <v>10869</v>
      </c>
    </row>
    <row r="17274" spans="1:10" x14ac:dyDescent="0.3">
      <c r="A17274">
        <v>582058</v>
      </c>
      <c r="B17274" s="1">
        <v>44935</v>
      </c>
      <c r="C17274" t="s">
        <v>5800</v>
      </c>
      <c r="D17274">
        <v>36755</v>
      </c>
      <c r="E17274">
        <v>7964</v>
      </c>
      <c r="F17274" t="s">
        <v>8300</v>
      </c>
      <c r="G17274" t="s">
        <v>2260</v>
      </c>
      <c r="H17274">
        <v>0</v>
      </c>
      <c r="I17274">
        <v>150000</v>
      </c>
      <c r="J17274" t="s">
        <v>7895</v>
      </c>
    </row>
    <row r="17275" spans="1:10" x14ac:dyDescent="0.3">
      <c r="A17275">
        <v>611793</v>
      </c>
      <c r="B17275" s="1">
        <v>44935</v>
      </c>
      <c r="C17275" t="s">
        <v>5800</v>
      </c>
      <c r="D17275">
        <v>989</v>
      </c>
      <c r="E17275">
        <v>43</v>
      </c>
      <c r="F17275" t="s">
        <v>262</v>
      </c>
      <c r="G17275" t="s">
        <v>1305</v>
      </c>
      <c r="H17275">
        <v>0</v>
      </c>
      <c r="I17275">
        <v>1000000</v>
      </c>
      <c r="J17275" t="s">
        <v>7757</v>
      </c>
    </row>
    <row r="17276" spans="1:10" x14ac:dyDescent="0.3">
      <c r="A17276">
        <v>626475</v>
      </c>
      <c r="B17276" s="1">
        <v>44935</v>
      </c>
      <c r="C17276" t="s">
        <v>5800</v>
      </c>
      <c r="D17276">
        <v>338</v>
      </c>
      <c r="E17276">
        <v>18303</v>
      </c>
      <c r="F17276" t="s">
        <v>397</v>
      </c>
      <c r="G17276" t="s">
        <v>1098</v>
      </c>
      <c r="H17276">
        <v>0</v>
      </c>
      <c r="I17276">
        <v>400000</v>
      </c>
      <c r="J17276" t="s">
        <v>6534</v>
      </c>
    </row>
    <row r="17277" spans="1:10" x14ac:dyDescent="0.3">
      <c r="A17277">
        <v>643574</v>
      </c>
      <c r="B17277" s="1">
        <v>44935</v>
      </c>
      <c r="C17277" t="s">
        <v>5800</v>
      </c>
      <c r="D17277">
        <v>23568</v>
      </c>
      <c r="E17277">
        <v>2241</v>
      </c>
      <c r="F17277" t="s">
        <v>3323</v>
      </c>
      <c r="G17277" t="s">
        <v>3709</v>
      </c>
      <c r="I17277">
        <v>750000</v>
      </c>
      <c r="J17277" t="s">
        <v>4293</v>
      </c>
    </row>
    <row r="17278" spans="1:10" x14ac:dyDescent="0.3">
      <c r="A17278">
        <v>842425</v>
      </c>
      <c r="B17278" s="1">
        <v>44935</v>
      </c>
      <c r="C17278" t="s">
        <v>5800</v>
      </c>
      <c r="D17278">
        <v>969</v>
      </c>
      <c r="E17278">
        <v>26863</v>
      </c>
      <c r="F17278" t="s">
        <v>267</v>
      </c>
      <c r="G17278" t="s">
        <v>1902</v>
      </c>
      <c r="H17278">
        <v>0</v>
      </c>
      <c r="I17278">
        <v>500000</v>
      </c>
      <c r="J17278" t="s">
        <v>3562</v>
      </c>
    </row>
    <row r="17279" spans="1:10" x14ac:dyDescent="0.3">
      <c r="A17279">
        <v>873539</v>
      </c>
      <c r="B17279" s="1">
        <v>44935</v>
      </c>
      <c r="C17279" t="s">
        <v>5800</v>
      </c>
      <c r="D17279">
        <v>73907</v>
      </c>
      <c r="E17279">
        <v>3205</v>
      </c>
      <c r="F17279" t="s">
        <v>5895</v>
      </c>
      <c r="G17279" t="s">
        <v>671</v>
      </c>
      <c r="I17279">
        <v>50000</v>
      </c>
      <c r="J17279" t="s">
        <v>6732</v>
      </c>
    </row>
    <row r="17280" spans="1:10" x14ac:dyDescent="0.3">
      <c r="A17280">
        <v>909482</v>
      </c>
      <c r="B17280" s="1">
        <v>44935</v>
      </c>
      <c r="C17280" t="s">
        <v>5800</v>
      </c>
      <c r="D17280">
        <v>28457</v>
      </c>
      <c r="E17280">
        <v>6357</v>
      </c>
      <c r="F17280" t="s">
        <v>6902</v>
      </c>
      <c r="G17280" t="s">
        <v>7004</v>
      </c>
      <c r="H17280">
        <v>0</v>
      </c>
      <c r="J17280" t="s">
        <v>6945</v>
      </c>
    </row>
    <row r="17281" spans="1:10" x14ac:dyDescent="0.3">
      <c r="A17281">
        <v>148345</v>
      </c>
      <c r="B17281" s="1">
        <v>44934</v>
      </c>
      <c r="C17281" t="s">
        <v>5800</v>
      </c>
      <c r="D17281">
        <v>1059</v>
      </c>
      <c r="E17281">
        <v>10217</v>
      </c>
      <c r="F17281" t="s">
        <v>1818</v>
      </c>
      <c r="G17281" t="s">
        <v>3317</v>
      </c>
      <c r="I17281">
        <v>700000</v>
      </c>
      <c r="J17281" t="s">
        <v>3503</v>
      </c>
    </row>
    <row r="17282" spans="1:10" x14ac:dyDescent="0.3">
      <c r="A17282">
        <v>230361</v>
      </c>
      <c r="B17282" s="1">
        <v>44934</v>
      </c>
      <c r="C17282" t="s">
        <v>5800</v>
      </c>
      <c r="D17282">
        <v>4309</v>
      </c>
      <c r="E17282">
        <v>195</v>
      </c>
      <c r="F17282" t="s">
        <v>7875</v>
      </c>
      <c r="G17282" t="s">
        <v>1697</v>
      </c>
      <c r="H17282">
        <v>0</v>
      </c>
      <c r="I17282">
        <v>300000</v>
      </c>
      <c r="J17282" t="s">
        <v>1617</v>
      </c>
    </row>
    <row r="17283" spans="1:10" x14ac:dyDescent="0.3">
      <c r="A17283">
        <v>332875</v>
      </c>
      <c r="B17283" s="1">
        <v>44934</v>
      </c>
      <c r="C17283" t="s">
        <v>5800</v>
      </c>
      <c r="D17283">
        <v>496</v>
      </c>
      <c r="E17283">
        <v>1059</v>
      </c>
      <c r="F17283" t="s">
        <v>1806</v>
      </c>
      <c r="G17283" t="s">
        <v>1818</v>
      </c>
      <c r="H17283">
        <v>0</v>
      </c>
      <c r="I17283">
        <v>700000</v>
      </c>
      <c r="J17283" t="s">
        <v>7184</v>
      </c>
    </row>
    <row r="17284" spans="1:10" x14ac:dyDescent="0.3">
      <c r="A17284">
        <v>344009</v>
      </c>
      <c r="B17284" s="1">
        <v>44934</v>
      </c>
      <c r="C17284" t="s">
        <v>5800</v>
      </c>
      <c r="D17284">
        <v>1071</v>
      </c>
      <c r="E17284">
        <v>29</v>
      </c>
      <c r="F17284" t="s">
        <v>1481</v>
      </c>
      <c r="G17284" t="s">
        <v>338</v>
      </c>
      <c r="H17284">
        <v>0</v>
      </c>
      <c r="I17284">
        <v>500000</v>
      </c>
      <c r="J17284" t="s">
        <v>10867</v>
      </c>
    </row>
    <row r="17285" spans="1:10" x14ac:dyDescent="0.3">
      <c r="A17285">
        <v>365770</v>
      </c>
      <c r="B17285" s="1">
        <v>44934</v>
      </c>
      <c r="C17285" t="s">
        <v>5800</v>
      </c>
      <c r="D17285">
        <v>2969</v>
      </c>
      <c r="E17285">
        <v>3329</v>
      </c>
      <c r="F17285" t="s">
        <v>5945</v>
      </c>
      <c r="G17285" t="s">
        <v>202</v>
      </c>
      <c r="H17285">
        <v>0</v>
      </c>
      <c r="I17285">
        <v>1200000</v>
      </c>
      <c r="J17285" t="s">
        <v>8727</v>
      </c>
    </row>
    <row r="17286" spans="1:10" x14ac:dyDescent="0.3">
      <c r="A17286">
        <v>420808</v>
      </c>
      <c r="B17286" s="1">
        <v>44934</v>
      </c>
      <c r="C17286" t="s">
        <v>5800</v>
      </c>
      <c r="D17286">
        <v>1003</v>
      </c>
      <c r="E17286">
        <v>677</v>
      </c>
      <c r="F17286" t="s">
        <v>479</v>
      </c>
      <c r="G17286" t="s">
        <v>475</v>
      </c>
      <c r="H17286">
        <v>0</v>
      </c>
      <c r="I17286">
        <v>800000</v>
      </c>
      <c r="J17286" t="s">
        <v>9039</v>
      </c>
    </row>
    <row r="17287" spans="1:10" x14ac:dyDescent="0.3">
      <c r="A17287">
        <v>494170</v>
      </c>
      <c r="B17287" s="1">
        <v>44934</v>
      </c>
      <c r="C17287" t="s">
        <v>5800</v>
      </c>
      <c r="D17287">
        <v>8037</v>
      </c>
      <c r="E17287">
        <v>1236</v>
      </c>
      <c r="F17287" t="s">
        <v>10870</v>
      </c>
      <c r="G17287" t="s">
        <v>8355</v>
      </c>
      <c r="H17287">
        <v>0</v>
      </c>
      <c r="I17287">
        <v>75000</v>
      </c>
      <c r="J17287" t="s">
        <v>8356</v>
      </c>
    </row>
    <row r="17288" spans="1:10" x14ac:dyDescent="0.3">
      <c r="A17288">
        <v>525919</v>
      </c>
      <c r="B17288" s="1">
        <v>44934</v>
      </c>
      <c r="C17288" t="s">
        <v>5800</v>
      </c>
      <c r="D17288">
        <v>5091</v>
      </c>
      <c r="E17288">
        <v>3654</v>
      </c>
      <c r="F17288" t="s">
        <v>9807</v>
      </c>
      <c r="G17288" t="s">
        <v>1992</v>
      </c>
      <c r="I17288">
        <v>350000</v>
      </c>
      <c r="J17288" t="s">
        <v>759</v>
      </c>
    </row>
    <row r="17289" spans="1:10" x14ac:dyDescent="0.3">
      <c r="A17289">
        <v>529870</v>
      </c>
      <c r="B17289" s="1">
        <v>44934</v>
      </c>
      <c r="C17289" t="s">
        <v>5800</v>
      </c>
      <c r="D17289">
        <v>14589</v>
      </c>
      <c r="E17289">
        <v>16950</v>
      </c>
      <c r="F17289" t="s">
        <v>710</v>
      </c>
      <c r="G17289" t="s">
        <v>913</v>
      </c>
      <c r="H17289">
        <v>0</v>
      </c>
      <c r="I17289">
        <v>600000</v>
      </c>
      <c r="J17289" t="s">
        <v>10869</v>
      </c>
    </row>
    <row r="17290" spans="1:10" x14ac:dyDescent="0.3">
      <c r="A17290">
        <v>626475</v>
      </c>
      <c r="B17290" s="1">
        <v>44934</v>
      </c>
      <c r="C17290" t="s">
        <v>5800</v>
      </c>
      <c r="D17290">
        <v>10690</v>
      </c>
      <c r="E17290">
        <v>338</v>
      </c>
      <c r="F17290" t="s">
        <v>38</v>
      </c>
      <c r="G17290" t="s">
        <v>397</v>
      </c>
      <c r="H17290">
        <v>0</v>
      </c>
      <c r="I17290">
        <v>400000</v>
      </c>
      <c r="J17290" t="s">
        <v>6534</v>
      </c>
    </row>
    <row r="17291" spans="1:10" x14ac:dyDescent="0.3">
      <c r="A17291">
        <v>144143</v>
      </c>
      <c r="B17291" s="1">
        <v>44933</v>
      </c>
      <c r="C17291" t="s">
        <v>5800</v>
      </c>
      <c r="D17291">
        <v>1038</v>
      </c>
      <c r="E17291">
        <v>6195</v>
      </c>
      <c r="F17291" t="s">
        <v>255</v>
      </c>
      <c r="G17291" t="s">
        <v>3412</v>
      </c>
      <c r="H17291">
        <v>0</v>
      </c>
      <c r="I17291">
        <v>3000000</v>
      </c>
      <c r="J17291" t="s">
        <v>6227</v>
      </c>
    </row>
    <row r="17292" spans="1:10" x14ac:dyDescent="0.3">
      <c r="A17292">
        <v>397225</v>
      </c>
      <c r="B17292" s="1">
        <v>44933</v>
      </c>
      <c r="C17292" t="s">
        <v>5800</v>
      </c>
      <c r="D17292">
        <v>6195</v>
      </c>
      <c r="E17292">
        <v>1038</v>
      </c>
      <c r="F17292" t="s">
        <v>350</v>
      </c>
      <c r="G17292" t="s">
        <v>255</v>
      </c>
      <c r="H17292">
        <v>0</v>
      </c>
      <c r="I17292">
        <v>4000000</v>
      </c>
      <c r="J17292" t="s">
        <v>592</v>
      </c>
    </row>
    <row r="17293" spans="1:10" x14ac:dyDescent="0.3">
      <c r="A17293">
        <v>419062</v>
      </c>
      <c r="B17293" s="1">
        <v>44933</v>
      </c>
      <c r="C17293" t="s">
        <v>5800</v>
      </c>
      <c r="D17293">
        <v>660</v>
      </c>
      <c r="E17293">
        <v>3592</v>
      </c>
      <c r="F17293" t="s">
        <v>525</v>
      </c>
      <c r="G17293" t="s">
        <v>59</v>
      </c>
      <c r="H17293">
        <v>0</v>
      </c>
      <c r="I17293">
        <v>75000</v>
      </c>
      <c r="J17293" t="s">
        <v>2804</v>
      </c>
    </row>
    <row r="17294" spans="1:10" x14ac:dyDescent="0.3">
      <c r="A17294">
        <v>420808</v>
      </c>
      <c r="B17294" s="1">
        <v>44933</v>
      </c>
      <c r="C17294" t="s">
        <v>5800</v>
      </c>
      <c r="D17294">
        <v>164</v>
      </c>
      <c r="E17294">
        <v>1003</v>
      </c>
      <c r="F17294" t="s">
        <v>1441</v>
      </c>
      <c r="G17294" t="s">
        <v>479</v>
      </c>
      <c r="H17294">
        <v>0</v>
      </c>
      <c r="I17294">
        <v>800000</v>
      </c>
      <c r="J17294" t="s">
        <v>9039</v>
      </c>
    </row>
    <row r="17295" spans="1:10" x14ac:dyDescent="0.3">
      <c r="A17295">
        <v>481623</v>
      </c>
      <c r="B17295" s="1">
        <v>44933</v>
      </c>
      <c r="C17295" t="s">
        <v>5800</v>
      </c>
      <c r="D17295">
        <v>10330</v>
      </c>
      <c r="E17295">
        <v>1010</v>
      </c>
      <c r="F17295" t="s">
        <v>742</v>
      </c>
      <c r="G17295" t="s">
        <v>701</v>
      </c>
      <c r="H17295">
        <v>2500000</v>
      </c>
      <c r="I17295">
        <v>400000</v>
      </c>
      <c r="J17295" t="s">
        <v>702</v>
      </c>
    </row>
    <row r="17296" spans="1:10" x14ac:dyDescent="0.3">
      <c r="A17296">
        <v>621365</v>
      </c>
      <c r="B17296" s="1">
        <v>44933</v>
      </c>
      <c r="C17296" t="s">
        <v>5800</v>
      </c>
      <c r="D17296">
        <v>24219</v>
      </c>
      <c r="E17296">
        <v>2999</v>
      </c>
      <c r="F17296" t="s">
        <v>5403</v>
      </c>
      <c r="G17296" t="s">
        <v>4739</v>
      </c>
      <c r="H17296">
        <v>0</v>
      </c>
      <c r="J17296" t="s">
        <v>5404</v>
      </c>
    </row>
    <row r="17297" spans="1:10" x14ac:dyDescent="0.3">
      <c r="A17297">
        <v>627183</v>
      </c>
      <c r="B17297" s="1">
        <v>44933</v>
      </c>
      <c r="C17297" t="s">
        <v>5800</v>
      </c>
      <c r="D17297">
        <v>45604</v>
      </c>
      <c r="E17297">
        <v>8024</v>
      </c>
      <c r="F17297" t="s">
        <v>7143</v>
      </c>
      <c r="G17297" t="s">
        <v>472</v>
      </c>
      <c r="H17297">
        <v>0</v>
      </c>
      <c r="I17297">
        <v>1500000</v>
      </c>
      <c r="J17297" t="s">
        <v>3470</v>
      </c>
    </row>
    <row r="17298" spans="1:10" x14ac:dyDescent="0.3">
      <c r="A17298">
        <v>631410</v>
      </c>
      <c r="B17298" s="1">
        <v>44933</v>
      </c>
      <c r="C17298" t="s">
        <v>5800</v>
      </c>
      <c r="D17298">
        <v>30120</v>
      </c>
      <c r="E17298">
        <v>2984</v>
      </c>
      <c r="F17298" t="s">
        <v>56</v>
      </c>
      <c r="G17298" t="s">
        <v>10473</v>
      </c>
      <c r="H17298">
        <v>0</v>
      </c>
      <c r="J17298" t="s">
        <v>10474</v>
      </c>
    </row>
    <row r="17299" spans="1:10" x14ac:dyDescent="0.3">
      <c r="A17299">
        <v>646896</v>
      </c>
      <c r="B17299" s="1">
        <v>44933</v>
      </c>
      <c r="C17299" t="s">
        <v>5800</v>
      </c>
      <c r="D17299">
        <v>2410</v>
      </c>
      <c r="E17299">
        <v>49702</v>
      </c>
      <c r="F17299" t="s">
        <v>841</v>
      </c>
      <c r="G17299" t="s">
        <v>47</v>
      </c>
      <c r="H17299">
        <v>0</v>
      </c>
      <c r="I17299">
        <v>500000</v>
      </c>
      <c r="J17299" t="s">
        <v>6550</v>
      </c>
    </row>
    <row r="17300" spans="1:10" x14ac:dyDescent="0.3">
      <c r="A17300">
        <v>810987</v>
      </c>
      <c r="B17300" s="1">
        <v>44933</v>
      </c>
      <c r="C17300" t="s">
        <v>5800</v>
      </c>
      <c r="D17300">
        <v>10825</v>
      </c>
      <c r="E17300">
        <v>62382</v>
      </c>
      <c r="F17300" t="s">
        <v>9100</v>
      </c>
      <c r="G17300" t="s">
        <v>10519</v>
      </c>
      <c r="H17300">
        <v>0</v>
      </c>
      <c r="I17300">
        <v>200000</v>
      </c>
      <c r="J17300" t="s">
        <v>3689</v>
      </c>
    </row>
    <row r="17301" spans="1:10" x14ac:dyDescent="0.3">
      <c r="A17301">
        <v>815346</v>
      </c>
      <c r="B17301" s="1">
        <v>44933</v>
      </c>
      <c r="C17301" t="s">
        <v>5800</v>
      </c>
      <c r="D17301">
        <v>3525</v>
      </c>
      <c r="E17301">
        <v>675</v>
      </c>
      <c r="F17301" t="s">
        <v>10871</v>
      </c>
      <c r="G17301" t="s">
        <v>817</v>
      </c>
      <c r="H17301">
        <v>0</v>
      </c>
      <c r="I17301">
        <v>50000</v>
      </c>
      <c r="J17301" t="s">
        <v>8643</v>
      </c>
    </row>
    <row r="17302" spans="1:10" x14ac:dyDescent="0.3">
      <c r="A17302">
        <v>119150</v>
      </c>
      <c r="B17302" s="1">
        <v>44932</v>
      </c>
      <c r="C17302" t="s">
        <v>5800</v>
      </c>
      <c r="D17302">
        <v>419</v>
      </c>
      <c r="E17302">
        <v>180</v>
      </c>
      <c r="F17302" t="s">
        <v>442</v>
      </c>
      <c r="G17302" t="s">
        <v>230</v>
      </c>
      <c r="H17302">
        <v>5750000</v>
      </c>
      <c r="I17302">
        <v>10000000</v>
      </c>
      <c r="J17302" t="s">
        <v>9308</v>
      </c>
    </row>
    <row r="17303" spans="1:10" x14ac:dyDescent="0.3">
      <c r="A17303">
        <v>125561</v>
      </c>
      <c r="B17303" s="1">
        <v>44932</v>
      </c>
      <c r="C17303" t="s">
        <v>5800</v>
      </c>
      <c r="D17303">
        <v>987</v>
      </c>
      <c r="E17303">
        <v>2963</v>
      </c>
      <c r="F17303" t="s">
        <v>1400</v>
      </c>
      <c r="G17303" t="s">
        <v>1426</v>
      </c>
      <c r="H17303">
        <v>0</v>
      </c>
      <c r="I17303">
        <v>200000</v>
      </c>
      <c r="J17303" t="s">
        <v>8952</v>
      </c>
    </row>
    <row r="17304" spans="1:10" x14ac:dyDescent="0.3">
      <c r="A17304">
        <v>128899</v>
      </c>
      <c r="B17304" s="1">
        <v>44932</v>
      </c>
      <c r="C17304" t="s">
        <v>5800</v>
      </c>
      <c r="D17304">
        <v>873</v>
      </c>
      <c r="E17304">
        <v>985</v>
      </c>
      <c r="F17304" t="s">
        <v>480</v>
      </c>
      <c r="G17304" t="s">
        <v>366</v>
      </c>
      <c r="H17304">
        <v>0</v>
      </c>
      <c r="I17304">
        <v>1500000</v>
      </c>
      <c r="J17304" t="s">
        <v>9317</v>
      </c>
    </row>
    <row r="17305" spans="1:10" x14ac:dyDescent="0.3">
      <c r="A17305">
        <v>184928</v>
      </c>
      <c r="B17305" s="1">
        <v>44932</v>
      </c>
      <c r="C17305" t="s">
        <v>5800</v>
      </c>
      <c r="D17305">
        <v>1301</v>
      </c>
      <c r="E17305">
        <v>9131</v>
      </c>
      <c r="F17305" t="s">
        <v>4303</v>
      </c>
      <c r="G17305" t="s">
        <v>6370</v>
      </c>
      <c r="H17305">
        <v>0</v>
      </c>
      <c r="I17305">
        <v>800000</v>
      </c>
      <c r="J17305" t="s">
        <v>2243</v>
      </c>
    </row>
    <row r="17306" spans="1:10" x14ac:dyDescent="0.3">
      <c r="A17306">
        <v>229604</v>
      </c>
      <c r="B17306" s="1">
        <v>44932</v>
      </c>
      <c r="C17306" t="s">
        <v>5800</v>
      </c>
      <c r="D17306">
        <v>1050</v>
      </c>
      <c r="E17306">
        <v>610</v>
      </c>
      <c r="F17306" t="s">
        <v>501</v>
      </c>
      <c r="G17306" t="s">
        <v>283</v>
      </c>
      <c r="H17306">
        <v>8000000</v>
      </c>
      <c r="I17306">
        <v>10000000</v>
      </c>
      <c r="J17306" t="s">
        <v>3001</v>
      </c>
    </row>
    <row r="17307" spans="1:10" x14ac:dyDescent="0.3">
      <c r="A17307">
        <v>304892</v>
      </c>
      <c r="B17307" s="1">
        <v>44932</v>
      </c>
      <c r="C17307" t="s">
        <v>5800</v>
      </c>
      <c r="D17307">
        <v>1030</v>
      </c>
      <c r="E17307">
        <v>28597</v>
      </c>
      <c r="F17307" t="s">
        <v>42</v>
      </c>
      <c r="G17307" t="s">
        <v>8352</v>
      </c>
      <c r="H17307">
        <v>0</v>
      </c>
      <c r="I17307">
        <v>1500000</v>
      </c>
      <c r="J17307" t="s">
        <v>2878</v>
      </c>
    </row>
    <row r="17308" spans="1:10" x14ac:dyDescent="0.3">
      <c r="A17308">
        <v>339829</v>
      </c>
      <c r="B17308" s="1">
        <v>44932</v>
      </c>
      <c r="C17308" t="s">
        <v>5800</v>
      </c>
      <c r="D17308">
        <v>683</v>
      </c>
      <c r="E17308">
        <v>80</v>
      </c>
      <c r="F17308" t="s">
        <v>319</v>
      </c>
      <c r="G17308" t="s">
        <v>447</v>
      </c>
      <c r="H17308">
        <v>0</v>
      </c>
      <c r="I17308">
        <v>2000000</v>
      </c>
      <c r="J17308" t="s">
        <v>4969</v>
      </c>
    </row>
    <row r="17309" spans="1:10" x14ac:dyDescent="0.3">
      <c r="A17309">
        <v>355761</v>
      </c>
      <c r="B17309" s="1">
        <v>44932</v>
      </c>
      <c r="C17309" t="s">
        <v>5800</v>
      </c>
      <c r="D17309">
        <v>653</v>
      </c>
      <c r="E17309">
        <v>6418</v>
      </c>
      <c r="F17309" t="s">
        <v>666</v>
      </c>
      <c r="G17309" t="s">
        <v>41</v>
      </c>
      <c r="H17309">
        <v>0</v>
      </c>
      <c r="I17309">
        <v>500000</v>
      </c>
      <c r="J17309" t="s">
        <v>10872</v>
      </c>
    </row>
    <row r="17310" spans="1:10" x14ac:dyDescent="0.3">
      <c r="A17310">
        <v>357047</v>
      </c>
      <c r="B17310" s="1">
        <v>44932</v>
      </c>
      <c r="C17310" t="s">
        <v>5800</v>
      </c>
      <c r="D17310">
        <v>3911</v>
      </c>
      <c r="E17310">
        <v>618</v>
      </c>
      <c r="F17310" t="s">
        <v>135</v>
      </c>
      <c r="G17310" t="s">
        <v>441</v>
      </c>
      <c r="H17310">
        <v>1600000</v>
      </c>
      <c r="I17310">
        <v>3000000</v>
      </c>
      <c r="J17310" t="s">
        <v>10873</v>
      </c>
    </row>
    <row r="17311" spans="1:10" x14ac:dyDescent="0.3">
      <c r="A17311">
        <v>385412</v>
      </c>
      <c r="B17311" s="1">
        <v>44932</v>
      </c>
      <c r="C17311" t="s">
        <v>5800</v>
      </c>
      <c r="D17311">
        <v>350</v>
      </c>
      <c r="E17311">
        <v>2963</v>
      </c>
      <c r="F17311" t="s">
        <v>344</v>
      </c>
      <c r="G17311" t="s">
        <v>1426</v>
      </c>
      <c r="H17311">
        <v>0</v>
      </c>
      <c r="I17311">
        <v>400000</v>
      </c>
      <c r="J17311" t="s">
        <v>2462</v>
      </c>
    </row>
    <row r="17312" spans="1:10" x14ac:dyDescent="0.3">
      <c r="A17312">
        <v>481623</v>
      </c>
      <c r="B17312" s="1">
        <v>44932</v>
      </c>
      <c r="C17312" t="s">
        <v>5800</v>
      </c>
      <c r="D17312">
        <v>2425</v>
      </c>
      <c r="E17312">
        <v>10330</v>
      </c>
      <c r="F17312" t="s">
        <v>576</v>
      </c>
      <c r="G17312" t="s">
        <v>742</v>
      </c>
      <c r="H17312">
        <v>0</v>
      </c>
      <c r="I17312">
        <v>400000</v>
      </c>
      <c r="J17312" t="s">
        <v>702</v>
      </c>
    </row>
    <row r="17313" spans="1:10" x14ac:dyDescent="0.3">
      <c r="A17313">
        <v>490496</v>
      </c>
      <c r="B17313" s="1">
        <v>44932</v>
      </c>
      <c r="C17313" t="s">
        <v>5800</v>
      </c>
      <c r="D17313">
        <v>18018</v>
      </c>
      <c r="E17313">
        <v>531</v>
      </c>
      <c r="F17313" t="s">
        <v>10874</v>
      </c>
      <c r="G17313" t="s">
        <v>1699</v>
      </c>
      <c r="H17313">
        <v>0</v>
      </c>
      <c r="I17313">
        <v>250000</v>
      </c>
      <c r="J17313" t="s">
        <v>718</v>
      </c>
    </row>
    <row r="17314" spans="1:10" x14ac:dyDescent="0.3">
      <c r="A17314">
        <v>503316</v>
      </c>
      <c r="B17314" s="1">
        <v>44932</v>
      </c>
      <c r="C17314" t="s">
        <v>5800</v>
      </c>
      <c r="D17314">
        <v>17775</v>
      </c>
      <c r="E17314">
        <v>443</v>
      </c>
      <c r="F17314" t="s">
        <v>9255</v>
      </c>
      <c r="G17314" t="s">
        <v>332</v>
      </c>
      <c r="H17314">
        <v>0</v>
      </c>
      <c r="J17314" t="s">
        <v>5241</v>
      </c>
    </row>
    <row r="17315" spans="1:10" x14ac:dyDescent="0.3">
      <c r="A17315">
        <v>533662</v>
      </c>
      <c r="B17315" s="1">
        <v>44932</v>
      </c>
      <c r="C17315" t="s">
        <v>5800</v>
      </c>
      <c r="D17315">
        <v>405</v>
      </c>
      <c r="E17315">
        <v>641</v>
      </c>
      <c r="F17315" t="s">
        <v>236</v>
      </c>
      <c r="G17315" t="s">
        <v>1845</v>
      </c>
      <c r="H17315">
        <v>0</v>
      </c>
      <c r="I17315">
        <v>8000000</v>
      </c>
      <c r="J17315" t="s">
        <v>2923</v>
      </c>
    </row>
    <row r="17316" spans="1:10" x14ac:dyDescent="0.3">
      <c r="A17316">
        <v>539437</v>
      </c>
      <c r="B17316" s="1">
        <v>44932</v>
      </c>
      <c r="C17316" t="s">
        <v>5800</v>
      </c>
      <c r="D17316">
        <v>29109</v>
      </c>
      <c r="E17316">
        <v>26459</v>
      </c>
      <c r="F17316" t="s">
        <v>6106</v>
      </c>
      <c r="G17316" t="s">
        <v>1141</v>
      </c>
      <c r="H17316">
        <v>0</v>
      </c>
      <c r="I17316">
        <v>25000</v>
      </c>
      <c r="J17316" t="s">
        <v>5293</v>
      </c>
    </row>
    <row r="17317" spans="1:10" x14ac:dyDescent="0.3">
      <c r="A17317">
        <v>564049</v>
      </c>
      <c r="B17317" s="1">
        <v>44932</v>
      </c>
      <c r="C17317" t="s">
        <v>5800</v>
      </c>
      <c r="D17317">
        <v>988</v>
      </c>
      <c r="E17317">
        <v>986</v>
      </c>
      <c r="F17317" t="s">
        <v>1406</v>
      </c>
      <c r="G17317" t="s">
        <v>5219</v>
      </c>
      <c r="H17317">
        <v>0</v>
      </c>
      <c r="I17317">
        <v>350000</v>
      </c>
      <c r="J17317" t="s">
        <v>4360</v>
      </c>
    </row>
    <row r="17318" spans="1:10" x14ac:dyDescent="0.3">
      <c r="A17318">
        <v>582232</v>
      </c>
      <c r="B17318" s="1">
        <v>44932</v>
      </c>
      <c r="C17318" t="s">
        <v>5800</v>
      </c>
      <c r="D17318">
        <v>49702</v>
      </c>
      <c r="E17318">
        <v>2410</v>
      </c>
      <c r="F17318" t="s">
        <v>47</v>
      </c>
      <c r="G17318" t="s">
        <v>841</v>
      </c>
      <c r="H17318">
        <v>1300000</v>
      </c>
      <c r="I17318">
        <v>1000000</v>
      </c>
      <c r="J17318" t="s">
        <v>842</v>
      </c>
    </row>
    <row r="17319" spans="1:10" x14ac:dyDescent="0.3">
      <c r="A17319">
        <v>607720</v>
      </c>
      <c r="B17319" s="1">
        <v>44932</v>
      </c>
      <c r="C17319" t="s">
        <v>5800</v>
      </c>
      <c r="D17319">
        <v>3</v>
      </c>
      <c r="E17319">
        <v>109</v>
      </c>
      <c r="F17319" t="s">
        <v>1936</v>
      </c>
      <c r="G17319" t="s">
        <v>4719</v>
      </c>
      <c r="H17319">
        <v>0</v>
      </c>
      <c r="I17319">
        <v>300000</v>
      </c>
      <c r="J17319" t="s">
        <v>1937</v>
      </c>
    </row>
    <row r="17320" spans="1:10" x14ac:dyDescent="0.3">
      <c r="A17320">
        <v>608739</v>
      </c>
      <c r="B17320" s="1">
        <v>44932</v>
      </c>
      <c r="C17320" t="s">
        <v>5800</v>
      </c>
      <c r="D17320">
        <v>64053</v>
      </c>
      <c r="E17320">
        <v>8524</v>
      </c>
      <c r="F17320" t="s">
        <v>10875</v>
      </c>
      <c r="G17320" t="s">
        <v>1942</v>
      </c>
      <c r="J17320" t="s">
        <v>10876</v>
      </c>
    </row>
    <row r="17321" spans="1:10" x14ac:dyDescent="0.3">
      <c r="A17321">
        <v>614811</v>
      </c>
      <c r="B17321" s="1">
        <v>44932</v>
      </c>
      <c r="C17321" t="s">
        <v>5800</v>
      </c>
      <c r="D17321">
        <v>9253</v>
      </c>
      <c r="E17321">
        <v>6699</v>
      </c>
      <c r="F17321" t="s">
        <v>1236</v>
      </c>
      <c r="G17321" t="s">
        <v>1467</v>
      </c>
      <c r="H17321">
        <v>0</v>
      </c>
      <c r="J17321" t="s">
        <v>7698</v>
      </c>
    </row>
    <row r="17322" spans="1:10" x14ac:dyDescent="0.3">
      <c r="A17322">
        <v>667965</v>
      </c>
      <c r="B17322" s="1">
        <v>44932</v>
      </c>
      <c r="C17322" t="s">
        <v>5800</v>
      </c>
      <c r="D17322">
        <v>244</v>
      </c>
      <c r="E17322">
        <v>738</v>
      </c>
      <c r="F17322" t="s">
        <v>287</v>
      </c>
      <c r="G17322" t="s">
        <v>774</v>
      </c>
      <c r="H17322">
        <v>0</v>
      </c>
      <c r="I17322">
        <v>400000</v>
      </c>
      <c r="J17322" t="s">
        <v>1680</v>
      </c>
    </row>
    <row r="17323" spans="1:10" x14ac:dyDescent="0.3">
      <c r="A17323">
        <v>727132</v>
      </c>
      <c r="B17323" s="1">
        <v>44932</v>
      </c>
      <c r="C17323" t="s">
        <v>5800</v>
      </c>
      <c r="D17323">
        <v>511</v>
      </c>
      <c r="E17323">
        <v>3884</v>
      </c>
      <c r="F17323" t="s">
        <v>44</v>
      </c>
      <c r="G17323" t="s">
        <v>1411</v>
      </c>
      <c r="H17323">
        <v>0</v>
      </c>
      <c r="I17323">
        <v>225000</v>
      </c>
      <c r="J17323" t="s">
        <v>5564</v>
      </c>
    </row>
    <row r="17324" spans="1:10" x14ac:dyDescent="0.3">
      <c r="A17324">
        <v>728733</v>
      </c>
      <c r="B17324" s="1">
        <v>44932</v>
      </c>
      <c r="C17324" t="s">
        <v>5800</v>
      </c>
      <c r="D17324">
        <v>9249</v>
      </c>
      <c r="E17324">
        <v>990</v>
      </c>
      <c r="F17324" t="s">
        <v>1820</v>
      </c>
      <c r="G17324" t="s">
        <v>6947</v>
      </c>
      <c r="H17324">
        <v>0</v>
      </c>
      <c r="I17324">
        <v>1200000</v>
      </c>
      <c r="J17324" t="s">
        <v>2959</v>
      </c>
    </row>
    <row r="17325" spans="1:10" x14ac:dyDescent="0.3">
      <c r="A17325">
        <v>737982</v>
      </c>
      <c r="B17325" s="1">
        <v>44932</v>
      </c>
      <c r="C17325" t="s">
        <v>5800</v>
      </c>
      <c r="D17325">
        <v>17959</v>
      </c>
      <c r="E17325">
        <v>50276</v>
      </c>
      <c r="F17325" t="s">
        <v>10877</v>
      </c>
      <c r="G17325" t="s">
        <v>8915</v>
      </c>
      <c r="H17325">
        <v>0</v>
      </c>
      <c r="I17325">
        <v>150000</v>
      </c>
      <c r="J17325" t="s">
        <v>3554</v>
      </c>
    </row>
    <row r="17326" spans="1:10" x14ac:dyDescent="0.3">
      <c r="A17326">
        <v>748506</v>
      </c>
      <c r="B17326" s="1">
        <v>44932</v>
      </c>
      <c r="C17326" t="s">
        <v>5800</v>
      </c>
      <c r="D17326">
        <v>172</v>
      </c>
      <c r="E17326">
        <v>601</v>
      </c>
      <c r="F17326" t="s">
        <v>435</v>
      </c>
      <c r="G17326" t="s">
        <v>482</v>
      </c>
      <c r="H17326">
        <v>0</v>
      </c>
      <c r="I17326">
        <v>700000</v>
      </c>
      <c r="J17326" t="s">
        <v>5613</v>
      </c>
    </row>
    <row r="17327" spans="1:10" x14ac:dyDescent="0.3">
      <c r="A17327">
        <v>816930</v>
      </c>
      <c r="B17327" s="1">
        <v>44932</v>
      </c>
      <c r="C17327" t="s">
        <v>5800</v>
      </c>
      <c r="D17327">
        <v>380</v>
      </c>
      <c r="E17327">
        <v>1387</v>
      </c>
      <c r="F17327" t="s">
        <v>24</v>
      </c>
      <c r="G17327" t="s">
        <v>10522</v>
      </c>
      <c r="H17327">
        <v>0</v>
      </c>
      <c r="I17327">
        <v>100000</v>
      </c>
      <c r="J17327" t="s">
        <v>3252</v>
      </c>
    </row>
    <row r="17328" spans="1:10" x14ac:dyDescent="0.3">
      <c r="A17328">
        <v>818285</v>
      </c>
      <c r="B17328" s="1">
        <v>44932</v>
      </c>
      <c r="C17328" t="s">
        <v>5800</v>
      </c>
      <c r="D17328">
        <v>2759</v>
      </c>
      <c r="E17328">
        <v>3491</v>
      </c>
      <c r="F17328" t="s">
        <v>1300</v>
      </c>
      <c r="G17328" t="s">
        <v>6934</v>
      </c>
      <c r="H17328">
        <v>0</v>
      </c>
      <c r="I17328">
        <v>75000</v>
      </c>
      <c r="J17328" t="s">
        <v>6935</v>
      </c>
    </row>
    <row r="17329" spans="1:10" x14ac:dyDescent="0.3">
      <c r="A17329">
        <v>844373</v>
      </c>
      <c r="B17329" s="1">
        <v>44932</v>
      </c>
      <c r="C17329" t="s">
        <v>5800</v>
      </c>
      <c r="D17329">
        <v>18105</v>
      </c>
      <c r="E17329">
        <v>53646</v>
      </c>
      <c r="F17329" t="s">
        <v>8812</v>
      </c>
      <c r="G17329" t="s">
        <v>51</v>
      </c>
      <c r="H17329">
        <v>100000</v>
      </c>
      <c r="I17329">
        <v>300000</v>
      </c>
      <c r="J17329" t="s">
        <v>10878</v>
      </c>
    </row>
    <row r="17330" spans="1:10" x14ac:dyDescent="0.3">
      <c r="A17330">
        <v>1031045</v>
      </c>
      <c r="B17330" s="1">
        <v>44932</v>
      </c>
      <c r="C17330" t="s">
        <v>5800</v>
      </c>
      <c r="D17330">
        <v>2759</v>
      </c>
      <c r="E17330">
        <v>3491</v>
      </c>
      <c r="F17330" t="s">
        <v>1300</v>
      </c>
      <c r="G17330" t="s">
        <v>6934</v>
      </c>
      <c r="H17330">
        <v>0</v>
      </c>
      <c r="J17330" t="s">
        <v>6992</v>
      </c>
    </row>
    <row r="17331" spans="1:10" x14ac:dyDescent="0.3">
      <c r="A17331">
        <v>12282</v>
      </c>
      <c r="B17331" s="1">
        <v>44931</v>
      </c>
      <c r="C17331" t="s">
        <v>5800</v>
      </c>
      <c r="D17331">
        <v>610</v>
      </c>
      <c r="E17331">
        <v>27</v>
      </c>
      <c r="F17331" t="s">
        <v>283</v>
      </c>
      <c r="G17331" t="s">
        <v>19</v>
      </c>
      <c r="H17331">
        <v>0</v>
      </c>
      <c r="I17331">
        <v>6000000</v>
      </c>
      <c r="J17331" t="s">
        <v>9119</v>
      </c>
    </row>
    <row r="17332" spans="1:10" x14ac:dyDescent="0.3">
      <c r="A17332">
        <v>95950</v>
      </c>
      <c r="B17332" s="1">
        <v>44931</v>
      </c>
      <c r="C17332" t="s">
        <v>5800</v>
      </c>
      <c r="D17332">
        <v>1071</v>
      </c>
      <c r="E17332">
        <v>370</v>
      </c>
      <c r="F17332" t="s">
        <v>1481</v>
      </c>
      <c r="G17332" t="s">
        <v>155</v>
      </c>
      <c r="H17332">
        <v>0</v>
      </c>
      <c r="I17332">
        <v>700000</v>
      </c>
      <c r="J17332" t="s">
        <v>9296</v>
      </c>
    </row>
    <row r="17333" spans="1:10" x14ac:dyDescent="0.3">
      <c r="A17333">
        <v>139304</v>
      </c>
      <c r="B17333" s="1">
        <v>44931</v>
      </c>
      <c r="C17333" t="s">
        <v>5800</v>
      </c>
      <c r="D17333">
        <v>260</v>
      </c>
      <c r="E17333">
        <v>35</v>
      </c>
      <c r="F17333" t="s">
        <v>967</v>
      </c>
      <c r="G17333" t="s">
        <v>98</v>
      </c>
      <c r="H17333">
        <v>0</v>
      </c>
      <c r="I17333">
        <v>500000</v>
      </c>
      <c r="J17333" t="s">
        <v>9326</v>
      </c>
    </row>
    <row r="17334" spans="1:10" x14ac:dyDescent="0.3">
      <c r="A17334">
        <v>181687</v>
      </c>
      <c r="B17334" s="1">
        <v>44931</v>
      </c>
      <c r="C17334" t="s">
        <v>5800</v>
      </c>
      <c r="D17334">
        <v>641</v>
      </c>
      <c r="E17334">
        <v>677</v>
      </c>
      <c r="F17334" t="s">
        <v>1845</v>
      </c>
      <c r="G17334" t="s">
        <v>475</v>
      </c>
      <c r="H17334">
        <v>0</v>
      </c>
      <c r="I17334">
        <v>400000</v>
      </c>
      <c r="J17334" t="s">
        <v>10879</v>
      </c>
    </row>
    <row r="17335" spans="1:10" x14ac:dyDescent="0.3">
      <c r="A17335">
        <v>258015</v>
      </c>
      <c r="B17335" s="1">
        <v>44931</v>
      </c>
      <c r="C17335" t="s">
        <v>5800</v>
      </c>
      <c r="D17335">
        <v>294</v>
      </c>
      <c r="E17335">
        <v>190</v>
      </c>
      <c r="F17335" t="s">
        <v>109</v>
      </c>
      <c r="G17335" t="s">
        <v>96</v>
      </c>
      <c r="H17335">
        <v>2000000</v>
      </c>
      <c r="I17335">
        <v>5000000</v>
      </c>
      <c r="J17335" t="s">
        <v>10880</v>
      </c>
    </row>
    <row r="17336" spans="1:10" x14ac:dyDescent="0.3">
      <c r="A17336">
        <v>357047</v>
      </c>
      <c r="B17336" s="1">
        <v>44931</v>
      </c>
      <c r="C17336" t="s">
        <v>5800</v>
      </c>
      <c r="D17336">
        <v>1423</v>
      </c>
      <c r="E17336">
        <v>3911</v>
      </c>
      <c r="F17336" t="s">
        <v>2149</v>
      </c>
      <c r="G17336" t="s">
        <v>135</v>
      </c>
      <c r="H17336">
        <v>0</v>
      </c>
      <c r="I17336">
        <v>3000000</v>
      </c>
      <c r="J17336" t="s">
        <v>10873</v>
      </c>
    </row>
    <row r="17337" spans="1:10" x14ac:dyDescent="0.3">
      <c r="A17337">
        <v>401822</v>
      </c>
      <c r="B17337" s="1">
        <v>44931</v>
      </c>
      <c r="C17337" t="s">
        <v>5800</v>
      </c>
      <c r="D17337">
        <v>10690</v>
      </c>
      <c r="E17337">
        <v>3592</v>
      </c>
      <c r="F17337" t="s">
        <v>38</v>
      </c>
      <c r="G17337" t="s">
        <v>59</v>
      </c>
      <c r="H17337">
        <v>0</v>
      </c>
      <c r="I17337">
        <v>300000</v>
      </c>
      <c r="J17337" t="s">
        <v>10881</v>
      </c>
    </row>
    <row r="17338" spans="1:10" x14ac:dyDescent="0.3">
      <c r="A17338">
        <v>430280</v>
      </c>
      <c r="B17338" s="1">
        <v>44931</v>
      </c>
      <c r="C17338" t="s">
        <v>5800</v>
      </c>
      <c r="D17338">
        <v>41101</v>
      </c>
      <c r="E17338">
        <v>380</v>
      </c>
      <c r="F17338" t="s">
        <v>807</v>
      </c>
      <c r="G17338" t="s">
        <v>24</v>
      </c>
      <c r="H17338">
        <v>0</v>
      </c>
      <c r="I17338">
        <v>1800000</v>
      </c>
      <c r="J17338" t="s">
        <v>169</v>
      </c>
    </row>
    <row r="17339" spans="1:10" x14ac:dyDescent="0.3">
      <c r="A17339">
        <v>463603</v>
      </c>
      <c r="B17339" s="1">
        <v>44931</v>
      </c>
      <c r="C17339" t="s">
        <v>5800</v>
      </c>
      <c r="D17339">
        <v>162</v>
      </c>
      <c r="E17339">
        <v>631</v>
      </c>
      <c r="F17339" t="s">
        <v>160</v>
      </c>
      <c r="G17339" t="s">
        <v>15</v>
      </c>
      <c r="H17339">
        <v>38000000</v>
      </c>
      <c r="I17339">
        <v>40000000</v>
      </c>
      <c r="J17339" t="s">
        <v>10882</v>
      </c>
    </row>
    <row r="17340" spans="1:10" x14ac:dyDescent="0.3">
      <c r="A17340">
        <v>470596</v>
      </c>
      <c r="B17340" s="1">
        <v>44931</v>
      </c>
      <c r="C17340" t="s">
        <v>5800</v>
      </c>
      <c r="D17340">
        <v>3884</v>
      </c>
      <c r="E17340">
        <v>1148</v>
      </c>
      <c r="F17340" t="s">
        <v>1411</v>
      </c>
      <c r="G17340" t="s">
        <v>563</v>
      </c>
      <c r="H17340">
        <v>0</v>
      </c>
      <c r="I17340">
        <v>200000</v>
      </c>
      <c r="J17340" t="s">
        <v>6862</v>
      </c>
    </row>
    <row r="17341" spans="1:10" x14ac:dyDescent="0.3">
      <c r="A17341">
        <v>482838</v>
      </c>
      <c r="B17341" s="1">
        <v>44931</v>
      </c>
      <c r="C17341" t="s">
        <v>5800</v>
      </c>
      <c r="D17341">
        <v>2778</v>
      </c>
      <c r="E17341">
        <v>2921</v>
      </c>
      <c r="F17341" t="s">
        <v>837</v>
      </c>
      <c r="G17341" t="s">
        <v>3825</v>
      </c>
      <c r="H17341">
        <v>100000</v>
      </c>
      <c r="I17341">
        <v>200000</v>
      </c>
      <c r="J17341" t="s">
        <v>5218</v>
      </c>
    </row>
    <row r="17342" spans="1:10" x14ac:dyDescent="0.3">
      <c r="A17342">
        <v>506470</v>
      </c>
      <c r="B17342" s="1">
        <v>44931</v>
      </c>
      <c r="C17342" t="s">
        <v>5800</v>
      </c>
      <c r="D17342">
        <v>703</v>
      </c>
      <c r="E17342">
        <v>1181</v>
      </c>
      <c r="F17342" t="s">
        <v>577</v>
      </c>
      <c r="G17342" t="s">
        <v>1473</v>
      </c>
      <c r="H17342">
        <v>0</v>
      </c>
      <c r="I17342">
        <v>2000000</v>
      </c>
      <c r="J17342" t="s">
        <v>6868</v>
      </c>
    </row>
    <row r="17343" spans="1:10" x14ac:dyDescent="0.3">
      <c r="A17343">
        <v>568373</v>
      </c>
      <c r="B17343" s="1">
        <v>44931</v>
      </c>
      <c r="C17343" t="s">
        <v>5800</v>
      </c>
      <c r="D17343">
        <v>8523</v>
      </c>
      <c r="E17343">
        <v>132</v>
      </c>
      <c r="F17343" t="s">
        <v>5842</v>
      </c>
      <c r="G17343" t="s">
        <v>745</v>
      </c>
      <c r="J17343" t="s">
        <v>2607</v>
      </c>
    </row>
    <row r="17344" spans="1:10" x14ac:dyDescent="0.3">
      <c r="A17344">
        <v>585323</v>
      </c>
      <c r="B17344" s="1">
        <v>44931</v>
      </c>
      <c r="C17344" t="s">
        <v>5800</v>
      </c>
      <c r="D17344">
        <v>11972</v>
      </c>
      <c r="E17344">
        <v>1050</v>
      </c>
      <c r="F17344" t="s">
        <v>1326</v>
      </c>
      <c r="G17344" t="s">
        <v>501</v>
      </c>
      <c r="I17344">
        <v>1500000</v>
      </c>
      <c r="J17344" t="s">
        <v>3170</v>
      </c>
    </row>
    <row r="17345" spans="1:10" x14ac:dyDescent="0.3">
      <c r="A17345">
        <v>587107</v>
      </c>
      <c r="B17345" s="1">
        <v>44931</v>
      </c>
      <c r="C17345" t="s">
        <v>5800</v>
      </c>
      <c r="D17345">
        <v>1301</v>
      </c>
      <c r="E17345">
        <v>7056</v>
      </c>
      <c r="F17345" t="s">
        <v>4303</v>
      </c>
      <c r="G17345" t="s">
        <v>3575</v>
      </c>
      <c r="H17345">
        <v>0</v>
      </c>
      <c r="I17345">
        <v>100000</v>
      </c>
      <c r="J17345" t="s">
        <v>5356</v>
      </c>
    </row>
    <row r="17346" spans="1:10" x14ac:dyDescent="0.3">
      <c r="A17346">
        <v>588260</v>
      </c>
      <c r="B17346" s="1">
        <v>44931</v>
      </c>
      <c r="C17346" t="s">
        <v>5800</v>
      </c>
      <c r="D17346">
        <v>14589</v>
      </c>
      <c r="E17346">
        <v>2696</v>
      </c>
      <c r="F17346" t="s">
        <v>710</v>
      </c>
      <c r="G17346" t="s">
        <v>372</v>
      </c>
      <c r="H17346">
        <v>1350000</v>
      </c>
      <c r="I17346">
        <v>2500000</v>
      </c>
      <c r="J17346" t="s">
        <v>10883</v>
      </c>
    </row>
    <row r="17347" spans="1:10" x14ac:dyDescent="0.3">
      <c r="A17347">
        <v>596158</v>
      </c>
      <c r="B17347" s="1">
        <v>44931</v>
      </c>
      <c r="C17347" t="s">
        <v>5800</v>
      </c>
      <c r="D17347">
        <v>317</v>
      </c>
      <c r="E17347">
        <v>132</v>
      </c>
      <c r="F17347" t="s">
        <v>426</v>
      </c>
      <c r="G17347" t="s">
        <v>745</v>
      </c>
      <c r="I17347">
        <v>100000</v>
      </c>
      <c r="J17347" t="s">
        <v>10884</v>
      </c>
    </row>
    <row r="17348" spans="1:10" x14ac:dyDescent="0.3">
      <c r="A17348">
        <v>605167</v>
      </c>
      <c r="B17348" s="1">
        <v>44931</v>
      </c>
      <c r="C17348" t="s">
        <v>5800</v>
      </c>
      <c r="D17348">
        <v>988</v>
      </c>
      <c r="E17348">
        <v>12335</v>
      </c>
      <c r="F17348" t="s">
        <v>1406</v>
      </c>
      <c r="G17348" t="s">
        <v>8838</v>
      </c>
      <c r="H17348">
        <v>0</v>
      </c>
      <c r="I17348">
        <v>200000</v>
      </c>
      <c r="J17348" t="s">
        <v>5380</v>
      </c>
    </row>
    <row r="17349" spans="1:10" x14ac:dyDescent="0.3">
      <c r="A17349">
        <v>645137</v>
      </c>
      <c r="B17349" s="1">
        <v>44931</v>
      </c>
      <c r="C17349" t="s">
        <v>5800</v>
      </c>
      <c r="D17349">
        <v>2976</v>
      </c>
      <c r="E17349">
        <v>810</v>
      </c>
      <c r="F17349" t="s">
        <v>2268</v>
      </c>
      <c r="G17349" t="s">
        <v>6549</v>
      </c>
      <c r="H17349">
        <v>0</v>
      </c>
      <c r="I17349">
        <v>350000</v>
      </c>
      <c r="J17349" t="s">
        <v>2269</v>
      </c>
    </row>
    <row r="17350" spans="1:10" x14ac:dyDescent="0.3">
      <c r="A17350">
        <v>679414</v>
      </c>
      <c r="B17350" s="1">
        <v>44931</v>
      </c>
      <c r="C17350" t="s">
        <v>5800</v>
      </c>
      <c r="D17350">
        <v>11997</v>
      </c>
      <c r="E17350">
        <v>1304</v>
      </c>
      <c r="F17350" t="s">
        <v>4079</v>
      </c>
      <c r="G17350" t="s">
        <v>779</v>
      </c>
      <c r="H17350">
        <v>400000</v>
      </c>
      <c r="I17350">
        <v>100000</v>
      </c>
      <c r="J17350" t="s">
        <v>6594</v>
      </c>
    </row>
    <row r="17351" spans="1:10" x14ac:dyDescent="0.3">
      <c r="A17351">
        <v>696324</v>
      </c>
      <c r="B17351" s="1">
        <v>44931</v>
      </c>
      <c r="C17351" t="s">
        <v>5800</v>
      </c>
      <c r="D17351">
        <v>14</v>
      </c>
      <c r="E17351">
        <v>9252</v>
      </c>
      <c r="F17351" t="s">
        <v>1248</v>
      </c>
      <c r="G17351" t="s">
        <v>1489</v>
      </c>
      <c r="H17351">
        <v>0</v>
      </c>
      <c r="I17351">
        <v>600000</v>
      </c>
      <c r="J17351" t="s">
        <v>3025</v>
      </c>
    </row>
    <row r="17352" spans="1:10" x14ac:dyDescent="0.3">
      <c r="A17352">
        <v>728733</v>
      </c>
      <c r="B17352" s="1">
        <v>44931</v>
      </c>
      <c r="C17352" t="s">
        <v>5800</v>
      </c>
      <c r="D17352">
        <v>1194</v>
      </c>
      <c r="E17352">
        <v>9249</v>
      </c>
      <c r="F17352" t="s">
        <v>1522</v>
      </c>
      <c r="G17352" t="s">
        <v>1820</v>
      </c>
      <c r="H17352">
        <v>0</v>
      </c>
      <c r="I17352">
        <v>1200000</v>
      </c>
      <c r="J17352" t="s">
        <v>2959</v>
      </c>
    </row>
    <row r="17353" spans="1:10" x14ac:dyDescent="0.3">
      <c r="A17353">
        <v>804661</v>
      </c>
      <c r="B17353" s="1">
        <v>44931</v>
      </c>
      <c r="C17353" t="s">
        <v>5800</v>
      </c>
      <c r="D17353">
        <v>2715</v>
      </c>
      <c r="E17353">
        <v>1080</v>
      </c>
      <c r="F17353" t="s">
        <v>6119</v>
      </c>
      <c r="G17353" t="s">
        <v>2708</v>
      </c>
      <c r="H17353">
        <v>0</v>
      </c>
      <c r="I17353">
        <v>550000</v>
      </c>
      <c r="J17353" t="s">
        <v>2010</v>
      </c>
    </row>
    <row r="17354" spans="1:10" x14ac:dyDescent="0.3">
      <c r="A17354">
        <v>821820</v>
      </c>
      <c r="B17354" s="1">
        <v>44931</v>
      </c>
      <c r="C17354" t="s">
        <v>5800</v>
      </c>
      <c r="D17354">
        <v>16687</v>
      </c>
      <c r="E17354">
        <v>4030</v>
      </c>
      <c r="F17354" t="s">
        <v>10885</v>
      </c>
      <c r="G17354" t="s">
        <v>8735</v>
      </c>
      <c r="H17354">
        <v>0</v>
      </c>
      <c r="I17354">
        <v>25000</v>
      </c>
      <c r="J17354" t="s">
        <v>8736</v>
      </c>
    </row>
    <row r="17355" spans="1:10" x14ac:dyDescent="0.3">
      <c r="A17355">
        <v>851804</v>
      </c>
      <c r="B17355" s="1">
        <v>44931</v>
      </c>
      <c r="C17355" t="s">
        <v>5800</v>
      </c>
      <c r="D17355">
        <v>1418</v>
      </c>
      <c r="E17355">
        <v>336</v>
      </c>
      <c r="F17355" t="s">
        <v>8622</v>
      </c>
      <c r="G17355" t="s">
        <v>14</v>
      </c>
      <c r="H17355">
        <v>0</v>
      </c>
      <c r="I17355">
        <v>1500000</v>
      </c>
      <c r="J17355" t="s">
        <v>6717</v>
      </c>
    </row>
    <row r="17356" spans="1:10" x14ac:dyDescent="0.3">
      <c r="A17356">
        <v>944444</v>
      </c>
      <c r="B17356" s="1">
        <v>44931</v>
      </c>
      <c r="C17356" t="s">
        <v>5800</v>
      </c>
      <c r="D17356">
        <v>41854</v>
      </c>
      <c r="E17356">
        <v>75658</v>
      </c>
      <c r="F17356" t="s">
        <v>1193</v>
      </c>
      <c r="G17356" t="s">
        <v>2456</v>
      </c>
      <c r="H17356">
        <v>0</v>
      </c>
      <c r="J17356" t="s">
        <v>10886</v>
      </c>
    </row>
    <row r="17357" spans="1:10" x14ac:dyDescent="0.3">
      <c r="A17357">
        <v>1031045</v>
      </c>
      <c r="B17357" s="1">
        <v>44931</v>
      </c>
      <c r="C17357" t="s">
        <v>5800</v>
      </c>
      <c r="D17357">
        <v>3459</v>
      </c>
      <c r="E17357">
        <v>2759</v>
      </c>
      <c r="F17357" t="s">
        <v>6993</v>
      </c>
      <c r="G17357" t="s">
        <v>1300</v>
      </c>
      <c r="H17357">
        <v>0</v>
      </c>
      <c r="J17357" t="s">
        <v>6992</v>
      </c>
    </row>
    <row r="17358" spans="1:10" x14ac:dyDescent="0.3">
      <c r="A17358">
        <v>166230</v>
      </c>
      <c r="B17358" s="1">
        <v>44930</v>
      </c>
      <c r="C17358" t="s">
        <v>5800</v>
      </c>
      <c r="D17358">
        <v>447</v>
      </c>
      <c r="E17358">
        <v>28848</v>
      </c>
      <c r="F17358" t="s">
        <v>224</v>
      </c>
      <c r="G17358" t="s">
        <v>10378</v>
      </c>
      <c r="H17358">
        <v>0</v>
      </c>
      <c r="I17358">
        <v>500000</v>
      </c>
      <c r="J17358" t="s">
        <v>7720</v>
      </c>
    </row>
    <row r="17359" spans="1:10" x14ac:dyDescent="0.3">
      <c r="A17359">
        <v>295780</v>
      </c>
      <c r="B17359" s="1">
        <v>44930</v>
      </c>
      <c r="C17359" t="s">
        <v>5800</v>
      </c>
      <c r="D17359">
        <v>683</v>
      </c>
      <c r="E17359">
        <v>8936</v>
      </c>
      <c r="F17359" t="s">
        <v>319</v>
      </c>
      <c r="G17359" t="s">
        <v>792</v>
      </c>
      <c r="H17359">
        <v>0</v>
      </c>
      <c r="I17359">
        <v>450000</v>
      </c>
      <c r="J17359" t="s">
        <v>4908</v>
      </c>
    </row>
    <row r="17360" spans="1:10" x14ac:dyDescent="0.3">
      <c r="A17360">
        <v>315237</v>
      </c>
      <c r="B17360" s="1">
        <v>44930</v>
      </c>
      <c r="C17360" t="s">
        <v>5800</v>
      </c>
      <c r="D17360">
        <v>26459</v>
      </c>
      <c r="E17360">
        <v>60551</v>
      </c>
      <c r="F17360" t="s">
        <v>1141</v>
      </c>
      <c r="G17360" t="s">
        <v>3021</v>
      </c>
      <c r="H17360">
        <v>150000</v>
      </c>
      <c r="I17360">
        <v>400000</v>
      </c>
      <c r="J17360" t="s">
        <v>430</v>
      </c>
    </row>
    <row r="17361" spans="1:10" x14ac:dyDescent="0.3">
      <c r="A17361">
        <v>376860</v>
      </c>
      <c r="B17361" s="1">
        <v>44930</v>
      </c>
      <c r="C17361" t="s">
        <v>5800</v>
      </c>
      <c r="D17361">
        <v>49149</v>
      </c>
      <c r="E17361">
        <v>11004</v>
      </c>
      <c r="F17361" t="s">
        <v>10887</v>
      </c>
      <c r="G17361" t="s">
        <v>2065</v>
      </c>
      <c r="H17361">
        <v>0</v>
      </c>
      <c r="I17361">
        <v>350000</v>
      </c>
      <c r="J17361" t="s">
        <v>2066</v>
      </c>
    </row>
    <row r="17362" spans="1:10" x14ac:dyDescent="0.3">
      <c r="A17362">
        <v>427683</v>
      </c>
      <c r="B17362" s="1">
        <v>44930</v>
      </c>
      <c r="C17362" t="s">
        <v>5800</v>
      </c>
      <c r="D17362">
        <v>3793</v>
      </c>
      <c r="E17362">
        <v>515</v>
      </c>
      <c r="F17362" t="s">
        <v>5667</v>
      </c>
      <c r="G17362" t="s">
        <v>69</v>
      </c>
      <c r="I17362">
        <v>350000</v>
      </c>
      <c r="J17362" t="s">
        <v>8745</v>
      </c>
    </row>
    <row r="17363" spans="1:10" x14ac:dyDescent="0.3">
      <c r="A17363">
        <v>430280</v>
      </c>
      <c r="B17363" s="1">
        <v>44930</v>
      </c>
      <c r="C17363" t="s">
        <v>5800</v>
      </c>
      <c r="D17363">
        <v>4554</v>
      </c>
      <c r="E17363">
        <v>41101</v>
      </c>
      <c r="F17363" t="s">
        <v>3676</v>
      </c>
      <c r="G17363" t="s">
        <v>807</v>
      </c>
      <c r="H17363">
        <v>0</v>
      </c>
      <c r="I17363">
        <v>1800000</v>
      </c>
      <c r="J17363" t="s">
        <v>169</v>
      </c>
    </row>
    <row r="17364" spans="1:10" x14ac:dyDescent="0.3">
      <c r="A17364">
        <v>473050</v>
      </c>
      <c r="B17364" s="1">
        <v>44930</v>
      </c>
      <c r="C17364" t="s">
        <v>5800</v>
      </c>
      <c r="D17364">
        <v>60</v>
      </c>
      <c r="E17364">
        <v>1148</v>
      </c>
      <c r="F17364" t="s">
        <v>570</v>
      </c>
      <c r="G17364" t="s">
        <v>563</v>
      </c>
      <c r="H17364">
        <v>0</v>
      </c>
      <c r="I17364">
        <v>12000000</v>
      </c>
      <c r="J17364" t="s">
        <v>9540</v>
      </c>
    </row>
    <row r="17365" spans="1:10" x14ac:dyDescent="0.3">
      <c r="A17365">
        <v>503743</v>
      </c>
      <c r="B17365" s="1">
        <v>44930</v>
      </c>
      <c r="C17365" t="s">
        <v>5800</v>
      </c>
      <c r="D17365">
        <v>9265</v>
      </c>
      <c r="E17365">
        <v>1181</v>
      </c>
      <c r="F17365" t="s">
        <v>1519</v>
      </c>
      <c r="G17365" t="s">
        <v>1473</v>
      </c>
      <c r="H17365">
        <v>0</v>
      </c>
      <c r="I17365">
        <v>1800000</v>
      </c>
      <c r="J17365" t="s">
        <v>7305</v>
      </c>
    </row>
    <row r="17366" spans="1:10" x14ac:dyDescent="0.3">
      <c r="A17366">
        <v>506470</v>
      </c>
      <c r="B17366" s="1">
        <v>44930</v>
      </c>
      <c r="C17366" t="s">
        <v>5800</v>
      </c>
      <c r="D17366">
        <v>683</v>
      </c>
      <c r="E17366">
        <v>703</v>
      </c>
      <c r="F17366" t="s">
        <v>319</v>
      </c>
      <c r="G17366" t="s">
        <v>577</v>
      </c>
      <c r="H17366">
        <v>0</v>
      </c>
      <c r="I17366">
        <v>2000000</v>
      </c>
      <c r="J17366" t="s">
        <v>6868</v>
      </c>
    </row>
    <row r="17367" spans="1:10" x14ac:dyDescent="0.3">
      <c r="A17367">
        <v>525140</v>
      </c>
      <c r="B17367" s="1">
        <v>44930</v>
      </c>
      <c r="C17367" t="s">
        <v>5800</v>
      </c>
      <c r="D17367">
        <v>527</v>
      </c>
      <c r="E17367">
        <v>26871</v>
      </c>
      <c r="F17367" t="s">
        <v>590</v>
      </c>
      <c r="G17367" t="s">
        <v>6755</v>
      </c>
      <c r="H17367">
        <v>0</v>
      </c>
      <c r="I17367">
        <v>400000</v>
      </c>
      <c r="J17367" t="s">
        <v>2145</v>
      </c>
    </row>
    <row r="17368" spans="1:10" x14ac:dyDescent="0.3">
      <c r="A17368">
        <v>609556</v>
      </c>
      <c r="B17368" s="1">
        <v>44930</v>
      </c>
      <c r="C17368" t="s">
        <v>5800</v>
      </c>
      <c r="D17368">
        <v>22</v>
      </c>
      <c r="E17368">
        <v>350</v>
      </c>
      <c r="F17368" t="s">
        <v>1513</v>
      </c>
      <c r="G17368" t="s">
        <v>344</v>
      </c>
      <c r="H17368">
        <v>0</v>
      </c>
      <c r="J17368" t="s">
        <v>3044</v>
      </c>
    </row>
    <row r="17369" spans="1:10" x14ac:dyDescent="0.3">
      <c r="A17369">
        <v>616460</v>
      </c>
      <c r="B17369" s="1">
        <v>44930</v>
      </c>
      <c r="C17369" t="s">
        <v>5800</v>
      </c>
      <c r="D17369">
        <v>44277</v>
      </c>
      <c r="E17369">
        <v>11282</v>
      </c>
      <c r="F17369" t="s">
        <v>2554</v>
      </c>
      <c r="G17369" t="s">
        <v>293</v>
      </c>
      <c r="H17369">
        <v>0</v>
      </c>
      <c r="I17369">
        <v>175000</v>
      </c>
      <c r="J17369" t="s">
        <v>10464</v>
      </c>
    </row>
    <row r="17370" spans="1:10" x14ac:dyDescent="0.3">
      <c r="A17370">
        <v>622067</v>
      </c>
      <c r="B17370" s="1">
        <v>44930</v>
      </c>
      <c r="C17370" t="s">
        <v>5800</v>
      </c>
      <c r="D17370">
        <v>27603</v>
      </c>
      <c r="E17370">
        <v>6890</v>
      </c>
      <c r="F17370" t="s">
        <v>956</v>
      </c>
      <c r="G17370" t="s">
        <v>173</v>
      </c>
      <c r="H17370">
        <v>0</v>
      </c>
      <c r="I17370">
        <v>75000</v>
      </c>
      <c r="J17370" t="s">
        <v>7241</v>
      </c>
    </row>
    <row r="17371" spans="1:10" x14ac:dyDescent="0.3">
      <c r="A17371">
        <v>642947</v>
      </c>
      <c r="B17371" s="1">
        <v>44930</v>
      </c>
      <c r="C17371" t="s">
        <v>5800</v>
      </c>
      <c r="D17371">
        <v>27288</v>
      </c>
      <c r="E17371">
        <v>4759</v>
      </c>
      <c r="F17371" t="s">
        <v>10888</v>
      </c>
      <c r="G17371" t="s">
        <v>10597</v>
      </c>
      <c r="H17371">
        <v>0</v>
      </c>
      <c r="J17371" t="s">
        <v>1564</v>
      </c>
    </row>
    <row r="17372" spans="1:10" x14ac:dyDescent="0.3">
      <c r="A17372">
        <v>668276</v>
      </c>
      <c r="B17372" s="1">
        <v>44930</v>
      </c>
      <c r="C17372" t="s">
        <v>5800</v>
      </c>
      <c r="D17372">
        <v>23826</v>
      </c>
      <c r="E17372">
        <v>26</v>
      </c>
      <c r="F17372" t="s">
        <v>222</v>
      </c>
      <c r="G17372" t="s">
        <v>2869</v>
      </c>
      <c r="H17372">
        <v>0</v>
      </c>
      <c r="I17372">
        <v>5000000</v>
      </c>
      <c r="J17372" t="s">
        <v>3371</v>
      </c>
    </row>
    <row r="17373" spans="1:10" x14ac:dyDescent="0.3">
      <c r="A17373">
        <v>851990</v>
      </c>
      <c r="B17373" s="1">
        <v>44930</v>
      </c>
      <c r="C17373" t="s">
        <v>5800</v>
      </c>
      <c r="D17373">
        <v>8933</v>
      </c>
      <c r="E17373">
        <v>2553</v>
      </c>
      <c r="F17373" t="s">
        <v>10889</v>
      </c>
      <c r="G17373" t="s">
        <v>1405</v>
      </c>
      <c r="H17373">
        <v>0</v>
      </c>
      <c r="I17373">
        <v>175000</v>
      </c>
      <c r="J17373" t="s">
        <v>5693</v>
      </c>
    </row>
    <row r="17374" spans="1:10" x14ac:dyDescent="0.3">
      <c r="A17374">
        <v>912455</v>
      </c>
      <c r="B17374" s="1">
        <v>44930</v>
      </c>
      <c r="C17374" t="s">
        <v>5800</v>
      </c>
      <c r="D17374">
        <v>4121</v>
      </c>
      <c r="E17374">
        <v>18</v>
      </c>
      <c r="F17374" t="s">
        <v>1560</v>
      </c>
      <c r="G17374" t="s">
        <v>151</v>
      </c>
      <c r="J17374" t="s">
        <v>10890</v>
      </c>
    </row>
    <row r="17375" spans="1:10" x14ac:dyDescent="0.3">
      <c r="A17375">
        <v>934838</v>
      </c>
      <c r="B17375" s="1">
        <v>44930</v>
      </c>
      <c r="C17375" t="s">
        <v>5800</v>
      </c>
      <c r="D17375">
        <v>79595</v>
      </c>
      <c r="E17375">
        <v>16662</v>
      </c>
      <c r="F17375" t="s">
        <v>10891</v>
      </c>
      <c r="G17375" t="s">
        <v>4381</v>
      </c>
      <c r="H17375">
        <v>0</v>
      </c>
      <c r="J17375" t="s">
        <v>10892</v>
      </c>
    </row>
    <row r="17376" spans="1:10" x14ac:dyDescent="0.3">
      <c r="A17376">
        <v>111038</v>
      </c>
      <c r="B17376" s="1">
        <v>44929</v>
      </c>
      <c r="C17376" t="s">
        <v>5800</v>
      </c>
      <c r="D17376">
        <v>995</v>
      </c>
      <c r="E17376">
        <v>618</v>
      </c>
      <c r="F17376" t="s">
        <v>483</v>
      </c>
      <c r="G17376" t="s">
        <v>441</v>
      </c>
      <c r="I17376">
        <v>1500000</v>
      </c>
      <c r="J17376" t="s">
        <v>10893</v>
      </c>
    </row>
    <row r="17377" spans="1:10" x14ac:dyDescent="0.3">
      <c r="A17377">
        <v>263361</v>
      </c>
      <c r="B17377" s="1">
        <v>44929</v>
      </c>
      <c r="C17377" t="s">
        <v>5800</v>
      </c>
      <c r="D17377">
        <v>409</v>
      </c>
      <c r="E17377">
        <v>399</v>
      </c>
      <c r="F17377" t="s">
        <v>178</v>
      </c>
      <c r="G17377" t="s">
        <v>530</v>
      </c>
      <c r="H17377">
        <v>12000000</v>
      </c>
      <c r="I17377">
        <v>12000000</v>
      </c>
      <c r="J17377" t="s">
        <v>6274</v>
      </c>
    </row>
    <row r="17378" spans="1:10" x14ac:dyDescent="0.3">
      <c r="A17378">
        <v>324377</v>
      </c>
      <c r="B17378" s="1">
        <v>44929</v>
      </c>
      <c r="C17378" t="s">
        <v>5800</v>
      </c>
      <c r="D17378">
        <v>430</v>
      </c>
      <c r="E17378">
        <v>1005</v>
      </c>
      <c r="F17378" t="s">
        <v>140</v>
      </c>
      <c r="G17378" t="s">
        <v>438</v>
      </c>
      <c r="H17378">
        <v>0</v>
      </c>
      <c r="I17378">
        <v>4500000</v>
      </c>
      <c r="J17378" t="s">
        <v>439</v>
      </c>
    </row>
    <row r="17379" spans="1:10" x14ac:dyDescent="0.3">
      <c r="A17379">
        <v>382211</v>
      </c>
      <c r="B17379" s="1">
        <v>44929</v>
      </c>
      <c r="C17379" t="s">
        <v>5800</v>
      </c>
      <c r="D17379">
        <v>7087</v>
      </c>
      <c r="E17379">
        <v>601</v>
      </c>
      <c r="F17379" t="s">
        <v>10894</v>
      </c>
      <c r="G17379" t="s">
        <v>482</v>
      </c>
      <c r="I17379">
        <v>550000</v>
      </c>
      <c r="J17379" t="s">
        <v>7827</v>
      </c>
    </row>
    <row r="17380" spans="1:10" x14ac:dyDescent="0.3">
      <c r="A17380">
        <v>450724</v>
      </c>
      <c r="B17380" s="1">
        <v>44929</v>
      </c>
      <c r="C17380" t="s">
        <v>5800</v>
      </c>
      <c r="D17380">
        <v>3030</v>
      </c>
      <c r="E17380">
        <v>2578</v>
      </c>
      <c r="F17380" t="s">
        <v>7417</v>
      </c>
      <c r="G17380" t="s">
        <v>1416</v>
      </c>
      <c r="H17380">
        <v>0</v>
      </c>
      <c r="I17380">
        <v>100000</v>
      </c>
      <c r="J17380" t="s">
        <v>5163</v>
      </c>
    </row>
    <row r="17381" spans="1:10" x14ac:dyDescent="0.3">
      <c r="A17381">
        <v>495722</v>
      </c>
      <c r="B17381" s="1">
        <v>44929</v>
      </c>
      <c r="C17381" t="s">
        <v>5800</v>
      </c>
      <c r="D17381">
        <v>11855</v>
      </c>
      <c r="E17381">
        <v>5</v>
      </c>
      <c r="F17381" t="s">
        <v>10604</v>
      </c>
      <c r="G17381" t="s">
        <v>36</v>
      </c>
      <c r="H17381">
        <v>810000</v>
      </c>
      <c r="I17381">
        <v>350000</v>
      </c>
      <c r="J17381" t="s">
        <v>726</v>
      </c>
    </row>
    <row r="17382" spans="1:10" x14ac:dyDescent="0.3">
      <c r="A17382">
        <v>565435</v>
      </c>
      <c r="B17382" s="1">
        <v>44929</v>
      </c>
      <c r="C17382" t="s">
        <v>5800</v>
      </c>
      <c r="D17382">
        <v>43560</v>
      </c>
      <c r="E17382">
        <v>167</v>
      </c>
      <c r="F17382" t="s">
        <v>1600</v>
      </c>
      <c r="G17382" t="s">
        <v>131</v>
      </c>
      <c r="H17382">
        <v>100000</v>
      </c>
      <c r="I17382">
        <v>500000</v>
      </c>
      <c r="J17382" t="s">
        <v>2707</v>
      </c>
    </row>
    <row r="17383" spans="1:10" x14ac:dyDescent="0.3">
      <c r="A17383">
        <v>568535</v>
      </c>
      <c r="B17383" s="1">
        <v>44929</v>
      </c>
      <c r="C17383" t="s">
        <v>5800</v>
      </c>
      <c r="D17383">
        <v>1181</v>
      </c>
      <c r="E17383">
        <v>24226</v>
      </c>
      <c r="F17383" t="s">
        <v>1473</v>
      </c>
      <c r="G17383" t="s">
        <v>1517</v>
      </c>
      <c r="H17383">
        <v>0</v>
      </c>
      <c r="I17383">
        <v>1500000</v>
      </c>
      <c r="J17383" t="s">
        <v>7311</v>
      </c>
    </row>
    <row r="17384" spans="1:10" x14ac:dyDescent="0.3">
      <c r="A17384">
        <v>605225</v>
      </c>
      <c r="B17384" s="1">
        <v>44929</v>
      </c>
      <c r="C17384" t="s">
        <v>5800</v>
      </c>
      <c r="D17384">
        <v>45</v>
      </c>
      <c r="E17384">
        <v>601</v>
      </c>
      <c r="F17384" t="s">
        <v>9304</v>
      </c>
      <c r="G17384" t="s">
        <v>482</v>
      </c>
      <c r="H17384">
        <v>0</v>
      </c>
      <c r="I17384">
        <v>100000</v>
      </c>
      <c r="J17384" t="s">
        <v>5381</v>
      </c>
    </row>
    <row r="17385" spans="1:10" x14ac:dyDescent="0.3">
      <c r="A17385">
        <v>632857</v>
      </c>
      <c r="B17385" s="1">
        <v>44929</v>
      </c>
      <c r="C17385" t="s">
        <v>5800</v>
      </c>
      <c r="D17385">
        <v>4294</v>
      </c>
      <c r="E17385">
        <v>31010</v>
      </c>
      <c r="F17385" t="s">
        <v>292</v>
      </c>
      <c r="G17385" t="s">
        <v>9534</v>
      </c>
      <c r="I17385">
        <v>225000</v>
      </c>
      <c r="J17385" t="s">
        <v>9650</v>
      </c>
    </row>
    <row r="17386" spans="1:10" x14ac:dyDescent="0.3">
      <c r="A17386">
        <v>646658</v>
      </c>
      <c r="B17386" s="1">
        <v>44929</v>
      </c>
      <c r="C17386" t="s">
        <v>5800</v>
      </c>
      <c r="D17386">
        <v>1123</v>
      </c>
      <c r="E17386">
        <v>12124</v>
      </c>
      <c r="F17386" t="s">
        <v>974</v>
      </c>
      <c r="G17386" t="s">
        <v>1207</v>
      </c>
      <c r="H17386">
        <v>0</v>
      </c>
      <c r="I17386">
        <v>3000000</v>
      </c>
      <c r="J17386" t="s">
        <v>8428</v>
      </c>
    </row>
    <row r="17387" spans="1:10" x14ac:dyDescent="0.3">
      <c r="A17387">
        <v>667749</v>
      </c>
      <c r="B17387" s="1">
        <v>44929</v>
      </c>
      <c r="C17387" t="s">
        <v>5800</v>
      </c>
      <c r="D17387">
        <v>37947</v>
      </c>
      <c r="E17387">
        <v>20664</v>
      </c>
      <c r="F17387" t="s">
        <v>10895</v>
      </c>
      <c r="G17387" t="s">
        <v>10857</v>
      </c>
      <c r="H17387">
        <v>0</v>
      </c>
      <c r="I17387">
        <v>75000</v>
      </c>
      <c r="J17387" t="s">
        <v>7733</v>
      </c>
    </row>
    <row r="17388" spans="1:10" x14ac:dyDescent="0.3">
      <c r="A17388">
        <v>684159</v>
      </c>
      <c r="B17388" s="1">
        <v>44929</v>
      </c>
      <c r="C17388" t="s">
        <v>5800</v>
      </c>
      <c r="D17388">
        <v>17476</v>
      </c>
      <c r="E17388">
        <v>19309</v>
      </c>
      <c r="F17388" t="s">
        <v>10896</v>
      </c>
      <c r="G17388" t="s">
        <v>1635</v>
      </c>
      <c r="I17388">
        <v>500000</v>
      </c>
      <c r="J17388" t="s">
        <v>8267</v>
      </c>
    </row>
    <row r="17389" spans="1:10" x14ac:dyDescent="0.3">
      <c r="A17389">
        <v>707221</v>
      </c>
      <c r="B17389" s="1">
        <v>44929</v>
      </c>
      <c r="C17389" t="s">
        <v>5800</v>
      </c>
      <c r="D17389">
        <v>515</v>
      </c>
      <c r="E17389">
        <v>369</v>
      </c>
      <c r="F17389" t="s">
        <v>69</v>
      </c>
      <c r="G17389" t="s">
        <v>763</v>
      </c>
      <c r="J17389" t="s">
        <v>6621</v>
      </c>
    </row>
    <row r="17390" spans="1:10" x14ac:dyDescent="0.3">
      <c r="A17390">
        <v>708678</v>
      </c>
      <c r="B17390" s="1">
        <v>44929</v>
      </c>
      <c r="C17390" t="s">
        <v>5800</v>
      </c>
      <c r="D17390">
        <v>244</v>
      </c>
      <c r="E17390">
        <v>290</v>
      </c>
      <c r="F17390" t="s">
        <v>287</v>
      </c>
      <c r="G17390" t="s">
        <v>565</v>
      </c>
      <c r="H17390">
        <v>0</v>
      </c>
      <c r="I17390">
        <v>5000000</v>
      </c>
      <c r="J17390" t="s">
        <v>1016</v>
      </c>
    </row>
    <row r="17391" spans="1:10" x14ac:dyDescent="0.3">
      <c r="A17391">
        <v>718115</v>
      </c>
      <c r="B17391" s="1">
        <v>44929</v>
      </c>
      <c r="C17391" t="s">
        <v>5800</v>
      </c>
      <c r="D17391">
        <v>14503</v>
      </c>
      <c r="E17391">
        <v>91870</v>
      </c>
      <c r="F17391" t="s">
        <v>7353</v>
      </c>
      <c r="G17391" t="s">
        <v>1837</v>
      </c>
      <c r="H17391">
        <v>0</v>
      </c>
      <c r="J17391" t="s">
        <v>1037</v>
      </c>
    </row>
    <row r="17392" spans="1:10" x14ac:dyDescent="0.3">
      <c r="A17392">
        <v>830108</v>
      </c>
      <c r="B17392" s="1">
        <v>44929</v>
      </c>
      <c r="C17392" t="s">
        <v>5800</v>
      </c>
      <c r="D17392">
        <v>3938</v>
      </c>
      <c r="E17392">
        <v>2402</v>
      </c>
      <c r="F17392" t="s">
        <v>2886</v>
      </c>
      <c r="G17392" t="s">
        <v>6647</v>
      </c>
      <c r="H17392">
        <v>0</v>
      </c>
      <c r="I17392">
        <v>550000</v>
      </c>
      <c r="J17392" t="s">
        <v>7674</v>
      </c>
    </row>
    <row r="17393" spans="1:10" x14ac:dyDescent="0.3">
      <c r="A17393">
        <v>831948</v>
      </c>
      <c r="B17393" s="1">
        <v>44929</v>
      </c>
      <c r="C17393" t="s">
        <v>5800</v>
      </c>
      <c r="D17393">
        <v>2463</v>
      </c>
      <c r="E17393">
        <v>589</v>
      </c>
      <c r="F17393" t="s">
        <v>1202</v>
      </c>
      <c r="G17393" t="s">
        <v>613</v>
      </c>
      <c r="H17393">
        <v>0</v>
      </c>
      <c r="I17393">
        <v>100000</v>
      </c>
      <c r="J17393" t="s">
        <v>5674</v>
      </c>
    </row>
    <row r="17394" spans="1:10" x14ac:dyDescent="0.3">
      <c r="A17394">
        <v>873252</v>
      </c>
      <c r="B17394" s="1">
        <v>44929</v>
      </c>
      <c r="C17394" t="s">
        <v>5800</v>
      </c>
      <c r="D17394">
        <v>1771</v>
      </c>
      <c r="E17394">
        <v>8781</v>
      </c>
      <c r="F17394" t="s">
        <v>10897</v>
      </c>
      <c r="G17394" t="s">
        <v>6728</v>
      </c>
      <c r="I17394">
        <v>450000</v>
      </c>
      <c r="J17394" t="s">
        <v>3613</v>
      </c>
    </row>
    <row r="17395" spans="1:10" x14ac:dyDescent="0.3">
      <c r="A17395">
        <v>29559</v>
      </c>
      <c r="B17395" s="1">
        <v>44928</v>
      </c>
      <c r="C17395" t="s">
        <v>5800</v>
      </c>
      <c r="D17395">
        <v>3631</v>
      </c>
      <c r="E17395">
        <v>380</v>
      </c>
      <c r="F17395" t="s">
        <v>3454</v>
      </c>
      <c r="G17395" t="s">
        <v>24</v>
      </c>
      <c r="H17395">
        <v>0</v>
      </c>
      <c r="I17395">
        <v>1200000</v>
      </c>
      <c r="J17395" t="s">
        <v>2623</v>
      </c>
    </row>
    <row r="17396" spans="1:10" x14ac:dyDescent="0.3">
      <c r="A17396">
        <v>37838</v>
      </c>
      <c r="B17396" s="1">
        <v>44928</v>
      </c>
      <c r="C17396" t="s">
        <v>5800</v>
      </c>
      <c r="D17396">
        <v>964</v>
      </c>
      <c r="E17396">
        <v>1041</v>
      </c>
      <c r="F17396" t="s">
        <v>181</v>
      </c>
      <c r="G17396" t="s">
        <v>406</v>
      </c>
      <c r="H17396">
        <v>2000000</v>
      </c>
      <c r="I17396">
        <v>3500000</v>
      </c>
      <c r="J17396" t="s">
        <v>2529</v>
      </c>
    </row>
    <row r="17397" spans="1:10" x14ac:dyDescent="0.3">
      <c r="A17397">
        <v>84765</v>
      </c>
      <c r="B17397" s="1">
        <v>44928</v>
      </c>
      <c r="C17397" t="s">
        <v>5800</v>
      </c>
      <c r="D17397">
        <v>1038</v>
      </c>
      <c r="E17397">
        <v>749</v>
      </c>
      <c r="F17397" t="s">
        <v>255</v>
      </c>
      <c r="G17397" t="s">
        <v>253</v>
      </c>
      <c r="H17397">
        <v>0</v>
      </c>
      <c r="I17397">
        <v>1500000</v>
      </c>
      <c r="J17397" t="s">
        <v>9289</v>
      </c>
    </row>
    <row r="17398" spans="1:10" x14ac:dyDescent="0.3">
      <c r="A17398">
        <v>104597</v>
      </c>
      <c r="B17398" s="1">
        <v>44928</v>
      </c>
      <c r="C17398" t="s">
        <v>5800</v>
      </c>
      <c r="D17398">
        <v>410</v>
      </c>
      <c r="E17398">
        <v>1038</v>
      </c>
      <c r="F17398" t="s">
        <v>720</v>
      </c>
      <c r="G17398" t="s">
        <v>255</v>
      </c>
      <c r="I17398">
        <v>2000000</v>
      </c>
      <c r="J17398" t="s">
        <v>9298</v>
      </c>
    </row>
    <row r="17399" spans="1:10" x14ac:dyDescent="0.3">
      <c r="A17399">
        <v>178459</v>
      </c>
      <c r="B17399" s="1">
        <v>44928</v>
      </c>
      <c r="C17399" t="s">
        <v>5800</v>
      </c>
      <c r="D17399">
        <v>44</v>
      </c>
      <c r="E17399">
        <v>3</v>
      </c>
      <c r="F17399" t="s">
        <v>2755</v>
      </c>
      <c r="G17399" t="s">
        <v>1936</v>
      </c>
      <c r="H17399">
        <v>0</v>
      </c>
      <c r="I17399">
        <v>1800000</v>
      </c>
      <c r="J17399" t="s">
        <v>3854</v>
      </c>
    </row>
    <row r="17400" spans="1:10" x14ac:dyDescent="0.3">
      <c r="A17400">
        <v>185427</v>
      </c>
      <c r="B17400" s="1">
        <v>44928</v>
      </c>
      <c r="C17400" t="s">
        <v>5800</v>
      </c>
      <c r="D17400">
        <v>86</v>
      </c>
      <c r="E17400">
        <v>2</v>
      </c>
      <c r="F17400" t="s">
        <v>94</v>
      </c>
      <c r="G17400" t="s">
        <v>5274</v>
      </c>
      <c r="H17400">
        <v>0</v>
      </c>
      <c r="I17400">
        <v>800000</v>
      </c>
      <c r="J17400" t="s">
        <v>7573</v>
      </c>
    </row>
    <row r="17401" spans="1:10" x14ac:dyDescent="0.3">
      <c r="A17401">
        <v>198015</v>
      </c>
      <c r="B17401" s="1">
        <v>44928</v>
      </c>
      <c r="C17401" t="s">
        <v>5800</v>
      </c>
      <c r="D17401">
        <v>7769</v>
      </c>
      <c r="E17401">
        <v>45457</v>
      </c>
      <c r="F17401" t="s">
        <v>2566</v>
      </c>
      <c r="G17401" t="s">
        <v>753</v>
      </c>
      <c r="H17401">
        <v>0</v>
      </c>
      <c r="I17401">
        <v>1400000</v>
      </c>
      <c r="J17401" t="s">
        <v>320</v>
      </c>
    </row>
    <row r="17402" spans="1:10" x14ac:dyDescent="0.3">
      <c r="A17402">
        <v>253738</v>
      </c>
      <c r="B17402" s="1">
        <v>44928</v>
      </c>
      <c r="C17402" t="s">
        <v>5800</v>
      </c>
      <c r="D17402">
        <v>10632</v>
      </c>
      <c r="E17402">
        <v>18074</v>
      </c>
      <c r="F17402" t="s">
        <v>10898</v>
      </c>
      <c r="G17402" t="s">
        <v>8929</v>
      </c>
      <c r="H17402">
        <v>0</v>
      </c>
      <c r="I17402">
        <v>400000</v>
      </c>
      <c r="J17402" t="s">
        <v>3446</v>
      </c>
    </row>
    <row r="17403" spans="1:10" x14ac:dyDescent="0.3">
      <c r="A17403">
        <v>283196</v>
      </c>
      <c r="B17403" s="1">
        <v>44928</v>
      </c>
      <c r="C17403" t="s">
        <v>5800</v>
      </c>
      <c r="D17403">
        <v>417</v>
      </c>
      <c r="E17403">
        <v>533</v>
      </c>
      <c r="F17403" t="s">
        <v>11</v>
      </c>
      <c r="G17403" t="s">
        <v>219</v>
      </c>
      <c r="H17403">
        <v>0</v>
      </c>
      <c r="I17403">
        <v>12000000</v>
      </c>
      <c r="J17403" t="s">
        <v>9124</v>
      </c>
    </row>
    <row r="17404" spans="1:10" x14ac:dyDescent="0.3">
      <c r="A17404">
        <v>352815</v>
      </c>
      <c r="B17404" s="1">
        <v>44928</v>
      </c>
      <c r="C17404" t="s">
        <v>5800</v>
      </c>
      <c r="D17404">
        <v>515</v>
      </c>
      <c r="E17404">
        <v>15136</v>
      </c>
      <c r="F17404" t="s">
        <v>69</v>
      </c>
      <c r="G17404" t="s">
        <v>1188</v>
      </c>
      <c r="I17404">
        <v>250000</v>
      </c>
      <c r="J17404" t="s">
        <v>10899</v>
      </c>
    </row>
    <row r="17405" spans="1:10" x14ac:dyDescent="0.3">
      <c r="A17405">
        <v>386914</v>
      </c>
      <c r="B17405" s="1">
        <v>44928</v>
      </c>
      <c r="C17405" t="s">
        <v>5800</v>
      </c>
      <c r="D17405">
        <v>749</v>
      </c>
      <c r="E17405">
        <v>1038</v>
      </c>
      <c r="F17405" t="s">
        <v>253</v>
      </c>
      <c r="G17405" t="s">
        <v>255</v>
      </c>
      <c r="H17405">
        <v>0</v>
      </c>
      <c r="I17405">
        <v>2800000</v>
      </c>
      <c r="J17405" t="s">
        <v>3210</v>
      </c>
    </row>
    <row r="17406" spans="1:10" x14ac:dyDescent="0.3">
      <c r="A17406">
        <v>412758</v>
      </c>
      <c r="B17406" s="1">
        <v>44928</v>
      </c>
      <c r="C17406" t="s">
        <v>5800</v>
      </c>
      <c r="D17406">
        <v>28971</v>
      </c>
      <c r="E17406">
        <v>11344</v>
      </c>
      <c r="F17406" t="s">
        <v>1859</v>
      </c>
      <c r="G17406" t="s">
        <v>7016</v>
      </c>
      <c r="H17406">
        <v>0</v>
      </c>
      <c r="I17406">
        <v>300000</v>
      </c>
      <c r="J17406" t="s">
        <v>5108</v>
      </c>
    </row>
    <row r="17407" spans="1:10" x14ac:dyDescent="0.3">
      <c r="A17407">
        <v>413843</v>
      </c>
      <c r="B17407" s="1">
        <v>44928</v>
      </c>
      <c r="C17407" t="s">
        <v>5800</v>
      </c>
      <c r="D17407">
        <v>60</v>
      </c>
      <c r="E17407">
        <v>80</v>
      </c>
      <c r="F17407" t="s">
        <v>570</v>
      </c>
      <c r="G17407" t="s">
        <v>447</v>
      </c>
      <c r="H17407">
        <v>0</v>
      </c>
      <c r="I17407">
        <v>3000000</v>
      </c>
      <c r="J17407" t="s">
        <v>5110</v>
      </c>
    </row>
    <row r="17408" spans="1:10" x14ac:dyDescent="0.3">
      <c r="A17408">
        <v>426523</v>
      </c>
      <c r="B17408" s="1">
        <v>44928</v>
      </c>
      <c r="C17408" t="s">
        <v>5800</v>
      </c>
      <c r="D17408">
        <v>2417</v>
      </c>
      <c r="E17408">
        <v>2063</v>
      </c>
      <c r="F17408" t="s">
        <v>2728</v>
      </c>
      <c r="G17408" t="s">
        <v>2877</v>
      </c>
      <c r="H17408">
        <v>0</v>
      </c>
      <c r="I17408">
        <v>450000</v>
      </c>
      <c r="J17408" t="s">
        <v>7587</v>
      </c>
    </row>
    <row r="17409" spans="1:10" x14ac:dyDescent="0.3">
      <c r="A17409">
        <v>431811</v>
      </c>
      <c r="B17409" s="1">
        <v>44928</v>
      </c>
      <c r="C17409" t="s">
        <v>5800</v>
      </c>
      <c r="D17409">
        <v>501</v>
      </c>
      <c r="E17409">
        <v>12</v>
      </c>
      <c r="F17409" t="s">
        <v>2346</v>
      </c>
      <c r="G17409" t="s">
        <v>81</v>
      </c>
      <c r="H17409">
        <v>0</v>
      </c>
      <c r="I17409">
        <v>3500000</v>
      </c>
      <c r="J17409" t="s">
        <v>647</v>
      </c>
    </row>
    <row r="17410" spans="1:10" x14ac:dyDescent="0.3">
      <c r="A17410">
        <v>444641</v>
      </c>
      <c r="B17410" s="1">
        <v>44928</v>
      </c>
      <c r="C17410" t="s">
        <v>5800</v>
      </c>
      <c r="D17410">
        <v>12335</v>
      </c>
      <c r="E17410">
        <v>543</v>
      </c>
      <c r="F17410" t="s">
        <v>8838</v>
      </c>
      <c r="G17410" t="s">
        <v>640</v>
      </c>
      <c r="H17410">
        <v>0</v>
      </c>
      <c r="I17410">
        <v>200000</v>
      </c>
      <c r="J17410" t="s">
        <v>5150</v>
      </c>
    </row>
    <row r="17411" spans="1:10" x14ac:dyDescent="0.3">
      <c r="A17411">
        <v>484838</v>
      </c>
      <c r="B17411" s="1">
        <v>44928</v>
      </c>
      <c r="C17411" t="s">
        <v>5800</v>
      </c>
      <c r="D17411">
        <v>2963</v>
      </c>
      <c r="E17411">
        <v>405</v>
      </c>
      <c r="F17411" t="s">
        <v>1426</v>
      </c>
      <c r="G17411" t="s">
        <v>236</v>
      </c>
      <c r="H17411">
        <v>0</v>
      </c>
      <c r="I17411">
        <v>200000</v>
      </c>
      <c r="J17411" t="s">
        <v>3669</v>
      </c>
    </row>
    <row r="17412" spans="1:10" x14ac:dyDescent="0.3">
      <c r="A17412">
        <v>539469</v>
      </c>
      <c r="B17412" s="1">
        <v>44928</v>
      </c>
      <c r="C17412" t="s">
        <v>5800</v>
      </c>
      <c r="D17412">
        <v>4321</v>
      </c>
      <c r="E17412">
        <v>12574</v>
      </c>
      <c r="F17412" t="s">
        <v>10900</v>
      </c>
      <c r="G17412" t="s">
        <v>798</v>
      </c>
      <c r="H17412">
        <v>0</v>
      </c>
      <c r="I17412">
        <v>400000</v>
      </c>
      <c r="J17412" t="s">
        <v>3102</v>
      </c>
    </row>
    <row r="17413" spans="1:10" x14ac:dyDescent="0.3">
      <c r="A17413">
        <v>584427</v>
      </c>
      <c r="B17413" s="1">
        <v>44928</v>
      </c>
      <c r="C17413" t="s">
        <v>5800</v>
      </c>
      <c r="D17413">
        <v>42149</v>
      </c>
      <c r="E17413">
        <v>1306</v>
      </c>
      <c r="F17413" t="s">
        <v>10901</v>
      </c>
      <c r="G17413" t="s">
        <v>1933</v>
      </c>
      <c r="H17413">
        <v>0</v>
      </c>
      <c r="I17413">
        <v>250000</v>
      </c>
      <c r="J17413" t="s">
        <v>1934</v>
      </c>
    </row>
    <row r="17414" spans="1:10" x14ac:dyDescent="0.3">
      <c r="A17414">
        <v>586984</v>
      </c>
      <c r="B17414" s="1">
        <v>44928</v>
      </c>
      <c r="C17414" t="s">
        <v>5800</v>
      </c>
      <c r="D17414">
        <v>991</v>
      </c>
      <c r="E17414">
        <v>54704</v>
      </c>
      <c r="F17414" t="s">
        <v>1710</v>
      </c>
      <c r="G17414" t="s">
        <v>1491</v>
      </c>
      <c r="H17414">
        <v>0</v>
      </c>
      <c r="I17414">
        <v>500000</v>
      </c>
      <c r="J17414" t="s">
        <v>1916</v>
      </c>
    </row>
    <row r="17415" spans="1:10" x14ac:dyDescent="0.3">
      <c r="A17415">
        <v>588020</v>
      </c>
      <c r="B17415" s="1">
        <v>44928</v>
      </c>
      <c r="C17415" t="s">
        <v>5800</v>
      </c>
      <c r="D17415">
        <v>187</v>
      </c>
      <c r="E17415">
        <v>79</v>
      </c>
      <c r="F17415" t="s">
        <v>3858</v>
      </c>
      <c r="G17415" t="s">
        <v>18</v>
      </c>
      <c r="H17415">
        <v>0</v>
      </c>
      <c r="I17415">
        <v>700000</v>
      </c>
      <c r="J17415" t="s">
        <v>2619</v>
      </c>
    </row>
    <row r="17416" spans="1:10" x14ac:dyDescent="0.3">
      <c r="A17416">
        <v>607225</v>
      </c>
      <c r="B17416" s="1">
        <v>44928</v>
      </c>
      <c r="C17416" t="s">
        <v>5800</v>
      </c>
      <c r="D17416">
        <v>1041</v>
      </c>
      <c r="E17416">
        <v>724</v>
      </c>
      <c r="F17416" t="s">
        <v>406</v>
      </c>
      <c r="G17416" t="s">
        <v>3468</v>
      </c>
      <c r="H17416">
        <v>0</v>
      </c>
      <c r="I17416">
        <v>600000</v>
      </c>
      <c r="J17416" t="s">
        <v>6515</v>
      </c>
    </row>
    <row r="17417" spans="1:10" x14ac:dyDescent="0.3">
      <c r="A17417">
        <v>622801</v>
      </c>
      <c r="B17417" s="1">
        <v>44928</v>
      </c>
      <c r="C17417" t="s">
        <v>5800</v>
      </c>
      <c r="D17417">
        <v>12001</v>
      </c>
      <c r="E17417">
        <v>1038</v>
      </c>
      <c r="F17417" t="s">
        <v>10529</v>
      </c>
      <c r="G17417" t="s">
        <v>255</v>
      </c>
      <c r="I17417">
        <v>100000</v>
      </c>
      <c r="J17417" t="s">
        <v>8339</v>
      </c>
    </row>
    <row r="17418" spans="1:10" x14ac:dyDescent="0.3">
      <c r="A17418">
        <v>631996</v>
      </c>
      <c r="B17418" s="1">
        <v>44928</v>
      </c>
      <c r="C17418" t="s">
        <v>5800</v>
      </c>
      <c r="D17418">
        <v>25769</v>
      </c>
      <c r="E17418">
        <v>703</v>
      </c>
      <c r="F17418" t="s">
        <v>9872</v>
      </c>
      <c r="G17418" t="s">
        <v>577</v>
      </c>
      <c r="H17418">
        <v>0</v>
      </c>
      <c r="I17418">
        <v>275000</v>
      </c>
      <c r="J17418" t="s">
        <v>4365</v>
      </c>
    </row>
    <row r="17419" spans="1:10" x14ac:dyDescent="0.3">
      <c r="A17419">
        <v>652803</v>
      </c>
      <c r="B17419" s="1">
        <v>44928</v>
      </c>
      <c r="C17419" t="s">
        <v>5800</v>
      </c>
      <c r="D17419">
        <v>1096</v>
      </c>
      <c r="E17419">
        <v>2861</v>
      </c>
      <c r="F17419" t="s">
        <v>83</v>
      </c>
      <c r="G17419" t="s">
        <v>3182</v>
      </c>
      <c r="H17419">
        <v>0</v>
      </c>
      <c r="I17419">
        <v>1000000</v>
      </c>
      <c r="J17419" t="s">
        <v>6554</v>
      </c>
    </row>
    <row r="17420" spans="1:10" x14ac:dyDescent="0.3">
      <c r="A17420">
        <v>659543</v>
      </c>
      <c r="B17420" s="1">
        <v>44928</v>
      </c>
      <c r="C17420" t="s">
        <v>5800</v>
      </c>
      <c r="D17420">
        <v>273</v>
      </c>
      <c r="E17420">
        <v>290</v>
      </c>
      <c r="F17420" t="s">
        <v>175</v>
      </c>
      <c r="G17420" t="s">
        <v>565</v>
      </c>
      <c r="H17420">
        <v>0</v>
      </c>
      <c r="I17420">
        <v>3000000</v>
      </c>
      <c r="J17420" t="s">
        <v>4294</v>
      </c>
    </row>
    <row r="17421" spans="1:10" x14ac:dyDescent="0.3">
      <c r="A17421">
        <v>742063</v>
      </c>
      <c r="B17421" s="1">
        <v>44928</v>
      </c>
      <c r="C17421" t="s">
        <v>5800</v>
      </c>
      <c r="D17421">
        <v>4176</v>
      </c>
      <c r="E17421">
        <v>61955</v>
      </c>
      <c r="F17421" t="s">
        <v>9769</v>
      </c>
      <c r="G17421" t="s">
        <v>2570</v>
      </c>
      <c r="H17421">
        <v>0</v>
      </c>
      <c r="J17421" t="s">
        <v>3827</v>
      </c>
    </row>
    <row r="17422" spans="1:10" x14ac:dyDescent="0.3">
      <c r="A17422">
        <v>747810</v>
      </c>
      <c r="B17422" s="1">
        <v>44928</v>
      </c>
      <c r="C17422" t="s">
        <v>5800</v>
      </c>
      <c r="D17422">
        <v>2419</v>
      </c>
      <c r="E17422">
        <v>20189</v>
      </c>
      <c r="F17422" t="s">
        <v>128</v>
      </c>
      <c r="G17422" t="s">
        <v>8043</v>
      </c>
      <c r="H17422">
        <v>0</v>
      </c>
      <c r="I17422">
        <v>450000</v>
      </c>
      <c r="J17422" t="s">
        <v>2007</v>
      </c>
    </row>
    <row r="17423" spans="1:10" x14ac:dyDescent="0.3">
      <c r="A17423">
        <v>794758</v>
      </c>
      <c r="B17423" s="1">
        <v>44928</v>
      </c>
      <c r="C17423" t="s">
        <v>5800</v>
      </c>
      <c r="D17423">
        <v>1293</v>
      </c>
      <c r="E17423">
        <v>415</v>
      </c>
      <c r="F17423" t="s">
        <v>1944</v>
      </c>
      <c r="G17423" t="s">
        <v>280</v>
      </c>
      <c r="H17423">
        <v>600000</v>
      </c>
      <c r="I17423">
        <v>1000000</v>
      </c>
      <c r="J17423" t="s">
        <v>10902</v>
      </c>
    </row>
    <row r="17424" spans="1:10" x14ac:dyDescent="0.3">
      <c r="A17424">
        <v>798929</v>
      </c>
      <c r="B17424" s="1">
        <v>44928</v>
      </c>
      <c r="C17424" t="s">
        <v>5800</v>
      </c>
      <c r="D17424">
        <v>12130</v>
      </c>
      <c r="E17424">
        <v>416</v>
      </c>
      <c r="F17424" t="s">
        <v>3427</v>
      </c>
      <c r="G17424" t="s">
        <v>270</v>
      </c>
      <c r="J17424" t="s">
        <v>10903</v>
      </c>
    </row>
    <row r="17425" spans="1:10" x14ac:dyDescent="0.3">
      <c r="A17425">
        <v>805065</v>
      </c>
      <c r="B17425" s="1">
        <v>44928</v>
      </c>
      <c r="C17425" t="s">
        <v>5800</v>
      </c>
      <c r="D17425">
        <v>1162</v>
      </c>
      <c r="E17425">
        <v>1164</v>
      </c>
      <c r="F17425" t="s">
        <v>1774</v>
      </c>
      <c r="G17425" t="s">
        <v>5657</v>
      </c>
      <c r="H17425">
        <v>0</v>
      </c>
      <c r="I17425">
        <v>200000</v>
      </c>
      <c r="J17425" t="s">
        <v>1757</v>
      </c>
    </row>
    <row r="17426" spans="1:10" x14ac:dyDescent="0.3">
      <c r="A17426">
        <v>861981</v>
      </c>
      <c r="B17426" s="1">
        <v>44928</v>
      </c>
      <c r="C17426" t="s">
        <v>5800</v>
      </c>
      <c r="D17426">
        <v>2619</v>
      </c>
      <c r="E17426">
        <v>252</v>
      </c>
      <c r="F17426" t="s">
        <v>2427</v>
      </c>
      <c r="G17426" t="s">
        <v>259</v>
      </c>
      <c r="H17426">
        <v>3000000</v>
      </c>
      <c r="I17426">
        <v>1700000</v>
      </c>
      <c r="J17426" t="s">
        <v>10904</v>
      </c>
    </row>
    <row r="17427" spans="1:10" x14ac:dyDescent="0.3">
      <c r="A17427">
        <v>898119</v>
      </c>
      <c r="B17427" s="1">
        <v>44928</v>
      </c>
      <c r="C17427" t="s">
        <v>5800</v>
      </c>
      <c r="D17427">
        <v>713</v>
      </c>
      <c r="E17427">
        <v>10586</v>
      </c>
      <c r="F17427" t="s">
        <v>7506</v>
      </c>
      <c r="G17427" t="s">
        <v>3306</v>
      </c>
      <c r="H17427">
        <v>600000</v>
      </c>
      <c r="I17427">
        <v>300000</v>
      </c>
      <c r="J17427" t="s">
        <v>5751</v>
      </c>
    </row>
    <row r="17428" spans="1:10" x14ac:dyDescent="0.3">
      <c r="A17428">
        <v>967523</v>
      </c>
      <c r="B17428" s="1">
        <v>44928</v>
      </c>
      <c r="C17428" t="s">
        <v>5800</v>
      </c>
      <c r="D17428">
        <v>370</v>
      </c>
      <c r="E17428">
        <v>3028</v>
      </c>
      <c r="F17428" t="s">
        <v>155</v>
      </c>
      <c r="G17428" t="s">
        <v>6973</v>
      </c>
      <c r="H17428">
        <v>0</v>
      </c>
      <c r="J17428" t="s">
        <v>5920</v>
      </c>
    </row>
    <row r="17429" spans="1:10" x14ac:dyDescent="0.3">
      <c r="A17429">
        <v>14881</v>
      </c>
      <c r="B17429" s="1">
        <v>44927</v>
      </c>
      <c r="C17429" t="s">
        <v>5800</v>
      </c>
      <c r="D17429">
        <v>18545</v>
      </c>
      <c r="E17429">
        <v>1301</v>
      </c>
      <c r="F17429" t="s">
        <v>10905</v>
      </c>
      <c r="G17429" t="s">
        <v>4303</v>
      </c>
      <c r="H17429">
        <v>0</v>
      </c>
      <c r="I17429">
        <v>250000</v>
      </c>
      <c r="J17429" t="s">
        <v>3430</v>
      </c>
    </row>
    <row r="17430" spans="1:10" x14ac:dyDescent="0.3">
      <c r="A17430">
        <v>46062</v>
      </c>
      <c r="B17430" s="1">
        <v>44927</v>
      </c>
      <c r="C17430" t="s">
        <v>5800</v>
      </c>
      <c r="D17430">
        <v>515</v>
      </c>
      <c r="E17430">
        <v>2671</v>
      </c>
      <c r="F17430" t="s">
        <v>69</v>
      </c>
      <c r="G17430" t="s">
        <v>1885</v>
      </c>
      <c r="I17430">
        <v>200000</v>
      </c>
      <c r="J17430" t="s">
        <v>4449</v>
      </c>
    </row>
    <row r="17431" spans="1:10" x14ac:dyDescent="0.3">
      <c r="A17431">
        <v>65262</v>
      </c>
      <c r="B17431" s="1">
        <v>44927</v>
      </c>
      <c r="C17431" t="s">
        <v>5800</v>
      </c>
      <c r="D17431">
        <v>1532</v>
      </c>
      <c r="E17431">
        <v>3999</v>
      </c>
      <c r="F17431" t="s">
        <v>593</v>
      </c>
      <c r="G17431" t="s">
        <v>190</v>
      </c>
      <c r="H17431">
        <v>0</v>
      </c>
      <c r="I17431">
        <v>300000</v>
      </c>
      <c r="J17431" t="s">
        <v>3432</v>
      </c>
    </row>
    <row r="17432" spans="1:10" x14ac:dyDescent="0.3">
      <c r="A17432">
        <v>73185</v>
      </c>
      <c r="B17432" s="1">
        <v>44927</v>
      </c>
      <c r="C17432" t="s">
        <v>5800</v>
      </c>
      <c r="D17432">
        <v>2687</v>
      </c>
      <c r="E17432">
        <v>897</v>
      </c>
      <c r="F17432" t="s">
        <v>804</v>
      </c>
      <c r="G17432" t="s">
        <v>1995</v>
      </c>
      <c r="H17432">
        <v>1000000</v>
      </c>
      <c r="I17432">
        <v>2000000</v>
      </c>
      <c r="J17432" t="s">
        <v>1572</v>
      </c>
    </row>
    <row r="17433" spans="1:10" x14ac:dyDescent="0.3">
      <c r="A17433">
        <v>74960</v>
      </c>
      <c r="B17433" s="1">
        <v>44927</v>
      </c>
      <c r="C17433" t="s">
        <v>5800</v>
      </c>
      <c r="D17433">
        <v>985</v>
      </c>
      <c r="E17433">
        <v>762</v>
      </c>
      <c r="F17433" t="s">
        <v>366</v>
      </c>
      <c r="G17433" t="s">
        <v>170</v>
      </c>
      <c r="H17433">
        <v>0</v>
      </c>
      <c r="I17433">
        <v>4000000</v>
      </c>
      <c r="J17433" t="s">
        <v>10906</v>
      </c>
    </row>
    <row r="17434" spans="1:10" x14ac:dyDescent="0.3">
      <c r="A17434">
        <v>102740</v>
      </c>
      <c r="B17434" s="1">
        <v>44927</v>
      </c>
      <c r="C17434" t="s">
        <v>5800</v>
      </c>
      <c r="D17434">
        <v>2113</v>
      </c>
      <c r="E17434">
        <v>6600</v>
      </c>
      <c r="F17434" t="s">
        <v>1541</v>
      </c>
      <c r="G17434" t="s">
        <v>1127</v>
      </c>
      <c r="I17434">
        <v>4500000</v>
      </c>
      <c r="J17434" t="s">
        <v>3294</v>
      </c>
    </row>
    <row r="17435" spans="1:10" x14ac:dyDescent="0.3">
      <c r="A17435">
        <v>105506</v>
      </c>
      <c r="B17435" s="1">
        <v>44927</v>
      </c>
      <c r="C17435" t="s">
        <v>5800</v>
      </c>
      <c r="D17435">
        <v>2077</v>
      </c>
      <c r="E17435">
        <v>14589</v>
      </c>
      <c r="F17435" t="s">
        <v>9059</v>
      </c>
      <c r="G17435" t="s">
        <v>710</v>
      </c>
      <c r="I17435">
        <v>350000</v>
      </c>
      <c r="J17435" t="s">
        <v>4591</v>
      </c>
    </row>
    <row r="17436" spans="1:10" x14ac:dyDescent="0.3">
      <c r="A17436">
        <v>118302</v>
      </c>
      <c r="B17436" s="1">
        <v>44927</v>
      </c>
      <c r="C17436" t="s">
        <v>5800</v>
      </c>
      <c r="D17436">
        <v>4441</v>
      </c>
      <c r="E17436">
        <v>3999</v>
      </c>
      <c r="F17436" t="s">
        <v>3777</v>
      </c>
      <c r="G17436" t="s">
        <v>190</v>
      </c>
      <c r="H17436">
        <v>0</v>
      </c>
      <c r="I17436">
        <v>500000</v>
      </c>
      <c r="J17436" t="s">
        <v>9306</v>
      </c>
    </row>
    <row r="17437" spans="1:10" x14ac:dyDescent="0.3">
      <c r="A17437">
        <v>120966</v>
      </c>
      <c r="B17437" s="1">
        <v>44927</v>
      </c>
      <c r="C17437" t="s">
        <v>5800</v>
      </c>
      <c r="D17437">
        <v>18105</v>
      </c>
      <c r="E17437">
        <v>85465</v>
      </c>
      <c r="F17437" t="s">
        <v>8812</v>
      </c>
      <c r="G17437" t="s">
        <v>53</v>
      </c>
      <c r="H17437">
        <v>0</v>
      </c>
      <c r="I17437">
        <v>200000</v>
      </c>
      <c r="J17437" t="s">
        <v>10907</v>
      </c>
    </row>
    <row r="17438" spans="1:10" x14ac:dyDescent="0.3">
      <c r="A17438">
        <v>129092</v>
      </c>
      <c r="B17438" s="1">
        <v>44927</v>
      </c>
      <c r="C17438" t="s">
        <v>5800</v>
      </c>
      <c r="D17438">
        <v>279</v>
      </c>
      <c r="E17438">
        <v>1053</v>
      </c>
      <c r="F17438" t="s">
        <v>314</v>
      </c>
      <c r="G17438" t="s">
        <v>165</v>
      </c>
      <c r="H17438">
        <v>0</v>
      </c>
      <c r="I17438">
        <v>500000</v>
      </c>
      <c r="J17438" t="s">
        <v>1689</v>
      </c>
    </row>
    <row r="17439" spans="1:10" x14ac:dyDescent="0.3">
      <c r="A17439">
        <v>131101</v>
      </c>
      <c r="B17439" s="1">
        <v>44927</v>
      </c>
      <c r="C17439" t="s">
        <v>5800</v>
      </c>
      <c r="D17439">
        <v>2029</v>
      </c>
      <c r="E17439">
        <v>221</v>
      </c>
      <c r="F17439" t="s">
        <v>2749</v>
      </c>
      <c r="G17439" t="s">
        <v>925</v>
      </c>
      <c r="H17439">
        <v>1000000</v>
      </c>
      <c r="I17439">
        <v>1500000</v>
      </c>
      <c r="J17439" t="s">
        <v>3907</v>
      </c>
    </row>
    <row r="17440" spans="1:10" x14ac:dyDescent="0.3">
      <c r="A17440">
        <v>164729</v>
      </c>
      <c r="B17440" s="1">
        <v>44927</v>
      </c>
      <c r="C17440" t="s">
        <v>5800</v>
      </c>
      <c r="D17440">
        <v>2441</v>
      </c>
      <c r="E17440">
        <v>2671</v>
      </c>
      <c r="F17440" t="s">
        <v>669</v>
      </c>
      <c r="G17440" t="s">
        <v>1885</v>
      </c>
      <c r="H17440">
        <v>0</v>
      </c>
      <c r="I17440">
        <v>300000</v>
      </c>
      <c r="J17440" t="s">
        <v>4685</v>
      </c>
    </row>
    <row r="17441" spans="1:10" x14ac:dyDescent="0.3">
      <c r="A17441">
        <v>166563</v>
      </c>
      <c r="B17441" s="1">
        <v>44927</v>
      </c>
      <c r="C17441" t="s">
        <v>5800</v>
      </c>
      <c r="D17441">
        <v>515</v>
      </c>
      <c r="E17441">
        <v>26459</v>
      </c>
      <c r="F17441" t="s">
        <v>69</v>
      </c>
      <c r="G17441" t="s">
        <v>1141</v>
      </c>
      <c r="I17441">
        <v>300000</v>
      </c>
      <c r="J17441" t="s">
        <v>4689</v>
      </c>
    </row>
    <row r="17442" spans="1:10" x14ac:dyDescent="0.3">
      <c r="A17442">
        <v>166737</v>
      </c>
      <c r="B17442" s="1">
        <v>44927</v>
      </c>
      <c r="C17442" t="s">
        <v>5800</v>
      </c>
      <c r="D17442">
        <v>3729</v>
      </c>
      <c r="E17442">
        <v>1124</v>
      </c>
      <c r="F17442" t="s">
        <v>3947</v>
      </c>
      <c r="G17442" t="s">
        <v>378</v>
      </c>
      <c r="H17442">
        <v>0</v>
      </c>
      <c r="I17442">
        <v>500000</v>
      </c>
      <c r="J17442" t="s">
        <v>10908</v>
      </c>
    </row>
    <row r="17443" spans="1:10" x14ac:dyDescent="0.3">
      <c r="A17443">
        <v>174196</v>
      </c>
      <c r="B17443" s="1">
        <v>44927</v>
      </c>
      <c r="C17443" t="s">
        <v>5800</v>
      </c>
      <c r="D17443">
        <v>683</v>
      </c>
      <c r="E17443">
        <v>3911</v>
      </c>
      <c r="F17443" t="s">
        <v>319</v>
      </c>
      <c r="G17443" t="s">
        <v>135</v>
      </c>
      <c r="H17443">
        <v>0</v>
      </c>
      <c r="I17443">
        <v>1500000</v>
      </c>
      <c r="J17443" t="s">
        <v>10909</v>
      </c>
    </row>
    <row r="17444" spans="1:10" x14ac:dyDescent="0.3">
      <c r="A17444">
        <v>176412</v>
      </c>
      <c r="B17444" s="1">
        <v>44927</v>
      </c>
      <c r="C17444" t="s">
        <v>5800</v>
      </c>
      <c r="D17444">
        <v>3592</v>
      </c>
      <c r="E17444">
        <v>85465</v>
      </c>
      <c r="F17444" t="s">
        <v>59</v>
      </c>
      <c r="G17444" t="s">
        <v>53</v>
      </c>
      <c r="H17444">
        <v>0</v>
      </c>
      <c r="I17444">
        <v>300000</v>
      </c>
      <c r="J17444" t="s">
        <v>3256</v>
      </c>
    </row>
    <row r="17445" spans="1:10" x14ac:dyDescent="0.3">
      <c r="A17445">
        <v>179643</v>
      </c>
      <c r="B17445" s="1">
        <v>44927</v>
      </c>
      <c r="C17445" t="s">
        <v>5800</v>
      </c>
      <c r="D17445">
        <v>44</v>
      </c>
      <c r="E17445">
        <v>605</v>
      </c>
      <c r="F17445" t="s">
        <v>2755</v>
      </c>
      <c r="G17445" t="s">
        <v>608</v>
      </c>
      <c r="H17445">
        <v>0</v>
      </c>
      <c r="I17445">
        <v>1500000</v>
      </c>
      <c r="J17445" t="s">
        <v>10910</v>
      </c>
    </row>
    <row r="17446" spans="1:10" x14ac:dyDescent="0.3">
      <c r="A17446">
        <v>185966</v>
      </c>
      <c r="B17446" s="1">
        <v>44927</v>
      </c>
      <c r="C17446" t="s">
        <v>5800</v>
      </c>
      <c r="D17446">
        <v>614</v>
      </c>
      <c r="E17446">
        <v>683</v>
      </c>
      <c r="F17446" t="s">
        <v>1084</v>
      </c>
      <c r="G17446" t="s">
        <v>319</v>
      </c>
      <c r="H17446">
        <v>0</v>
      </c>
      <c r="I17446">
        <v>1300000</v>
      </c>
      <c r="J17446" t="s">
        <v>10911</v>
      </c>
    </row>
    <row r="17447" spans="1:10" x14ac:dyDescent="0.3">
      <c r="A17447">
        <v>187809</v>
      </c>
      <c r="B17447" s="1">
        <v>44927</v>
      </c>
      <c r="C17447" t="s">
        <v>5800</v>
      </c>
      <c r="D17447">
        <v>385</v>
      </c>
      <c r="E17447">
        <v>235</v>
      </c>
      <c r="F17447" t="s">
        <v>329</v>
      </c>
      <c r="G17447" t="s">
        <v>1644</v>
      </c>
      <c r="H17447">
        <v>0</v>
      </c>
      <c r="I17447">
        <v>1200000</v>
      </c>
      <c r="J17447" t="s">
        <v>2205</v>
      </c>
    </row>
    <row r="17448" spans="1:10" x14ac:dyDescent="0.3">
      <c r="A17448">
        <v>203716</v>
      </c>
      <c r="B17448" s="1">
        <v>44927</v>
      </c>
      <c r="C17448" t="s">
        <v>5800</v>
      </c>
      <c r="D17448">
        <v>25576</v>
      </c>
      <c r="E17448">
        <v>3385</v>
      </c>
      <c r="F17448" t="s">
        <v>3445</v>
      </c>
      <c r="G17448" t="s">
        <v>162</v>
      </c>
      <c r="H17448">
        <v>0</v>
      </c>
      <c r="I17448">
        <v>300000</v>
      </c>
      <c r="J17448" t="s">
        <v>7748</v>
      </c>
    </row>
    <row r="17449" spans="1:10" x14ac:dyDescent="0.3">
      <c r="A17449">
        <v>206386</v>
      </c>
      <c r="B17449" s="1">
        <v>44927</v>
      </c>
      <c r="C17449" t="s">
        <v>5800</v>
      </c>
      <c r="D17449">
        <v>932</v>
      </c>
      <c r="E17449">
        <v>2150</v>
      </c>
      <c r="F17449" t="s">
        <v>643</v>
      </c>
      <c r="G17449" t="s">
        <v>9285</v>
      </c>
      <c r="H17449">
        <v>0</v>
      </c>
      <c r="I17449">
        <v>2500000</v>
      </c>
      <c r="J17449" t="s">
        <v>4763</v>
      </c>
    </row>
    <row r="17450" spans="1:10" x14ac:dyDescent="0.3">
      <c r="A17450">
        <v>207571</v>
      </c>
      <c r="B17450" s="1">
        <v>44927</v>
      </c>
      <c r="C17450" t="s">
        <v>5800</v>
      </c>
      <c r="D17450">
        <v>515</v>
      </c>
      <c r="E17450">
        <v>7084</v>
      </c>
      <c r="F17450" t="s">
        <v>69</v>
      </c>
      <c r="G17450" t="s">
        <v>2025</v>
      </c>
      <c r="I17450">
        <v>350000</v>
      </c>
      <c r="J17450" t="s">
        <v>7455</v>
      </c>
    </row>
    <row r="17451" spans="1:10" x14ac:dyDescent="0.3">
      <c r="A17451">
        <v>222556</v>
      </c>
      <c r="B17451" s="1">
        <v>44927</v>
      </c>
      <c r="C17451" t="s">
        <v>5800</v>
      </c>
      <c r="D17451">
        <v>515</v>
      </c>
      <c r="E17451">
        <v>3385</v>
      </c>
      <c r="F17451" t="s">
        <v>69</v>
      </c>
      <c r="G17451" t="s">
        <v>162</v>
      </c>
      <c r="I17451">
        <v>400000</v>
      </c>
      <c r="J17451" t="s">
        <v>4326</v>
      </c>
    </row>
    <row r="17452" spans="1:10" x14ac:dyDescent="0.3">
      <c r="A17452">
        <v>226138</v>
      </c>
      <c r="B17452" s="1">
        <v>44927</v>
      </c>
      <c r="C17452" t="s">
        <v>5800</v>
      </c>
      <c r="D17452">
        <v>7056</v>
      </c>
      <c r="E17452">
        <v>4294</v>
      </c>
      <c r="F17452" t="s">
        <v>3575</v>
      </c>
      <c r="G17452" t="s">
        <v>292</v>
      </c>
      <c r="H17452">
        <v>0</v>
      </c>
      <c r="I17452">
        <v>250000</v>
      </c>
      <c r="J17452" t="s">
        <v>4126</v>
      </c>
    </row>
    <row r="17453" spans="1:10" x14ac:dyDescent="0.3">
      <c r="A17453">
        <v>230946</v>
      </c>
      <c r="B17453" s="1">
        <v>44927</v>
      </c>
      <c r="C17453" t="s">
        <v>5800</v>
      </c>
      <c r="D17453">
        <v>3719</v>
      </c>
      <c r="E17453">
        <v>932</v>
      </c>
      <c r="F17453" t="s">
        <v>392</v>
      </c>
      <c r="G17453" t="s">
        <v>643</v>
      </c>
      <c r="H17453">
        <v>200000</v>
      </c>
      <c r="I17453">
        <v>1800000</v>
      </c>
      <c r="J17453" t="s">
        <v>10912</v>
      </c>
    </row>
    <row r="17454" spans="1:10" x14ac:dyDescent="0.3">
      <c r="A17454">
        <v>231354</v>
      </c>
      <c r="B17454" s="1">
        <v>44927</v>
      </c>
      <c r="C17454" t="s">
        <v>5800</v>
      </c>
      <c r="D17454">
        <v>10481</v>
      </c>
      <c r="E17454">
        <v>22220</v>
      </c>
      <c r="F17454" t="s">
        <v>1889</v>
      </c>
      <c r="G17454" t="s">
        <v>4790</v>
      </c>
      <c r="H17454">
        <v>0</v>
      </c>
      <c r="I17454">
        <v>500000</v>
      </c>
      <c r="J17454" t="s">
        <v>4792</v>
      </c>
    </row>
    <row r="17455" spans="1:10" x14ac:dyDescent="0.3">
      <c r="A17455">
        <v>233264</v>
      </c>
      <c r="B17455" s="1">
        <v>44927</v>
      </c>
      <c r="C17455" t="s">
        <v>5800</v>
      </c>
      <c r="D17455">
        <v>515</v>
      </c>
      <c r="E17455">
        <v>3999</v>
      </c>
      <c r="F17455" t="s">
        <v>69</v>
      </c>
      <c r="G17455" t="s">
        <v>190</v>
      </c>
      <c r="I17455">
        <v>300000</v>
      </c>
      <c r="J17455" t="s">
        <v>4798</v>
      </c>
    </row>
    <row r="17456" spans="1:10" x14ac:dyDescent="0.3">
      <c r="A17456">
        <v>237641</v>
      </c>
      <c r="B17456" s="1">
        <v>44927</v>
      </c>
      <c r="C17456" t="s">
        <v>5800</v>
      </c>
      <c r="D17456">
        <v>3899</v>
      </c>
      <c r="E17456">
        <v>429</v>
      </c>
      <c r="F17456" t="s">
        <v>2265</v>
      </c>
      <c r="G17456" t="s">
        <v>3079</v>
      </c>
      <c r="H17456">
        <v>120000</v>
      </c>
      <c r="I17456">
        <v>1500000</v>
      </c>
      <c r="J17456" t="s">
        <v>4327</v>
      </c>
    </row>
    <row r="17457" spans="1:10" x14ac:dyDescent="0.3">
      <c r="A17457">
        <v>242295</v>
      </c>
      <c r="B17457" s="1">
        <v>44927</v>
      </c>
      <c r="C17457" t="s">
        <v>5800</v>
      </c>
      <c r="D17457">
        <v>515</v>
      </c>
      <c r="E17457">
        <v>422</v>
      </c>
      <c r="F17457" t="s">
        <v>69</v>
      </c>
      <c r="G17457" t="s">
        <v>3268</v>
      </c>
      <c r="I17457">
        <v>400000</v>
      </c>
      <c r="J17457" t="s">
        <v>3861</v>
      </c>
    </row>
    <row r="17458" spans="1:10" x14ac:dyDescent="0.3">
      <c r="A17458">
        <v>255172</v>
      </c>
      <c r="B17458" s="1">
        <v>44927</v>
      </c>
      <c r="C17458" t="s">
        <v>5800</v>
      </c>
      <c r="D17458">
        <v>515</v>
      </c>
      <c r="E17458">
        <v>11344</v>
      </c>
      <c r="F17458" t="s">
        <v>69</v>
      </c>
      <c r="G17458" t="s">
        <v>7016</v>
      </c>
      <c r="I17458">
        <v>150000</v>
      </c>
      <c r="J17458" t="s">
        <v>2967</v>
      </c>
    </row>
    <row r="17459" spans="1:10" x14ac:dyDescent="0.3">
      <c r="A17459">
        <v>262613</v>
      </c>
      <c r="B17459" s="1">
        <v>44927</v>
      </c>
      <c r="C17459" t="s">
        <v>5800</v>
      </c>
      <c r="D17459">
        <v>515</v>
      </c>
      <c r="E17459">
        <v>306</v>
      </c>
      <c r="F17459" t="s">
        <v>69</v>
      </c>
      <c r="G17459" t="s">
        <v>149</v>
      </c>
      <c r="I17459">
        <v>1500000</v>
      </c>
      <c r="J17459" t="s">
        <v>3863</v>
      </c>
    </row>
    <row r="17460" spans="1:10" x14ac:dyDescent="0.3">
      <c r="A17460">
        <v>268527</v>
      </c>
      <c r="B17460" s="1">
        <v>44927</v>
      </c>
      <c r="C17460" t="s">
        <v>1374</v>
      </c>
      <c r="D17460">
        <v>1218</v>
      </c>
      <c r="E17460">
        <v>1241</v>
      </c>
      <c r="F17460" t="s">
        <v>10913</v>
      </c>
      <c r="G17460" t="s">
        <v>1322</v>
      </c>
      <c r="J17460" t="s">
        <v>10914</v>
      </c>
    </row>
    <row r="17461" spans="1:10" x14ac:dyDescent="0.3">
      <c r="A17461">
        <v>270191</v>
      </c>
      <c r="B17461" s="1">
        <v>44927</v>
      </c>
      <c r="C17461" t="s">
        <v>5800</v>
      </c>
      <c r="D17461">
        <v>18545</v>
      </c>
      <c r="E17461">
        <v>1755</v>
      </c>
      <c r="F17461" t="s">
        <v>10905</v>
      </c>
      <c r="G17461" t="s">
        <v>2365</v>
      </c>
      <c r="H17461">
        <v>0</v>
      </c>
      <c r="I17461">
        <v>400000</v>
      </c>
      <c r="J17461" t="s">
        <v>3589</v>
      </c>
    </row>
    <row r="17462" spans="1:10" x14ac:dyDescent="0.3">
      <c r="A17462">
        <v>273130</v>
      </c>
      <c r="B17462" s="1">
        <v>44927</v>
      </c>
      <c r="C17462" t="s">
        <v>5800</v>
      </c>
      <c r="D17462">
        <v>928</v>
      </c>
      <c r="E17462">
        <v>2671</v>
      </c>
      <c r="F17462" t="s">
        <v>2403</v>
      </c>
      <c r="G17462" t="s">
        <v>1885</v>
      </c>
      <c r="H17462">
        <v>0</v>
      </c>
      <c r="I17462">
        <v>225000</v>
      </c>
      <c r="J17462" t="s">
        <v>10915</v>
      </c>
    </row>
    <row r="17463" spans="1:10" x14ac:dyDescent="0.3">
      <c r="A17463">
        <v>293002</v>
      </c>
      <c r="B17463" s="1">
        <v>44927</v>
      </c>
      <c r="C17463" t="s">
        <v>5800</v>
      </c>
      <c r="D17463">
        <v>77720</v>
      </c>
      <c r="E17463">
        <v>2553</v>
      </c>
      <c r="F17463" t="s">
        <v>8061</v>
      </c>
      <c r="G17463" t="s">
        <v>1405</v>
      </c>
      <c r="H17463">
        <v>0</v>
      </c>
      <c r="I17463">
        <v>350000</v>
      </c>
      <c r="J17463" t="s">
        <v>10916</v>
      </c>
    </row>
    <row r="17464" spans="1:10" x14ac:dyDescent="0.3">
      <c r="A17464">
        <v>294817</v>
      </c>
      <c r="B17464" s="1">
        <v>44927</v>
      </c>
      <c r="C17464" t="s">
        <v>5800</v>
      </c>
      <c r="D17464">
        <v>515</v>
      </c>
      <c r="E17464">
        <v>8024</v>
      </c>
      <c r="F17464" t="s">
        <v>69</v>
      </c>
      <c r="G17464" t="s">
        <v>472</v>
      </c>
      <c r="I17464">
        <v>300000</v>
      </c>
      <c r="J17464" t="s">
        <v>3900</v>
      </c>
    </row>
    <row r="17465" spans="1:10" x14ac:dyDescent="0.3">
      <c r="A17465">
        <v>295059</v>
      </c>
      <c r="B17465" s="1">
        <v>44927</v>
      </c>
      <c r="C17465" t="s">
        <v>5800</v>
      </c>
      <c r="D17465">
        <v>2241</v>
      </c>
      <c r="E17465">
        <v>2423</v>
      </c>
      <c r="F17465" t="s">
        <v>3709</v>
      </c>
      <c r="G17465" t="s">
        <v>467</v>
      </c>
      <c r="I17465">
        <v>1600000</v>
      </c>
      <c r="J17465" t="s">
        <v>3710</v>
      </c>
    </row>
    <row r="17466" spans="1:10" x14ac:dyDescent="0.3">
      <c r="A17466">
        <v>307870</v>
      </c>
      <c r="B17466" s="1">
        <v>44927</v>
      </c>
      <c r="C17466" t="s">
        <v>5800</v>
      </c>
      <c r="D17466">
        <v>9598</v>
      </c>
      <c r="E17466">
        <v>3229</v>
      </c>
      <c r="F17466" t="s">
        <v>633</v>
      </c>
      <c r="G17466" t="s">
        <v>2612</v>
      </c>
      <c r="I17466">
        <v>1800000</v>
      </c>
      <c r="J17466" t="s">
        <v>3449</v>
      </c>
    </row>
    <row r="17467" spans="1:10" x14ac:dyDescent="0.3">
      <c r="A17467">
        <v>313691</v>
      </c>
      <c r="B17467" s="1">
        <v>44927</v>
      </c>
      <c r="C17467" t="s">
        <v>5800</v>
      </c>
      <c r="D17467">
        <v>83678</v>
      </c>
      <c r="E17467">
        <v>1301</v>
      </c>
      <c r="F17467" t="s">
        <v>7094</v>
      </c>
      <c r="G17467" t="s">
        <v>4303</v>
      </c>
      <c r="H17467">
        <v>0</v>
      </c>
      <c r="I17467">
        <v>700000</v>
      </c>
      <c r="J17467" t="s">
        <v>7095</v>
      </c>
    </row>
    <row r="17468" spans="1:10" x14ac:dyDescent="0.3">
      <c r="A17468">
        <v>325602</v>
      </c>
      <c r="B17468" s="1">
        <v>44927</v>
      </c>
      <c r="C17468" t="s">
        <v>5800</v>
      </c>
      <c r="D17468">
        <v>5623</v>
      </c>
      <c r="E17468">
        <v>13354</v>
      </c>
      <c r="F17468" t="s">
        <v>5116</v>
      </c>
      <c r="G17468" t="s">
        <v>9126</v>
      </c>
      <c r="H17468">
        <v>0</v>
      </c>
      <c r="I17468">
        <v>350000</v>
      </c>
      <c r="J17468" t="s">
        <v>3363</v>
      </c>
    </row>
    <row r="17469" spans="1:10" x14ac:dyDescent="0.3">
      <c r="A17469">
        <v>330085</v>
      </c>
      <c r="B17469" s="1">
        <v>44927</v>
      </c>
      <c r="C17469" t="s">
        <v>5800</v>
      </c>
      <c r="D17469">
        <v>1023</v>
      </c>
      <c r="E17469">
        <v>703</v>
      </c>
      <c r="F17469" t="s">
        <v>30</v>
      </c>
      <c r="G17469" t="s">
        <v>577</v>
      </c>
      <c r="H17469">
        <v>0</v>
      </c>
      <c r="I17469">
        <v>12000000</v>
      </c>
      <c r="J17469" t="s">
        <v>7726</v>
      </c>
    </row>
    <row r="17470" spans="1:10" x14ac:dyDescent="0.3">
      <c r="A17470">
        <v>332530</v>
      </c>
      <c r="B17470" s="1">
        <v>44927</v>
      </c>
      <c r="C17470" t="s">
        <v>5800</v>
      </c>
      <c r="D17470">
        <v>501</v>
      </c>
      <c r="E17470">
        <v>317</v>
      </c>
      <c r="F17470" t="s">
        <v>2346</v>
      </c>
      <c r="G17470" t="s">
        <v>426</v>
      </c>
      <c r="H17470">
        <v>0</v>
      </c>
      <c r="I17470">
        <v>1500000</v>
      </c>
      <c r="J17470" t="s">
        <v>10917</v>
      </c>
    </row>
    <row r="17471" spans="1:10" x14ac:dyDescent="0.3">
      <c r="A17471">
        <v>333020</v>
      </c>
      <c r="B17471" s="1">
        <v>44927</v>
      </c>
      <c r="C17471" t="s">
        <v>5800</v>
      </c>
      <c r="D17471">
        <v>63007</v>
      </c>
      <c r="E17471">
        <v>515</v>
      </c>
      <c r="F17471" t="s">
        <v>50</v>
      </c>
      <c r="G17471" t="s">
        <v>69</v>
      </c>
      <c r="I17471">
        <v>25000</v>
      </c>
      <c r="J17471" t="s">
        <v>9036</v>
      </c>
    </row>
    <row r="17472" spans="1:10" x14ac:dyDescent="0.3">
      <c r="A17472">
        <v>334538</v>
      </c>
      <c r="B17472" s="1">
        <v>44927</v>
      </c>
      <c r="C17472" t="s">
        <v>5800</v>
      </c>
      <c r="D17472">
        <v>3631</v>
      </c>
      <c r="E17472">
        <v>3711</v>
      </c>
      <c r="F17472" t="s">
        <v>3454</v>
      </c>
      <c r="G17472" t="s">
        <v>3943</v>
      </c>
      <c r="I17472">
        <v>1000000</v>
      </c>
      <c r="J17472" t="s">
        <v>2561</v>
      </c>
    </row>
    <row r="17473" spans="1:10" x14ac:dyDescent="0.3">
      <c r="A17473">
        <v>343963</v>
      </c>
      <c r="B17473" s="1">
        <v>44927</v>
      </c>
      <c r="C17473" t="s">
        <v>5800</v>
      </c>
      <c r="D17473">
        <v>788</v>
      </c>
      <c r="E17473">
        <v>7567</v>
      </c>
      <c r="F17473" t="s">
        <v>4124</v>
      </c>
      <c r="G17473" t="s">
        <v>3828</v>
      </c>
      <c r="H17473">
        <v>0</v>
      </c>
      <c r="I17473">
        <v>300000</v>
      </c>
      <c r="J17473" t="s">
        <v>8701</v>
      </c>
    </row>
    <row r="17474" spans="1:10" x14ac:dyDescent="0.3">
      <c r="A17474">
        <v>344519</v>
      </c>
      <c r="B17474" s="1">
        <v>44927</v>
      </c>
      <c r="C17474" t="s">
        <v>5800</v>
      </c>
      <c r="D17474">
        <v>720</v>
      </c>
      <c r="E17474">
        <v>10331</v>
      </c>
      <c r="F17474" t="s">
        <v>137</v>
      </c>
      <c r="G17474" t="s">
        <v>852</v>
      </c>
      <c r="I17474">
        <v>2500000</v>
      </c>
      <c r="J17474" t="s">
        <v>3194</v>
      </c>
    </row>
    <row r="17475" spans="1:10" x14ac:dyDescent="0.3">
      <c r="A17475">
        <v>349536</v>
      </c>
      <c r="B17475" s="1">
        <v>44927</v>
      </c>
      <c r="C17475" t="s">
        <v>5800</v>
      </c>
      <c r="D17475">
        <v>409</v>
      </c>
      <c r="E17475">
        <v>1053</v>
      </c>
      <c r="F17475" t="s">
        <v>178</v>
      </c>
      <c r="G17475" t="s">
        <v>165</v>
      </c>
      <c r="H17475">
        <v>0</v>
      </c>
      <c r="I17475">
        <v>1000000</v>
      </c>
      <c r="J17475" t="s">
        <v>4997</v>
      </c>
    </row>
    <row r="17476" spans="1:10" x14ac:dyDescent="0.3">
      <c r="A17476">
        <v>351894</v>
      </c>
      <c r="B17476" s="1">
        <v>44927</v>
      </c>
      <c r="C17476" t="s">
        <v>5800</v>
      </c>
      <c r="D17476">
        <v>199</v>
      </c>
      <c r="E17476">
        <v>15882</v>
      </c>
      <c r="F17476" t="s">
        <v>2360</v>
      </c>
      <c r="G17476" t="s">
        <v>3136</v>
      </c>
      <c r="H17476">
        <v>0</v>
      </c>
      <c r="I17476">
        <v>1200000</v>
      </c>
      <c r="J17476" t="s">
        <v>2769</v>
      </c>
    </row>
    <row r="17477" spans="1:10" x14ac:dyDescent="0.3">
      <c r="A17477">
        <v>356236</v>
      </c>
      <c r="B17477" s="1">
        <v>44927</v>
      </c>
      <c r="C17477" t="s">
        <v>5800</v>
      </c>
      <c r="D17477">
        <v>3828</v>
      </c>
      <c r="E17477">
        <v>371</v>
      </c>
      <c r="F17477" t="s">
        <v>2782</v>
      </c>
      <c r="G17477" t="s">
        <v>143</v>
      </c>
      <c r="H17477">
        <v>0</v>
      </c>
      <c r="I17477">
        <v>1000000</v>
      </c>
      <c r="J17477" t="s">
        <v>8902</v>
      </c>
    </row>
    <row r="17478" spans="1:10" x14ac:dyDescent="0.3">
      <c r="A17478">
        <v>357826</v>
      </c>
      <c r="B17478" s="1">
        <v>44927</v>
      </c>
      <c r="C17478" t="s">
        <v>5800</v>
      </c>
      <c r="D17478">
        <v>499</v>
      </c>
      <c r="E17478">
        <v>385</v>
      </c>
      <c r="F17478" t="s">
        <v>2273</v>
      </c>
      <c r="G17478" t="s">
        <v>329</v>
      </c>
      <c r="H17478">
        <v>0</v>
      </c>
      <c r="I17478">
        <v>1000000</v>
      </c>
      <c r="J17478" t="s">
        <v>4137</v>
      </c>
    </row>
    <row r="17479" spans="1:10" x14ac:dyDescent="0.3">
      <c r="A17479">
        <v>361207</v>
      </c>
      <c r="B17479" s="1">
        <v>44927</v>
      </c>
      <c r="C17479" t="s">
        <v>5800</v>
      </c>
      <c r="D17479">
        <v>610</v>
      </c>
      <c r="E17479">
        <v>798</v>
      </c>
      <c r="F17479" t="s">
        <v>283</v>
      </c>
      <c r="G17479" t="s">
        <v>3298</v>
      </c>
      <c r="H17479">
        <v>0</v>
      </c>
      <c r="I17479">
        <v>1000000</v>
      </c>
      <c r="J17479" t="s">
        <v>9075</v>
      </c>
    </row>
    <row r="17480" spans="1:10" x14ac:dyDescent="0.3">
      <c r="A17480">
        <v>366278</v>
      </c>
      <c r="B17480" s="1">
        <v>44927</v>
      </c>
      <c r="C17480" t="s">
        <v>5800</v>
      </c>
      <c r="D17480">
        <v>294</v>
      </c>
      <c r="E17480">
        <v>776</v>
      </c>
      <c r="F17480" t="s">
        <v>109</v>
      </c>
      <c r="G17480" t="s">
        <v>617</v>
      </c>
      <c r="H17480">
        <v>500000</v>
      </c>
      <c r="I17480">
        <v>2000000</v>
      </c>
      <c r="J17480" t="s">
        <v>7837</v>
      </c>
    </row>
    <row r="17481" spans="1:10" x14ac:dyDescent="0.3">
      <c r="A17481">
        <v>366446</v>
      </c>
      <c r="B17481" s="1">
        <v>44927</v>
      </c>
      <c r="C17481" t="s">
        <v>5800</v>
      </c>
      <c r="D17481">
        <v>18303</v>
      </c>
      <c r="E17481">
        <v>67375</v>
      </c>
      <c r="F17481" t="s">
        <v>4270</v>
      </c>
      <c r="G17481" t="s">
        <v>7880</v>
      </c>
      <c r="H17481">
        <v>0</v>
      </c>
      <c r="I17481">
        <v>300000</v>
      </c>
      <c r="J17481" t="s">
        <v>7881</v>
      </c>
    </row>
    <row r="17482" spans="1:10" x14ac:dyDescent="0.3">
      <c r="A17482">
        <v>371002</v>
      </c>
      <c r="B17482" s="1">
        <v>44927</v>
      </c>
      <c r="C17482" t="s">
        <v>5800</v>
      </c>
      <c r="D17482">
        <v>515</v>
      </c>
      <c r="E17482">
        <v>385</v>
      </c>
      <c r="F17482" t="s">
        <v>69</v>
      </c>
      <c r="G17482" t="s">
        <v>329</v>
      </c>
      <c r="I17482">
        <v>800000</v>
      </c>
      <c r="J17482" t="s">
        <v>7379</v>
      </c>
    </row>
    <row r="17483" spans="1:10" x14ac:dyDescent="0.3">
      <c r="A17483">
        <v>372240</v>
      </c>
      <c r="B17483" s="1">
        <v>44927</v>
      </c>
      <c r="C17483" t="s">
        <v>5800</v>
      </c>
      <c r="D17483">
        <v>417</v>
      </c>
      <c r="E17483">
        <v>1148</v>
      </c>
      <c r="F17483" t="s">
        <v>11</v>
      </c>
      <c r="G17483" t="s">
        <v>563</v>
      </c>
      <c r="H17483">
        <v>0</v>
      </c>
      <c r="I17483">
        <v>4000000</v>
      </c>
      <c r="J17483" t="s">
        <v>8234</v>
      </c>
    </row>
    <row r="17484" spans="1:10" x14ac:dyDescent="0.3">
      <c r="A17484">
        <v>373187</v>
      </c>
      <c r="B17484" s="1">
        <v>44927</v>
      </c>
      <c r="C17484" t="s">
        <v>5800</v>
      </c>
      <c r="D17484">
        <v>161</v>
      </c>
      <c r="E17484">
        <v>2995</v>
      </c>
      <c r="F17484" t="s">
        <v>6281</v>
      </c>
      <c r="G17484" t="s">
        <v>3377</v>
      </c>
      <c r="H17484">
        <v>0</v>
      </c>
      <c r="I17484">
        <v>750000</v>
      </c>
      <c r="J17484" t="s">
        <v>9479</v>
      </c>
    </row>
    <row r="17485" spans="1:10" x14ac:dyDescent="0.3">
      <c r="A17485">
        <v>378521</v>
      </c>
      <c r="B17485" s="1">
        <v>44927</v>
      </c>
      <c r="C17485" t="s">
        <v>5800</v>
      </c>
      <c r="D17485">
        <v>18575</v>
      </c>
      <c r="E17485">
        <v>4720</v>
      </c>
      <c r="F17485" t="s">
        <v>10918</v>
      </c>
      <c r="G17485" t="s">
        <v>550</v>
      </c>
      <c r="I17485">
        <v>225000</v>
      </c>
      <c r="J17485" t="s">
        <v>551</v>
      </c>
    </row>
    <row r="17486" spans="1:10" x14ac:dyDescent="0.3">
      <c r="A17486">
        <v>383198</v>
      </c>
      <c r="B17486" s="1">
        <v>44927</v>
      </c>
      <c r="C17486" t="s">
        <v>5800</v>
      </c>
      <c r="D17486">
        <v>46717</v>
      </c>
      <c r="E17486">
        <v>515</v>
      </c>
      <c r="F17486" t="s">
        <v>10919</v>
      </c>
      <c r="G17486" t="s">
        <v>69</v>
      </c>
      <c r="I17486">
        <v>225000</v>
      </c>
      <c r="J17486" t="s">
        <v>2584</v>
      </c>
    </row>
    <row r="17487" spans="1:10" x14ac:dyDescent="0.3">
      <c r="A17487">
        <v>387687</v>
      </c>
      <c r="B17487" s="1">
        <v>44927</v>
      </c>
      <c r="C17487" t="s">
        <v>5800</v>
      </c>
      <c r="D17487">
        <v>2407</v>
      </c>
      <c r="E17487">
        <v>714</v>
      </c>
      <c r="F17487" t="s">
        <v>45</v>
      </c>
      <c r="G17487" t="s">
        <v>456</v>
      </c>
      <c r="H17487">
        <v>8000000</v>
      </c>
      <c r="I17487">
        <v>7000000</v>
      </c>
      <c r="J17487" t="s">
        <v>2553</v>
      </c>
    </row>
    <row r="17488" spans="1:10" x14ac:dyDescent="0.3">
      <c r="A17488">
        <v>388220</v>
      </c>
      <c r="B17488" s="1">
        <v>44927</v>
      </c>
      <c r="C17488" t="s">
        <v>5800</v>
      </c>
      <c r="D17488">
        <v>26</v>
      </c>
      <c r="E17488">
        <v>242</v>
      </c>
      <c r="F17488" t="s">
        <v>2869</v>
      </c>
      <c r="G17488" t="s">
        <v>6346</v>
      </c>
      <c r="H17488">
        <v>0</v>
      </c>
      <c r="I17488">
        <v>350000</v>
      </c>
      <c r="J17488" t="s">
        <v>5063</v>
      </c>
    </row>
    <row r="17489" spans="1:10" x14ac:dyDescent="0.3">
      <c r="A17489">
        <v>391555</v>
      </c>
      <c r="B17489" s="1">
        <v>44927</v>
      </c>
      <c r="C17489" t="s">
        <v>5800</v>
      </c>
      <c r="D17489">
        <v>1304</v>
      </c>
      <c r="E17489">
        <v>503</v>
      </c>
      <c r="F17489" t="s">
        <v>779</v>
      </c>
      <c r="G17489" t="s">
        <v>10406</v>
      </c>
      <c r="H17489">
        <v>0</v>
      </c>
      <c r="I17489">
        <v>200000</v>
      </c>
      <c r="J17489" t="s">
        <v>3457</v>
      </c>
    </row>
    <row r="17490" spans="1:10" x14ac:dyDescent="0.3">
      <c r="A17490">
        <v>400649</v>
      </c>
      <c r="B17490" s="1">
        <v>44927</v>
      </c>
      <c r="C17490" t="s">
        <v>5800</v>
      </c>
      <c r="D17490">
        <v>715</v>
      </c>
      <c r="E17490">
        <v>941</v>
      </c>
      <c r="F17490" t="s">
        <v>10920</v>
      </c>
      <c r="G17490" t="s">
        <v>597</v>
      </c>
      <c r="H17490">
        <v>600000</v>
      </c>
      <c r="I17490">
        <v>800000</v>
      </c>
      <c r="J17490" t="s">
        <v>598</v>
      </c>
    </row>
    <row r="17491" spans="1:10" x14ac:dyDescent="0.3">
      <c r="A17491">
        <v>401571</v>
      </c>
      <c r="B17491" s="1">
        <v>44927</v>
      </c>
      <c r="C17491" t="s">
        <v>5800</v>
      </c>
      <c r="D17491">
        <v>14977</v>
      </c>
      <c r="E17491">
        <v>12574</v>
      </c>
      <c r="F17491" t="s">
        <v>10921</v>
      </c>
      <c r="G17491" t="s">
        <v>798</v>
      </c>
      <c r="H17491">
        <v>0</v>
      </c>
      <c r="I17491">
        <v>500000</v>
      </c>
      <c r="J17491" t="s">
        <v>4139</v>
      </c>
    </row>
    <row r="17492" spans="1:10" x14ac:dyDescent="0.3">
      <c r="A17492">
        <v>405386</v>
      </c>
      <c r="B17492" s="1">
        <v>44927</v>
      </c>
      <c r="C17492" t="s">
        <v>5800</v>
      </c>
      <c r="D17492">
        <v>3958</v>
      </c>
      <c r="E17492">
        <v>371</v>
      </c>
      <c r="F17492" t="s">
        <v>10862</v>
      </c>
      <c r="G17492" t="s">
        <v>143</v>
      </c>
      <c r="I17492">
        <v>600000</v>
      </c>
      <c r="J17492" t="s">
        <v>10922</v>
      </c>
    </row>
    <row r="17493" spans="1:10" x14ac:dyDescent="0.3">
      <c r="A17493">
        <v>409093</v>
      </c>
      <c r="B17493" s="1">
        <v>44927</v>
      </c>
      <c r="C17493" t="s">
        <v>5800</v>
      </c>
      <c r="D17493">
        <v>37339</v>
      </c>
      <c r="E17493">
        <v>30120</v>
      </c>
      <c r="F17493" t="s">
        <v>10923</v>
      </c>
      <c r="G17493" t="s">
        <v>56</v>
      </c>
      <c r="H17493">
        <v>50000</v>
      </c>
      <c r="I17493">
        <v>350000</v>
      </c>
      <c r="J17493" t="s">
        <v>4099</v>
      </c>
    </row>
    <row r="17494" spans="1:10" x14ac:dyDescent="0.3">
      <c r="A17494">
        <v>412367</v>
      </c>
      <c r="B17494" s="1">
        <v>44927</v>
      </c>
      <c r="C17494" t="s">
        <v>5800</v>
      </c>
      <c r="D17494">
        <v>8793</v>
      </c>
      <c r="E17494">
        <v>8024</v>
      </c>
      <c r="F17494" t="s">
        <v>201</v>
      </c>
      <c r="G17494" t="s">
        <v>472</v>
      </c>
      <c r="H17494">
        <v>0</v>
      </c>
      <c r="I17494">
        <v>900000</v>
      </c>
      <c r="J17494" t="s">
        <v>10924</v>
      </c>
    </row>
    <row r="17495" spans="1:10" x14ac:dyDescent="0.3">
      <c r="A17495">
        <v>412615</v>
      </c>
      <c r="B17495" s="1">
        <v>44927</v>
      </c>
      <c r="C17495" t="s">
        <v>5800</v>
      </c>
      <c r="D17495">
        <v>663</v>
      </c>
      <c r="E17495">
        <v>43162</v>
      </c>
      <c r="F17495" t="s">
        <v>5734</v>
      </c>
      <c r="G17495" t="s">
        <v>4100</v>
      </c>
      <c r="H17495">
        <v>0</v>
      </c>
      <c r="I17495">
        <v>125000</v>
      </c>
      <c r="J17495" t="s">
        <v>4101</v>
      </c>
    </row>
    <row r="17496" spans="1:10" x14ac:dyDescent="0.3">
      <c r="A17496">
        <v>412758</v>
      </c>
      <c r="B17496" s="1">
        <v>44927</v>
      </c>
      <c r="C17496" t="s">
        <v>5800</v>
      </c>
      <c r="D17496">
        <v>49315</v>
      </c>
      <c r="E17496">
        <v>41133</v>
      </c>
      <c r="F17496" t="s">
        <v>10925</v>
      </c>
      <c r="G17496" t="s">
        <v>10926</v>
      </c>
      <c r="I17496">
        <v>300000</v>
      </c>
      <c r="J17496" t="s">
        <v>5108</v>
      </c>
    </row>
    <row r="17497" spans="1:10" x14ac:dyDescent="0.3">
      <c r="A17497">
        <v>412758</v>
      </c>
      <c r="B17497" s="1">
        <v>44927</v>
      </c>
      <c r="C17497" t="s">
        <v>5800</v>
      </c>
      <c r="D17497">
        <v>41133</v>
      </c>
      <c r="E17497">
        <v>28971</v>
      </c>
      <c r="F17497" t="s">
        <v>10926</v>
      </c>
      <c r="G17497" t="s">
        <v>1859</v>
      </c>
      <c r="H17497">
        <v>0</v>
      </c>
      <c r="I17497">
        <v>300000</v>
      </c>
      <c r="J17497" t="s">
        <v>5108</v>
      </c>
    </row>
    <row r="17498" spans="1:10" x14ac:dyDescent="0.3">
      <c r="A17498">
        <v>424784</v>
      </c>
      <c r="B17498" s="1">
        <v>44927</v>
      </c>
      <c r="C17498" t="s">
        <v>5800</v>
      </c>
      <c r="D17498">
        <v>244</v>
      </c>
      <c r="E17498">
        <v>3302</v>
      </c>
      <c r="F17498" t="s">
        <v>287</v>
      </c>
      <c r="G17498" t="s">
        <v>404</v>
      </c>
      <c r="H17498">
        <v>0</v>
      </c>
      <c r="I17498">
        <v>9000000</v>
      </c>
      <c r="J17498" t="s">
        <v>9510</v>
      </c>
    </row>
    <row r="17499" spans="1:10" x14ac:dyDescent="0.3">
      <c r="A17499">
        <v>434675</v>
      </c>
      <c r="B17499" s="1">
        <v>44927</v>
      </c>
      <c r="C17499" t="s">
        <v>5800</v>
      </c>
      <c r="D17499">
        <v>383</v>
      </c>
      <c r="E17499">
        <v>31</v>
      </c>
      <c r="F17499" t="s">
        <v>116</v>
      </c>
      <c r="G17499" t="s">
        <v>733</v>
      </c>
      <c r="H17499">
        <v>42000000</v>
      </c>
      <c r="I17499">
        <v>60000000</v>
      </c>
      <c r="J17499" t="s">
        <v>10927</v>
      </c>
    </row>
    <row r="17500" spans="1:10" x14ac:dyDescent="0.3">
      <c r="A17500">
        <v>448981</v>
      </c>
      <c r="B17500" s="1">
        <v>44927</v>
      </c>
      <c r="C17500" t="s">
        <v>5800</v>
      </c>
      <c r="D17500">
        <v>2696</v>
      </c>
      <c r="E17500">
        <v>932</v>
      </c>
      <c r="F17500" t="s">
        <v>372</v>
      </c>
      <c r="G17500" t="s">
        <v>643</v>
      </c>
      <c r="H17500">
        <v>2600000</v>
      </c>
      <c r="I17500">
        <v>2800000</v>
      </c>
      <c r="J17500" t="s">
        <v>5157</v>
      </c>
    </row>
    <row r="17501" spans="1:10" x14ac:dyDescent="0.3">
      <c r="A17501">
        <v>451403</v>
      </c>
      <c r="B17501" s="1">
        <v>44927</v>
      </c>
      <c r="C17501" t="s">
        <v>5800</v>
      </c>
      <c r="D17501">
        <v>89</v>
      </c>
      <c r="E17501">
        <v>40373</v>
      </c>
      <c r="F17501" t="s">
        <v>387</v>
      </c>
      <c r="G17501" t="s">
        <v>6386</v>
      </c>
      <c r="H17501">
        <v>0</v>
      </c>
      <c r="I17501">
        <v>200000</v>
      </c>
      <c r="J17501" t="s">
        <v>6387</v>
      </c>
    </row>
    <row r="17502" spans="1:10" x14ac:dyDescent="0.3">
      <c r="A17502">
        <v>458715</v>
      </c>
      <c r="B17502" s="1">
        <v>44927</v>
      </c>
      <c r="C17502" t="s">
        <v>5800</v>
      </c>
      <c r="D17502">
        <v>417</v>
      </c>
      <c r="E17502">
        <v>978</v>
      </c>
      <c r="F17502" t="s">
        <v>11</v>
      </c>
      <c r="G17502" t="s">
        <v>250</v>
      </c>
      <c r="H17502">
        <v>0</v>
      </c>
      <c r="I17502">
        <v>2500000</v>
      </c>
      <c r="J17502" t="s">
        <v>5177</v>
      </c>
    </row>
    <row r="17503" spans="1:10" x14ac:dyDescent="0.3">
      <c r="A17503">
        <v>463320</v>
      </c>
      <c r="B17503" s="1">
        <v>44927</v>
      </c>
      <c r="C17503" t="s">
        <v>5800</v>
      </c>
      <c r="D17503">
        <v>2352</v>
      </c>
      <c r="E17503">
        <v>515</v>
      </c>
      <c r="F17503" t="s">
        <v>4231</v>
      </c>
      <c r="G17503" t="s">
        <v>69</v>
      </c>
      <c r="I17503">
        <v>1000000</v>
      </c>
      <c r="J17503" t="s">
        <v>7885</v>
      </c>
    </row>
    <row r="17504" spans="1:10" x14ac:dyDescent="0.3">
      <c r="A17504">
        <v>464906</v>
      </c>
      <c r="B17504" s="1">
        <v>44927</v>
      </c>
      <c r="C17504" t="s">
        <v>5800</v>
      </c>
      <c r="D17504">
        <v>515</v>
      </c>
      <c r="E17504">
        <v>1304</v>
      </c>
      <c r="F17504" t="s">
        <v>69</v>
      </c>
      <c r="G17504" t="s">
        <v>779</v>
      </c>
      <c r="I17504">
        <v>600000</v>
      </c>
      <c r="J17504" t="s">
        <v>10928</v>
      </c>
    </row>
    <row r="17505" spans="1:10" x14ac:dyDescent="0.3">
      <c r="A17505">
        <v>465408</v>
      </c>
      <c r="B17505" s="1">
        <v>44927</v>
      </c>
      <c r="C17505" t="s">
        <v>5800</v>
      </c>
      <c r="D17505">
        <v>10482</v>
      </c>
      <c r="E17505">
        <v>964</v>
      </c>
      <c r="F17505" t="s">
        <v>2082</v>
      </c>
      <c r="G17505" t="s">
        <v>181</v>
      </c>
      <c r="H17505">
        <v>2000000</v>
      </c>
      <c r="I17505">
        <v>1200000</v>
      </c>
      <c r="J17505" t="s">
        <v>10929</v>
      </c>
    </row>
    <row r="17506" spans="1:10" x14ac:dyDescent="0.3">
      <c r="A17506">
        <v>465565</v>
      </c>
      <c r="B17506" s="1">
        <v>44927</v>
      </c>
      <c r="C17506" t="s">
        <v>5800</v>
      </c>
      <c r="D17506">
        <v>398</v>
      </c>
      <c r="E17506">
        <v>197</v>
      </c>
      <c r="F17506" t="s">
        <v>23</v>
      </c>
      <c r="G17506" t="s">
        <v>784</v>
      </c>
      <c r="H17506">
        <v>0</v>
      </c>
      <c r="I17506">
        <v>1400000</v>
      </c>
      <c r="J17506" t="s">
        <v>680</v>
      </c>
    </row>
    <row r="17507" spans="1:10" x14ac:dyDescent="0.3">
      <c r="A17507">
        <v>467610</v>
      </c>
      <c r="B17507" s="1">
        <v>44927</v>
      </c>
      <c r="C17507" t="s">
        <v>5800</v>
      </c>
      <c r="D17507">
        <v>101419</v>
      </c>
      <c r="E17507">
        <v>10140</v>
      </c>
      <c r="F17507" t="s">
        <v>4361</v>
      </c>
      <c r="G17507" t="s">
        <v>1187</v>
      </c>
      <c r="H17507">
        <v>0</v>
      </c>
      <c r="I17507">
        <v>175000</v>
      </c>
      <c r="J17507" t="s">
        <v>4148</v>
      </c>
    </row>
    <row r="17508" spans="1:10" x14ac:dyDescent="0.3">
      <c r="A17508">
        <v>468260</v>
      </c>
      <c r="B17508" s="1">
        <v>44927</v>
      </c>
      <c r="C17508" t="s">
        <v>5800</v>
      </c>
      <c r="D17508">
        <v>515</v>
      </c>
      <c r="E17508">
        <v>16439</v>
      </c>
      <c r="F17508" t="s">
        <v>69</v>
      </c>
      <c r="G17508" t="s">
        <v>6409</v>
      </c>
      <c r="I17508">
        <v>1000000</v>
      </c>
      <c r="J17508" t="s">
        <v>6410</v>
      </c>
    </row>
    <row r="17509" spans="1:10" x14ac:dyDescent="0.3">
      <c r="A17509">
        <v>484756</v>
      </c>
      <c r="B17509" s="1">
        <v>44927</v>
      </c>
      <c r="C17509" t="s">
        <v>5800</v>
      </c>
      <c r="D17509">
        <v>4078</v>
      </c>
      <c r="E17509">
        <v>1090</v>
      </c>
      <c r="F17509" t="s">
        <v>2370</v>
      </c>
      <c r="G17509" t="s">
        <v>1062</v>
      </c>
      <c r="H17509">
        <v>3000000</v>
      </c>
      <c r="I17509">
        <v>6000000</v>
      </c>
      <c r="J17509" t="s">
        <v>7390</v>
      </c>
    </row>
    <row r="17510" spans="1:10" x14ac:dyDescent="0.3">
      <c r="A17510">
        <v>492354</v>
      </c>
      <c r="B17510" s="1">
        <v>44927</v>
      </c>
      <c r="C17510" t="s">
        <v>5800</v>
      </c>
      <c r="D17510">
        <v>23158</v>
      </c>
      <c r="E17510">
        <v>63007</v>
      </c>
      <c r="F17510" t="s">
        <v>10930</v>
      </c>
      <c r="G17510" t="s">
        <v>50</v>
      </c>
      <c r="H17510">
        <v>0</v>
      </c>
      <c r="J17510" t="s">
        <v>10931</v>
      </c>
    </row>
    <row r="17511" spans="1:10" x14ac:dyDescent="0.3">
      <c r="A17511">
        <v>496661</v>
      </c>
      <c r="B17511" s="1">
        <v>44927</v>
      </c>
      <c r="C17511" t="s">
        <v>5800</v>
      </c>
      <c r="D17511">
        <v>2963</v>
      </c>
      <c r="E17511">
        <v>1031</v>
      </c>
      <c r="F17511" t="s">
        <v>1426</v>
      </c>
      <c r="G17511" t="s">
        <v>637</v>
      </c>
      <c r="H17511">
        <v>0</v>
      </c>
      <c r="I17511">
        <v>300000</v>
      </c>
      <c r="J17511" t="s">
        <v>5236</v>
      </c>
    </row>
    <row r="17512" spans="1:10" x14ac:dyDescent="0.3">
      <c r="A17512">
        <v>504072</v>
      </c>
      <c r="B17512" s="1">
        <v>44927</v>
      </c>
      <c r="C17512" t="s">
        <v>5800</v>
      </c>
      <c r="D17512">
        <v>10330</v>
      </c>
      <c r="E17512">
        <v>294</v>
      </c>
      <c r="F17512" t="s">
        <v>742</v>
      </c>
      <c r="G17512" t="s">
        <v>109</v>
      </c>
      <c r="I17512">
        <v>2000000</v>
      </c>
      <c r="J17512" t="s">
        <v>10932</v>
      </c>
    </row>
    <row r="17513" spans="1:10" x14ac:dyDescent="0.3">
      <c r="A17513">
        <v>514380</v>
      </c>
      <c r="B17513" s="1">
        <v>44927</v>
      </c>
      <c r="C17513" t="s">
        <v>5800</v>
      </c>
      <c r="D17513">
        <v>432</v>
      </c>
      <c r="E17513">
        <v>2790</v>
      </c>
      <c r="F17513" t="s">
        <v>2207</v>
      </c>
      <c r="G17513" t="s">
        <v>2617</v>
      </c>
      <c r="H17513">
        <v>0</v>
      </c>
      <c r="I17513">
        <v>600000</v>
      </c>
      <c r="J17513" t="s">
        <v>2618</v>
      </c>
    </row>
    <row r="17514" spans="1:10" x14ac:dyDescent="0.3">
      <c r="A17514">
        <v>516751</v>
      </c>
      <c r="B17514" s="1">
        <v>44927</v>
      </c>
      <c r="C17514" t="s">
        <v>5800</v>
      </c>
      <c r="D17514">
        <v>2696</v>
      </c>
      <c r="E17514">
        <v>932</v>
      </c>
      <c r="F17514" t="s">
        <v>372</v>
      </c>
      <c r="G17514" t="s">
        <v>643</v>
      </c>
      <c r="H17514">
        <v>2600000</v>
      </c>
      <c r="I17514">
        <v>3500000</v>
      </c>
      <c r="J17514" t="s">
        <v>10933</v>
      </c>
    </row>
    <row r="17515" spans="1:10" x14ac:dyDescent="0.3">
      <c r="A17515">
        <v>517894</v>
      </c>
      <c r="B17515" s="1">
        <v>44927</v>
      </c>
      <c r="C17515" t="s">
        <v>5800</v>
      </c>
      <c r="D17515">
        <v>13</v>
      </c>
      <c r="E17515">
        <v>543</v>
      </c>
      <c r="F17515" t="s">
        <v>228</v>
      </c>
      <c r="G17515" t="s">
        <v>640</v>
      </c>
      <c r="H17515">
        <v>0</v>
      </c>
      <c r="I17515">
        <v>20000000</v>
      </c>
      <c r="J17515" t="s">
        <v>9563</v>
      </c>
    </row>
    <row r="17516" spans="1:10" x14ac:dyDescent="0.3">
      <c r="A17516">
        <v>521841</v>
      </c>
      <c r="B17516" s="1">
        <v>44927</v>
      </c>
      <c r="C17516" t="s">
        <v>5800</v>
      </c>
      <c r="D17516">
        <v>18105</v>
      </c>
      <c r="E17516">
        <v>515</v>
      </c>
      <c r="F17516" t="s">
        <v>8812</v>
      </c>
      <c r="G17516" t="s">
        <v>69</v>
      </c>
      <c r="I17516">
        <v>100000</v>
      </c>
      <c r="J17516" t="s">
        <v>9044</v>
      </c>
    </row>
    <row r="17517" spans="1:10" x14ac:dyDescent="0.3">
      <c r="A17517">
        <v>523965</v>
      </c>
      <c r="B17517" s="1">
        <v>44927</v>
      </c>
      <c r="C17517" t="s">
        <v>5800</v>
      </c>
      <c r="D17517">
        <v>2414</v>
      </c>
      <c r="E17517">
        <v>1894</v>
      </c>
      <c r="F17517" t="s">
        <v>3661</v>
      </c>
      <c r="G17517" t="s">
        <v>1883</v>
      </c>
      <c r="I17517">
        <v>300000</v>
      </c>
      <c r="J17517" t="s">
        <v>3010</v>
      </c>
    </row>
    <row r="17518" spans="1:10" x14ac:dyDescent="0.3">
      <c r="A17518">
        <v>526466</v>
      </c>
      <c r="B17518" s="1">
        <v>44927</v>
      </c>
      <c r="C17518" t="s">
        <v>5800</v>
      </c>
      <c r="D17518">
        <v>117</v>
      </c>
      <c r="E17518">
        <v>35</v>
      </c>
      <c r="F17518" t="s">
        <v>10934</v>
      </c>
      <c r="G17518" t="s">
        <v>98</v>
      </c>
      <c r="H17518">
        <v>100000</v>
      </c>
      <c r="I17518">
        <v>250000</v>
      </c>
      <c r="J17518" t="s">
        <v>10935</v>
      </c>
    </row>
    <row r="17519" spans="1:10" x14ac:dyDescent="0.3">
      <c r="A17519">
        <v>527276</v>
      </c>
      <c r="B17519" s="1">
        <v>44927</v>
      </c>
      <c r="C17519" t="s">
        <v>5800</v>
      </c>
      <c r="D17519">
        <v>245</v>
      </c>
      <c r="E17519">
        <v>60</v>
      </c>
      <c r="F17519" t="s">
        <v>4041</v>
      </c>
      <c r="G17519" t="s">
        <v>570</v>
      </c>
      <c r="I17519">
        <v>750000</v>
      </c>
      <c r="J17519" t="s">
        <v>10936</v>
      </c>
    </row>
    <row r="17520" spans="1:10" x14ac:dyDescent="0.3">
      <c r="A17520">
        <v>531637</v>
      </c>
      <c r="B17520" s="1">
        <v>44927</v>
      </c>
      <c r="C17520" t="s">
        <v>5800</v>
      </c>
      <c r="D17520">
        <v>37024</v>
      </c>
      <c r="E17520">
        <v>409</v>
      </c>
      <c r="F17520" t="s">
        <v>6653</v>
      </c>
      <c r="G17520" t="s">
        <v>178</v>
      </c>
      <c r="I17520">
        <v>300000</v>
      </c>
      <c r="J17520" t="s">
        <v>764</v>
      </c>
    </row>
    <row r="17521" spans="1:10" x14ac:dyDescent="0.3">
      <c r="A17521">
        <v>532460</v>
      </c>
      <c r="B17521" s="1">
        <v>44927</v>
      </c>
      <c r="C17521" t="s">
        <v>5800</v>
      </c>
      <c r="D17521">
        <v>8780</v>
      </c>
      <c r="E17521">
        <v>987</v>
      </c>
      <c r="F17521" t="s">
        <v>10937</v>
      </c>
      <c r="G17521" t="s">
        <v>1400</v>
      </c>
      <c r="H17521">
        <v>0</v>
      </c>
      <c r="I17521">
        <v>125000</v>
      </c>
      <c r="J17521" t="s">
        <v>10938</v>
      </c>
    </row>
    <row r="17522" spans="1:10" x14ac:dyDescent="0.3">
      <c r="A17522">
        <v>534909</v>
      </c>
      <c r="B17522" s="1">
        <v>44927</v>
      </c>
      <c r="C17522" t="s">
        <v>5800</v>
      </c>
      <c r="D17522">
        <v>6536</v>
      </c>
      <c r="E17522">
        <v>2063</v>
      </c>
      <c r="F17522" t="s">
        <v>10939</v>
      </c>
      <c r="G17522" t="s">
        <v>2877</v>
      </c>
      <c r="H17522">
        <v>284000</v>
      </c>
      <c r="I17522">
        <v>1000000</v>
      </c>
      <c r="J17522" t="s">
        <v>7670</v>
      </c>
    </row>
    <row r="17523" spans="1:10" x14ac:dyDescent="0.3">
      <c r="A17523">
        <v>537599</v>
      </c>
      <c r="B17523" s="1">
        <v>44927</v>
      </c>
      <c r="C17523" t="s">
        <v>5800</v>
      </c>
      <c r="D17523">
        <v>8818</v>
      </c>
      <c r="E17523">
        <v>29831</v>
      </c>
      <c r="F17523" t="s">
        <v>7667</v>
      </c>
      <c r="G17523" t="s">
        <v>6456</v>
      </c>
      <c r="H17523">
        <v>0</v>
      </c>
      <c r="I17523">
        <v>250000</v>
      </c>
      <c r="J17523" t="s">
        <v>6457</v>
      </c>
    </row>
    <row r="17524" spans="1:10" x14ac:dyDescent="0.3">
      <c r="A17524">
        <v>538253</v>
      </c>
      <c r="B17524" s="1">
        <v>44927</v>
      </c>
      <c r="C17524" t="s">
        <v>5800</v>
      </c>
      <c r="D17524">
        <v>27214</v>
      </c>
      <c r="E17524">
        <v>7209</v>
      </c>
      <c r="F17524" t="s">
        <v>3539</v>
      </c>
      <c r="G17524" t="s">
        <v>8610</v>
      </c>
      <c r="H17524">
        <v>0</v>
      </c>
      <c r="I17524">
        <v>150000</v>
      </c>
      <c r="J17524" t="s">
        <v>8611</v>
      </c>
    </row>
    <row r="17525" spans="1:10" x14ac:dyDescent="0.3">
      <c r="A17525">
        <v>539448</v>
      </c>
      <c r="B17525" s="1">
        <v>44927</v>
      </c>
      <c r="C17525" t="s">
        <v>5800</v>
      </c>
      <c r="D17525">
        <v>2712</v>
      </c>
      <c r="E17525">
        <v>515</v>
      </c>
      <c r="F17525" t="s">
        <v>2252</v>
      </c>
      <c r="G17525" t="s">
        <v>69</v>
      </c>
      <c r="I17525">
        <v>100000</v>
      </c>
      <c r="J17525" t="s">
        <v>9045</v>
      </c>
    </row>
    <row r="17526" spans="1:10" x14ac:dyDescent="0.3">
      <c r="A17526">
        <v>540056</v>
      </c>
      <c r="B17526" s="1">
        <v>44927</v>
      </c>
      <c r="C17526" t="s">
        <v>5800</v>
      </c>
      <c r="D17526">
        <v>41133</v>
      </c>
      <c r="E17526">
        <v>660</v>
      </c>
      <c r="F17526" t="s">
        <v>10926</v>
      </c>
      <c r="G17526" t="s">
        <v>525</v>
      </c>
      <c r="H17526">
        <v>1000000</v>
      </c>
      <c r="I17526">
        <v>900000</v>
      </c>
      <c r="J17526" t="s">
        <v>778</v>
      </c>
    </row>
    <row r="17527" spans="1:10" x14ac:dyDescent="0.3">
      <c r="A17527">
        <v>542776</v>
      </c>
      <c r="B17527" s="1">
        <v>44927</v>
      </c>
      <c r="C17527" t="s">
        <v>5800</v>
      </c>
      <c r="D17527">
        <v>2778</v>
      </c>
      <c r="E17527">
        <v>515</v>
      </c>
      <c r="F17527" t="s">
        <v>837</v>
      </c>
      <c r="G17527" t="s">
        <v>69</v>
      </c>
      <c r="I17527">
        <v>300000</v>
      </c>
      <c r="J17527" t="s">
        <v>9581</v>
      </c>
    </row>
    <row r="17528" spans="1:10" x14ac:dyDescent="0.3">
      <c r="A17528">
        <v>546253</v>
      </c>
      <c r="B17528" s="1">
        <v>44927</v>
      </c>
      <c r="C17528" t="s">
        <v>5800</v>
      </c>
      <c r="D17528">
        <v>45176</v>
      </c>
      <c r="E17528">
        <v>2863</v>
      </c>
      <c r="F17528" t="s">
        <v>10722</v>
      </c>
      <c r="G17528" t="s">
        <v>1142</v>
      </c>
      <c r="H17528">
        <v>300000</v>
      </c>
      <c r="I17528">
        <v>1200000</v>
      </c>
      <c r="J17528" t="s">
        <v>7753</v>
      </c>
    </row>
    <row r="17529" spans="1:10" x14ac:dyDescent="0.3">
      <c r="A17529">
        <v>546532</v>
      </c>
      <c r="B17529" s="1">
        <v>44927</v>
      </c>
      <c r="C17529" t="s">
        <v>5800</v>
      </c>
      <c r="D17529">
        <v>16837</v>
      </c>
      <c r="E17529">
        <v>5677</v>
      </c>
      <c r="F17529" t="s">
        <v>3848</v>
      </c>
      <c r="G17529" t="s">
        <v>5302</v>
      </c>
      <c r="H17529">
        <v>0</v>
      </c>
      <c r="I17529">
        <v>350000</v>
      </c>
      <c r="J17529" t="s">
        <v>1707</v>
      </c>
    </row>
    <row r="17530" spans="1:10" x14ac:dyDescent="0.3">
      <c r="A17530">
        <v>547528</v>
      </c>
      <c r="B17530" s="1">
        <v>44927</v>
      </c>
      <c r="C17530" t="s">
        <v>5800</v>
      </c>
      <c r="D17530">
        <v>1180</v>
      </c>
      <c r="E17530">
        <v>713</v>
      </c>
      <c r="F17530" t="s">
        <v>2011</v>
      </c>
      <c r="G17530" t="s">
        <v>7506</v>
      </c>
      <c r="H17530">
        <v>0</v>
      </c>
      <c r="I17530">
        <v>550000</v>
      </c>
      <c r="J17530" t="s">
        <v>7507</v>
      </c>
    </row>
    <row r="17531" spans="1:10" x14ac:dyDescent="0.3">
      <c r="A17531">
        <v>551007</v>
      </c>
      <c r="B17531" s="1">
        <v>44927</v>
      </c>
      <c r="C17531" t="s">
        <v>5800</v>
      </c>
      <c r="D17531">
        <v>1042</v>
      </c>
      <c r="E17531">
        <v>29793</v>
      </c>
      <c r="F17531" t="s">
        <v>1458</v>
      </c>
      <c r="G17531" t="s">
        <v>6938</v>
      </c>
      <c r="H17531">
        <v>0</v>
      </c>
      <c r="J17531" t="s">
        <v>6879</v>
      </c>
    </row>
    <row r="17532" spans="1:10" x14ac:dyDescent="0.3">
      <c r="A17532">
        <v>559327</v>
      </c>
      <c r="B17532" s="1">
        <v>44927</v>
      </c>
      <c r="C17532" t="s">
        <v>5800</v>
      </c>
      <c r="D17532">
        <v>8817</v>
      </c>
      <c r="E17532">
        <v>610</v>
      </c>
      <c r="F17532" t="s">
        <v>947</v>
      </c>
      <c r="G17532" t="s">
        <v>283</v>
      </c>
      <c r="I17532">
        <v>700000</v>
      </c>
      <c r="J17532" t="s">
        <v>6478</v>
      </c>
    </row>
    <row r="17533" spans="1:10" x14ac:dyDescent="0.3">
      <c r="A17533">
        <v>559333</v>
      </c>
      <c r="B17533" s="1">
        <v>44927</v>
      </c>
      <c r="C17533" t="s">
        <v>5800</v>
      </c>
      <c r="D17533">
        <v>8817</v>
      </c>
      <c r="E17533">
        <v>610</v>
      </c>
      <c r="F17533" t="s">
        <v>947</v>
      </c>
      <c r="G17533" t="s">
        <v>283</v>
      </c>
      <c r="I17533">
        <v>800000</v>
      </c>
      <c r="J17533" t="s">
        <v>7730</v>
      </c>
    </row>
    <row r="17534" spans="1:10" x14ac:dyDescent="0.3">
      <c r="A17534">
        <v>561452</v>
      </c>
      <c r="B17534" s="1">
        <v>44927</v>
      </c>
      <c r="C17534" t="s">
        <v>5800</v>
      </c>
      <c r="D17534">
        <v>1060</v>
      </c>
      <c r="E17534">
        <v>9267</v>
      </c>
      <c r="F17534" t="s">
        <v>2175</v>
      </c>
      <c r="G17534" t="s">
        <v>2285</v>
      </c>
      <c r="H17534">
        <v>0</v>
      </c>
      <c r="I17534">
        <v>250000</v>
      </c>
      <c r="J17534" t="s">
        <v>5314</v>
      </c>
    </row>
    <row r="17535" spans="1:10" x14ac:dyDescent="0.3">
      <c r="A17535">
        <v>564451</v>
      </c>
      <c r="B17535" s="1">
        <v>44927</v>
      </c>
      <c r="C17535" t="s">
        <v>5800</v>
      </c>
      <c r="D17535">
        <v>409</v>
      </c>
      <c r="E17535">
        <v>2687</v>
      </c>
      <c r="F17535" t="s">
        <v>178</v>
      </c>
      <c r="G17535" t="s">
        <v>804</v>
      </c>
      <c r="H17535">
        <v>1100000</v>
      </c>
      <c r="I17535">
        <v>1000000</v>
      </c>
      <c r="J17535" t="s">
        <v>805</v>
      </c>
    </row>
    <row r="17536" spans="1:10" x14ac:dyDescent="0.3">
      <c r="A17536">
        <v>572675</v>
      </c>
      <c r="B17536" s="1">
        <v>44927</v>
      </c>
      <c r="C17536" t="s">
        <v>5800</v>
      </c>
      <c r="D17536">
        <v>5662</v>
      </c>
      <c r="E17536">
        <v>1804</v>
      </c>
      <c r="F17536" t="s">
        <v>10940</v>
      </c>
      <c r="G17536" t="s">
        <v>2772</v>
      </c>
      <c r="H17536">
        <v>5600000</v>
      </c>
      <c r="I17536">
        <v>4000000</v>
      </c>
      <c r="J17536" t="s">
        <v>2773</v>
      </c>
    </row>
    <row r="17537" spans="1:10" x14ac:dyDescent="0.3">
      <c r="A17537">
        <v>576121</v>
      </c>
      <c r="B17537" s="1">
        <v>44927</v>
      </c>
      <c r="C17537" t="s">
        <v>5800</v>
      </c>
      <c r="D17537">
        <v>9265</v>
      </c>
      <c r="E17537">
        <v>281</v>
      </c>
      <c r="F17537" t="s">
        <v>1519</v>
      </c>
      <c r="G17537" t="s">
        <v>100</v>
      </c>
      <c r="I17537">
        <v>1000000</v>
      </c>
      <c r="J17537" t="s">
        <v>6886</v>
      </c>
    </row>
    <row r="17538" spans="1:10" x14ac:dyDescent="0.3">
      <c r="A17538">
        <v>584083</v>
      </c>
      <c r="B17538" s="1">
        <v>44927</v>
      </c>
      <c r="C17538" t="s">
        <v>5800</v>
      </c>
      <c r="D17538">
        <v>330</v>
      </c>
      <c r="E17538">
        <v>1755</v>
      </c>
      <c r="F17538" t="s">
        <v>845</v>
      </c>
      <c r="G17538" t="s">
        <v>2365</v>
      </c>
      <c r="H17538">
        <v>0</v>
      </c>
      <c r="I17538">
        <v>600000</v>
      </c>
      <c r="J17538" t="s">
        <v>846</v>
      </c>
    </row>
    <row r="17539" spans="1:10" x14ac:dyDescent="0.3">
      <c r="A17539">
        <v>587019</v>
      </c>
      <c r="B17539" s="1">
        <v>44927</v>
      </c>
      <c r="C17539" t="s">
        <v>5800</v>
      </c>
      <c r="D17539">
        <v>2288</v>
      </c>
      <c r="E17539">
        <v>1148</v>
      </c>
      <c r="F17539" t="s">
        <v>839</v>
      </c>
      <c r="G17539" t="s">
        <v>563</v>
      </c>
      <c r="H17539">
        <v>0</v>
      </c>
      <c r="I17539">
        <v>400000</v>
      </c>
      <c r="J17539" t="s">
        <v>3214</v>
      </c>
    </row>
    <row r="17540" spans="1:10" x14ac:dyDescent="0.3">
      <c r="A17540">
        <v>612496</v>
      </c>
      <c r="B17540" s="1">
        <v>44927</v>
      </c>
      <c r="C17540" t="s">
        <v>5800</v>
      </c>
      <c r="D17540">
        <v>13</v>
      </c>
      <c r="E17540">
        <v>585</v>
      </c>
      <c r="F17540" t="s">
        <v>228</v>
      </c>
      <c r="G17540" t="s">
        <v>690</v>
      </c>
      <c r="H17540">
        <v>0</v>
      </c>
      <c r="I17540">
        <v>5000000</v>
      </c>
      <c r="J17540" t="s">
        <v>8033</v>
      </c>
    </row>
    <row r="17541" spans="1:10" x14ac:dyDescent="0.3">
      <c r="A17541">
        <v>612869</v>
      </c>
      <c r="B17541" s="1">
        <v>44927</v>
      </c>
      <c r="C17541" t="s">
        <v>5800</v>
      </c>
      <c r="D17541">
        <v>59024</v>
      </c>
      <c r="E17541">
        <v>11127</v>
      </c>
      <c r="F17541" t="s">
        <v>2414</v>
      </c>
      <c r="G17541" t="s">
        <v>878</v>
      </c>
      <c r="H17541">
        <v>360000</v>
      </c>
      <c r="I17541">
        <v>700000</v>
      </c>
      <c r="J17541" t="s">
        <v>879</v>
      </c>
    </row>
    <row r="17542" spans="1:10" x14ac:dyDescent="0.3">
      <c r="A17542">
        <v>620362</v>
      </c>
      <c r="B17542" s="1">
        <v>44927</v>
      </c>
      <c r="C17542" t="s">
        <v>5800</v>
      </c>
      <c r="D17542">
        <v>2962</v>
      </c>
      <c r="E17542">
        <v>9251</v>
      </c>
      <c r="F17542" t="s">
        <v>10566</v>
      </c>
      <c r="G17542" t="s">
        <v>1482</v>
      </c>
      <c r="H17542">
        <v>0</v>
      </c>
      <c r="J17542" t="s">
        <v>10941</v>
      </c>
    </row>
    <row r="17543" spans="1:10" x14ac:dyDescent="0.3">
      <c r="A17543">
        <v>634427</v>
      </c>
      <c r="B17543" s="1">
        <v>44927</v>
      </c>
      <c r="C17543" t="s">
        <v>5800</v>
      </c>
      <c r="D17543">
        <v>8733</v>
      </c>
      <c r="E17543">
        <v>940</v>
      </c>
      <c r="F17543" t="s">
        <v>10388</v>
      </c>
      <c r="G17543" t="s">
        <v>390</v>
      </c>
      <c r="I17543">
        <v>1000000</v>
      </c>
      <c r="J17543" t="s">
        <v>908</v>
      </c>
    </row>
    <row r="17544" spans="1:10" x14ac:dyDescent="0.3">
      <c r="A17544">
        <v>634609</v>
      </c>
      <c r="B17544" s="1">
        <v>44927</v>
      </c>
      <c r="C17544" t="s">
        <v>5800</v>
      </c>
      <c r="D17544">
        <v>2712</v>
      </c>
      <c r="E17544">
        <v>515</v>
      </c>
      <c r="F17544" t="s">
        <v>2252</v>
      </c>
      <c r="G17544" t="s">
        <v>69</v>
      </c>
      <c r="I17544">
        <v>75000</v>
      </c>
      <c r="J17544" t="s">
        <v>8856</v>
      </c>
    </row>
    <row r="17545" spans="1:10" x14ac:dyDescent="0.3">
      <c r="A17545">
        <v>634666</v>
      </c>
      <c r="B17545" s="1">
        <v>44927</v>
      </c>
      <c r="C17545" t="s">
        <v>5800</v>
      </c>
      <c r="D17545">
        <v>465</v>
      </c>
      <c r="E17545">
        <v>2451</v>
      </c>
      <c r="F17545" t="s">
        <v>214</v>
      </c>
      <c r="G17545" t="s">
        <v>2492</v>
      </c>
      <c r="H17545">
        <v>0</v>
      </c>
      <c r="I17545">
        <v>300000</v>
      </c>
      <c r="J17545" t="s">
        <v>1466</v>
      </c>
    </row>
    <row r="17546" spans="1:10" x14ac:dyDescent="0.3">
      <c r="A17546">
        <v>635807</v>
      </c>
      <c r="B17546" s="1">
        <v>44927</v>
      </c>
      <c r="C17546" t="s">
        <v>5800</v>
      </c>
      <c r="D17546">
        <v>6347</v>
      </c>
      <c r="E17546">
        <v>2424</v>
      </c>
      <c r="F17546" t="s">
        <v>2184</v>
      </c>
      <c r="G17546" t="s">
        <v>535</v>
      </c>
      <c r="H17546">
        <v>350000</v>
      </c>
      <c r="J17546" t="s">
        <v>2366</v>
      </c>
    </row>
    <row r="17547" spans="1:10" x14ac:dyDescent="0.3">
      <c r="A17547">
        <v>636093</v>
      </c>
      <c r="B17547" s="1">
        <v>44927</v>
      </c>
      <c r="C17547" t="s">
        <v>5800</v>
      </c>
      <c r="D17547">
        <v>8733</v>
      </c>
      <c r="E17547">
        <v>940</v>
      </c>
      <c r="F17547" t="s">
        <v>10388</v>
      </c>
      <c r="G17547" t="s">
        <v>390</v>
      </c>
      <c r="I17547">
        <v>1000000</v>
      </c>
      <c r="J17547" t="s">
        <v>10942</v>
      </c>
    </row>
    <row r="17548" spans="1:10" x14ac:dyDescent="0.3">
      <c r="A17548">
        <v>637446</v>
      </c>
      <c r="B17548" s="1">
        <v>44927</v>
      </c>
      <c r="C17548" t="s">
        <v>5800</v>
      </c>
      <c r="D17548">
        <v>4078</v>
      </c>
      <c r="E17548">
        <v>371</v>
      </c>
      <c r="F17548" t="s">
        <v>2370</v>
      </c>
      <c r="G17548" t="s">
        <v>143</v>
      </c>
      <c r="H17548">
        <v>3500000</v>
      </c>
      <c r="I17548">
        <v>6000000</v>
      </c>
      <c r="J17548" t="s">
        <v>10943</v>
      </c>
    </row>
    <row r="17549" spans="1:10" x14ac:dyDescent="0.3">
      <c r="A17549">
        <v>645682</v>
      </c>
      <c r="B17549" s="1">
        <v>44927</v>
      </c>
      <c r="C17549" t="s">
        <v>5800</v>
      </c>
      <c r="D17549">
        <v>16704</v>
      </c>
      <c r="E17549">
        <v>1124</v>
      </c>
      <c r="F17549" t="s">
        <v>191</v>
      </c>
      <c r="G17549" t="s">
        <v>378</v>
      </c>
      <c r="H17549">
        <v>0</v>
      </c>
      <c r="I17549">
        <v>400000</v>
      </c>
      <c r="J17549" t="s">
        <v>9658</v>
      </c>
    </row>
    <row r="17550" spans="1:10" x14ac:dyDescent="0.3">
      <c r="A17550">
        <v>646189</v>
      </c>
      <c r="B17550" s="1">
        <v>44927</v>
      </c>
      <c r="C17550" t="s">
        <v>5800</v>
      </c>
      <c r="D17550">
        <v>21520</v>
      </c>
      <c r="E17550">
        <v>1008</v>
      </c>
      <c r="F17550" t="s">
        <v>10944</v>
      </c>
      <c r="G17550" t="s">
        <v>2235</v>
      </c>
      <c r="H17550">
        <v>0</v>
      </c>
      <c r="I17550">
        <v>150000</v>
      </c>
      <c r="J17550" t="s">
        <v>2992</v>
      </c>
    </row>
    <row r="17551" spans="1:10" x14ac:dyDescent="0.3">
      <c r="A17551">
        <v>646404</v>
      </c>
      <c r="B17551" s="1">
        <v>44927</v>
      </c>
      <c r="C17551" t="s">
        <v>5800</v>
      </c>
      <c r="D17551">
        <v>15882</v>
      </c>
      <c r="E17551">
        <v>221</v>
      </c>
      <c r="F17551" t="s">
        <v>3136</v>
      </c>
      <c r="G17551" t="s">
        <v>925</v>
      </c>
      <c r="H17551">
        <v>2000000</v>
      </c>
      <c r="I17551">
        <v>3000000</v>
      </c>
      <c r="J17551" t="s">
        <v>926</v>
      </c>
    </row>
    <row r="17552" spans="1:10" x14ac:dyDescent="0.3">
      <c r="A17552">
        <v>646750</v>
      </c>
      <c r="B17552" s="1">
        <v>44927</v>
      </c>
      <c r="C17552" t="s">
        <v>5800</v>
      </c>
      <c r="D17552">
        <v>6182</v>
      </c>
      <c r="E17552">
        <v>1049</v>
      </c>
      <c r="F17552" t="s">
        <v>5408</v>
      </c>
      <c r="G17552" t="s">
        <v>418</v>
      </c>
      <c r="I17552">
        <v>1000000</v>
      </c>
      <c r="J17552" t="s">
        <v>10945</v>
      </c>
    </row>
    <row r="17553" spans="1:10" x14ac:dyDescent="0.3">
      <c r="A17553">
        <v>649261</v>
      </c>
      <c r="B17553" s="1">
        <v>44927</v>
      </c>
      <c r="C17553" t="s">
        <v>5800</v>
      </c>
      <c r="D17553">
        <v>2698</v>
      </c>
      <c r="E17553">
        <v>49702</v>
      </c>
      <c r="F17553" t="s">
        <v>410</v>
      </c>
      <c r="G17553" t="s">
        <v>47</v>
      </c>
      <c r="H17553">
        <v>320000</v>
      </c>
      <c r="I17553">
        <v>600000</v>
      </c>
      <c r="J17553" t="s">
        <v>10946</v>
      </c>
    </row>
    <row r="17554" spans="1:10" x14ac:dyDescent="0.3">
      <c r="A17554">
        <v>658115</v>
      </c>
      <c r="B17554" s="1">
        <v>44927</v>
      </c>
      <c r="C17554" t="s">
        <v>5800</v>
      </c>
      <c r="D17554">
        <v>14707</v>
      </c>
      <c r="E17554">
        <v>2497</v>
      </c>
      <c r="F17554" t="s">
        <v>10947</v>
      </c>
      <c r="G17554" t="s">
        <v>894</v>
      </c>
      <c r="I17554">
        <v>400000</v>
      </c>
      <c r="J17554" t="s">
        <v>4158</v>
      </c>
    </row>
    <row r="17555" spans="1:10" x14ac:dyDescent="0.3">
      <c r="A17555">
        <v>658664</v>
      </c>
      <c r="B17555" s="1">
        <v>44927</v>
      </c>
      <c r="C17555" t="s">
        <v>5800</v>
      </c>
      <c r="D17555">
        <v>679</v>
      </c>
      <c r="E17555">
        <v>27214</v>
      </c>
      <c r="F17555" t="s">
        <v>1070</v>
      </c>
      <c r="G17555" t="s">
        <v>3539</v>
      </c>
      <c r="H17555">
        <v>0</v>
      </c>
      <c r="I17555">
        <v>800000</v>
      </c>
      <c r="J17555" t="s">
        <v>3540</v>
      </c>
    </row>
    <row r="17556" spans="1:10" x14ac:dyDescent="0.3">
      <c r="A17556">
        <v>659705</v>
      </c>
      <c r="B17556" s="1">
        <v>44927</v>
      </c>
      <c r="C17556" t="s">
        <v>5800</v>
      </c>
      <c r="D17556">
        <v>16656</v>
      </c>
      <c r="E17556">
        <v>4773</v>
      </c>
      <c r="F17556" t="s">
        <v>10948</v>
      </c>
      <c r="G17556" t="s">
        <v>5718</v>
      </c>
      <c r="H17556">
        <v>0</v>
      </c>
      <c r="J17556" t="s">
        <v>2650</v>
      </c>
    </row>
    <row r="17557" spans="1:10" x14ac:dyDescent="0.3">
      <c r="A17557">
        <v>661805</v>
      </c>
      <c r="B17557" s="1">
        <v>44927</v>
      </c>
      <c r="C17557" t="s">
        <v>5800</v>
      </c>
      <c r="D17557">
        <v>903</v>
      </c>
      <c r="E17557">
        <v>1241</v>
      </c>
      <c r="F17557" t="s">
        <v>156</v>
      </c>
      <c r="G17557" t="s">
        <v>1322</v>
      </c>
      <c r="I17557">
        <v>250000</v>
      </c>
      <c r="J17557" t="s">
        <v>5467</v>
      </c>
    </row>
    <row r="17558" spans="1:10" x14ac:dyDescent="0.3">
      <c r="A17558">
        <v>662418</v>
      </c>
      <c r="B17558" s="1">
        <v>44927</v>
      </c>
      <c r="C17558" t="s">
        <v>5800</v>
      </c>
      <c r="D17558">
        <v>24767</v>
      </c>
      <c r="E17558">
        <v>27804</v>
      </c>
      <c r="F17558" t="s">
        <v>10949</v>
      </c>
      <c r="G17558" t="s">
        <v>1595</v>
      </c>
      <c r="H17558">
        <v>0</v>
      </c>
      <c r="I17558">
        <v>75000</v>
      </c>
      <c r="J17558" t="s">
        <v>7534</v>
      </c>
    </row>
    <row r="17559" spans="1:10" x14ac:dyDescent="0.3">
      <c r="A17559">
        <v>669632</v>
      </c>
      <c r="B17559" s="1">
        <v>44927</v>
      </c>
      <c r="C17559" t="s">
        <v>5800</v>
      </c>
      <c r="D17559">
        <v>170</v>
      </c>
      <c r="E17559">
        <v>7001</v>
      </c>
      <c r="F17559" t="s">
        <v>887</v>
      </c>
      <c r="G17559" t="s">
        <v>2182</v>
      </c>
      <c r="I17559">
        <v>400000</v>
      </c>
      <c r="J17559" t="s">
        <v>3088</v>
      </c>
    </row>
    <row r="17560" spans="1:10" x14ac:dyDescent="0.3">
      <c r="A17560">
        <v>670681</v>
      </c>
      <c r="B17560" s="1">
        <v>44927</v>
      </c>
      <c r="C17560" t="s">
        <v>5800</v>
      </c>
      <c r="D17560">
        <v>10330</v>
      </c>
      <c r="E17560">
        <v>294</v>
      </c>
      <c r="F17560" t="s">
        <v>742</v>
      </c>
      <c r="G17560" t="s">
        <v>109</v>
      </c>
      <c r="I17560">
        <v>500000</v>
      </c>
      <c r="J17560" t="s">
        <v>3089</v>
      </c>
    </row>
    <row r="17561" spans="1:10" x14ac:dyDescent="0.3">
      <c r="A17561">
        <v>670710</v>
      </c>
      <c r="B17561" s="1">
        <v>44927</v>
      </c>
      <c r="C17561" t="s">
        <v>5800</v>
      </c>
      <c r="D17561">
        <v>68780</v>
      </c>
      <c r="E17561">
        <v>10330</v>
      </c>
      <c r="F17561" t="s">
        <v>6153</v>
      </c>
      <c r="G17561" t="s">
        <v>742</v>
      </c>
      <c r="I17561">
        <v>200000</v>
      </c>
      <c r="J17561" t="s">
        <v>2579</v>
      </c>
    </row>
    <row r="17562" spans="1:10" x14ac:dyDescent="0.3">
      <c r="A17562">
        <v>671675</v>
      </c>
      <c r="B17562" s="1">
        <v>44927</v>
      </c>
      <c r="C17562" t="s">
        <v>5800</v>
      </c>
      <c r="D17562">
        <v>30857</v>
      </c>
      <c r="E17562">
        <v>235</v>
      </c>
      <c r="F17562" t="s">
        <v>1226</v>
      </c>
      <c r="G17562" t="s">
        <v>1644</v>
      </c>
      <c r="I17562">
        <v>400000</v>
      </c>
      <c r="J17562" t="s">
        <v>10950</v>
      </c>
    </row>
    <row r="17563" spans="1:10" x14ac:dyDescent="0.3">
      <c r="A17563">
        <v>671735</v>
      </c>
      <c r="B17563" s="1">
        <v>44927</v>
      </c>
      <c r="C17563" t="s">
        <v>5800</v>
      </c>
      <c r="D17563">
        <v>14725</v>
      </c>
      <c r="E17563">
        <v>202</v>
      </c>
      <c r="F17563" t="s">
        <v>2452</v>
      </c>
      <c r="G17563" t="s">
        <v>104</v>
      </c>
      <c r="J17563" t="s">
        <v>10951</v>
      </c>
    </row>
    <row r="17564" spans="1:10" x14ac:dyDescent="0.3">
      <c r="A17564">
        <v>671738</v>
      </c>
      <c r="B17564" s="1">
        <v>44927</v>
      </c>
      <c r="C17564" t="s">
        <v>5800</v>
      </c>
      <c r="D17564">
        <v>14725</v>
      </c>
      <c r="E17564">
        <v>202</v>
      </c>
      <c r="F17564" t="s">
        <v>2452</v>
      </c>
      <c r="G17564" t="s">
        <v>104</v>
      </c>
      <c r="J17564" t="s">
        <v>10952</v>
      </c>
    </row>
    <row r="17565" spans="1:10" x14ac:dyDescent="0.3">
      <c r="A17565">
        <v>673382</v>
      </c>
      <c r="B17565" s="1">
        <v>44927</v>
      </c>
      <c r="C17565" t="s">
        <v>5800</v>
      </c>
      <c r="D17565">
        <v>62</v>
      </c>
      <c r="E17565">
        <v>1184</v>
      </c>
      <c r="F17565" t="s">
        <v>1745</v>
      </c>
      <c r="G17565" t="s">
        <v>489</v>
      </c>
      <c r="H17565">
        <v>6500000</v>
      </c>
      <c r="I17565">
        <v>4000000</v>
      </c>
      <c r="J17565" t="s">
        <v>10953</v>
      </c>
    </row>
    <row r="17566" spans="1:10" x14ac:dyDescent="0.3">
      <c r="A17566">
        <v>679597</v>
      </c>
      <c r="B17566" s="1">
        <v>44927</v>
      </c>
      <c r="C17566" t="s">
        <v>5800</v>
      </c>
      <c r="D17566">
        <v>1008</v>
      </c>
      <c r="E17566">
        <v>3948</v>
      </c>
      <c r="F17566" t="s">
        <v>2235</v>
      </c>
      <c r="G17566" t="s">
        <v>122</v>
      </c>
      <c r="I17566">
        <v>400000</v>
      </c>
      <c r="J17566" t="s">
        <v>10954</v>
      </c>
    </row>
    <row r="17567" spans="1:10" x14ac:dyDescent="0.3">
      <c r="A17567">
        <v>679754</v>
      </c>
      <c r="B17567" s="1">
        <v>44927</v>
      </c>
      <c r="C17567" t="s">
        <v>5800</v>
      </c>
      <c r="D17567">
        <v>14848</v>
      </c>
      <c r="E17567">
        <v>1025</v>
      </c>
      <c r="F17567" t="s">
        <v>8342</v>
      </c>
      <c r="G17567" t="s">
        <v>341</v>
      </c>
      <c r="I17567">
        <v>400000</v>
      </c>
      <c r="J17567" t="s">
        <v>6595</v>
      </c>
    </row>
    <row r="17568" spans="1:10" x14ac:dyDescent="0.3">
      <c r="A17568">
        <v>686845</v>
      </c>
      <c r="B17568" s="1">
        <v>44927</v>
      </c>
      <c r="C17568" t="s">
        <v>5800</v>
      </c>
      <c r="D17568">
        <v>9251</v>
      </c>
      <c r="E17568">
        <v>985</v>
      </c>
      <c r="F17568" t="s">
        <v>1482</v>
      </c>
      <c r="G17568" t="s">
        <v>366</v>
      </c>
      <c r="I17568">
        <v>800000</v>
      </c>
      <c r="J17568" t="s">
        <v>9704</v>
      </c>
    </row>
    <row r="17569" spans="1:10" x14ac:dyDescent="0.3">
      <c r="A17569">
        <v>688690</v>
      </c>
      <c r="B17569" s="1">
        <v>44927</v>
      </c>
      <c r="C17569" t="s">
        <v>5800</v>
      </c>
      <c r="D17569">
        <v>515</v>
      </c>
      <c r="E17569">
        <v>609</v>
      </c>
      <c r="F17569" t="s">
        <v>69</v>
      </c>
      <c r="G17569" t="s">
        <v>2044</v>
      </c>
      <c r="I17569">
        <v>200000</v>
      </c>
      <c r="J17569" t="s">
        <v>3891</v>
      </c>
    </row>
    <row r="17570" spans="1:10" x14ac:dyDescent="0.3">
      <c r="A17570">
        <v>696893</v>
      </c>
      <c r="B17570" s="1">
        <v>44927</v>
      </c>
      <c r="C17570" t="s">
        <v>5800</v>
      </c>
      <c r="D17570">
        <v>7609</v>
      </c>
      <c r="E17570">
        <v>465</v>
      </c>
      <c r="F17570" t="s">
        <v>7899</v>
      </c>
      <c r="G17570" t="s">
        <v>214</v>
      </c>
      <c r="H17570">
        <v>0</v>
      </c>
      <c r="J17570" t="s">
        <v>10955</v>
      </c>
    </row>
    <row r="17571" spans="1:10" x14ac:dyDescent="0.3">
      <c r="A17571">
        <v>697724</v>
      </c>
      <c r="B17571" s="1">
        <v>44927</v>
      </c>
      <c r="C17571" t="s">
        <v>5800</v>
      </c>
      <c r="D17571">
        <v>11749</v>
      </c>
      <c r="E17571">
        <v>932</v>
      </c>
      <c r="F17571" t="s">
        <v>1152</v>
      </c>
      <c r="G17571" t="s">
        <v>643</v>
      </c>
      <c r="I17571">
        <v>100000</v>
      </c>
      <c r="J17571" t="s">
        <v>4296</v>
      </c>
    </row>
    <row r="17572" spans="1:10" x14ac:dyDescent="0.3">
      <c r="A17572">
        <v>697958</v>
      </c>
      <c r="B17572" s="1">
        <v>44927</v>
      </c>
      <c r="C17572" t="s">
        <v>5800</v>
      </c>
      <c r="D17572">
        <v>11741</v>
      </c>
      <c r="E17572">
        <v>54443</v>
      </c>
      <c r="F17572" t="s">
        <v>7939</v>
      </c>
      <c r="G17572" t="s">
        <v>911</v>
      </c>
      <c r="J17572" t="s">
        <v>10956</v>
      </c>
    </row>
    <row r="17573" spans="1:10" x14ac:dyDescent="0.3">
      <c r="A17573">
        <v>699771</v>
      </c>
      <c r="B17573" s="1">
        <v>44927</v>
      </c>
      <c r="C17573" t="s">
        <v>5800</v>
      </c>
      <c r="D17573">
        <v>6182</v>
      </c>
      <c r="E17573">
        <v>468</v>
      </c>
      <c r="F17573" t="s">
        <v>5408</v>
      </c>
      <c r="G17573" t="s">
        <v>77</v>
      </c>
      <c r="H17573">
        <v>0</v>
      </c>
      <c r="I17573">
        <v>100000</v>
      </c>
      <c r="J17573" t="s">
        <v>7715</v>
      </c>
    </row>
    <row r="17574" spans="1:10" x14ac:dyDescent="0.3">
      <c r="A17574">
        <v>702562</v>
      </c>
      <c r="B17574" s="1">
        <v>44927</v>
      </c>
      <c r="C17574" t="s">
        <v>5800</v>
      </c>
      <c r="D17574">
        <v>31409</v>
      </c>
      <c r="E17574">
        <v>515</v>
      </c>
      <c r="F17574" t="s">
        <v>10957</v>
      </c>
      <c r="G17574" t="s">
        <v>69</v>
      </c>
      <c r="I17574">
        <v>125000</v>
      </c>
      <c r="J17574" t="s">
        <v>8857</v>
      </c>
    </row>
    <row r="17575" spans="1:10" x14ac:dyDescent="0.3">
      <c r="A17575">
        <v>702856</v>
      </c>
      <c r="B17575" s="1">
        <v>44927</v>
      </c>
      <c r="C17575" t="s">
        <v>5800</v>
      </c>
      <c r="D17575">
        <v>20299</v>
      </c>
      <c r="E17575">
        <v>724</v>
      </c>
      <c r="F17575" t="s">
        <v>5516</v>
      </c>
      <c r="G17575" t="s">
        <v>3468</v>
      </c>
      <c r="I17575">
        <v>75000</v>
      </c>
      <c r="J17575" t="s">
        <v>10958</v>
      </c>
    </row>
    <row r="17576" spans="1:10" x14ac:dyDescent="0.3">
      <c r="A17576">
        <v>707447</v>
      </c>
      <c r="B17576" s="1">
        <v>44927</v>
      </c>
      <c r="C17576" t="s">
        <v>5800</v>
      </c>
      <c r="D17576">
        <v>8793</v>
      </c>
      <c r="E17576">
        <v>865</v>
      </c>
      <c r="F17576" t="s">
        <v>201</v>
      </c>
      <c r="G17576" t="s">
        <v>756</v>
      </c>
      <c r="H17576">
        <v>5000000</v>
      </c>
      <c r="I17576">
        <v>3500000</v>
      </c>
      <c r="J17576" t="s">
        <v>10959</v>
      </c>
    </row>
    <row r="17577" spans="1:10" x14ac:dyDescent="0.3">
      <c r="A17577">
        <v>708242</v>
      </c>
      <c r="B17577" s="1">
        <v>44927</v>
      </c>
      <c r="C17577" t="s">
        <v>5800</v>
      </c>
      <c r="D17577">
        <v>14300</v>
      </c>
      <c r="E17577">
        <v>660</v>
      </c>
      <c r="F17577" t="s">
        <v>1030</v>
      </c>
      <c r="G17577" t="s">
        <v>525</v>
      </c>
      <c r="I17577">
        <v>50000</v>
      </c>
      <c r="J17577" t="s">
        <v>3549</v>
      </c>
    </row>
    <row r="17578" spans="1:10" x14ac:dyDescent="0.3">
      <c r="A17578">
        <v>715380</v>
      </c>
      <c r="B17578" s="1">
        <v>44927</v>
      </c>
      <c r="C17578" t="s">
        <v>5800</v>
      </c>
      <c r="D17578">
        <v>14293</v>
      </c>
      <c r="E17578">
        <v>11749</v>
      </c>
      <c r="F17578" t="s">
        <v>9945</v>
      </c>
      <c r="G17578" t="s">
        <v>1152</v>
      </c>
      <c r="J17578" t="s">
        <v>7908</v>
      </c>
    </row>
    <row r="17579" spans="1:10" x14ac:dyDescent="0.3">
      <c r="A17579">
        <v>715759</v>
      </c>
      <c r="B17579" s="1">
        <v>44927</v>
      </c>
      <c r="C17579" t="s">
        <v>5800</v>
      </c>
      <c r="D17579">
        <v>66222</v>
      </c>
      <c r="E17579">
        <v>1894</v>
      </c>
      <c r="F17579" t="s">
        <v>4169</v>
      </c>
      <c r="G17579" t="s">
        <v>1883</v>
      </c>
      <c r="I17579">
        <v>25000</v>
      </c>
      <c r="J17579" t="s">
        <v>10960</v>
      </c>
    </row>
    <row r="17580" spans="1:10" x14ac:dyDescent="0.3">
      <c r="A17580">
        <v>717390</v>
      </c>
      <c r="B17580" s="1">
        <v>44927</v>
      </c>
      <c r="C17580" t="s">
        <v>5800</v>
      </c>
      <c r="D17580">
        <v>36949</v>
      </c>
      <c r="E17580">
        <v>338</v>
      </c>
      <c r="F17580" t="s">
        <v>39</v>
      </c>
      <c r="G17580" t="s">
        <v>397</v>
      </c>
      <c r="I17580">
        <v>100000</v>
      </c>
      <c r="J17580" t="s">
        <v>10961</v>
      </c>
    </row>
    <row r="17581" spans="1:10" x14ac:dyDescent="0.3">
      <c r="A17581">
        <v>719209</v>
      </c>
      <c r="B17581" s="1">
        <v>44927</v>
      </c>
      <c r="C17581" t="s">
        <v>5800</v>
      </c>
      <c r="D17581">
        <v>14725</v>
      </c>
      <c r="E17581">
        <v>202</v>
      </c>
      <c r="F17581" t="s">
        <v>2452</v>
      </c>
      <c r="G17581" t="s">
        <v>104</v>
      </c>
      <c r="J17581" t="s">
        <v>10962</v>
      </c>
    </row>
    <row r="17582" spans="1:10" x14ac:dyDescent="0.3">
      <c r="A17582">
        <v>719646</v>
      </c>
      <c r="B17582" s="1">
        <v>44927</v>
      </c>
      <c r="C17582" t="s">
        <v>5800</v>
      </c>
      <c r="D17582">
        <v>68077</v>
      </c>
      <c r="E17582">
        <v>10789</v>
      </c>
      <c r="F17582" t="s">
        <v>6682</v>
      </c>
      <c r="G17582" t="s">
        <v>1343</v>
      </c>
      <c r="J17582" t="s">
        <v>8703</v>
      </c>
    </row>
    <row r="17583" spans="1:10" x14ac:dyDescent="0.3">
      <c r="A17583">
        <v>723733</v>
      </c>
      <c r="B17583" s="1">
        <v>44927</v>
      </c>
      <c r="C17583" t="s">
        <v>5800</v>
      </c>
      <c r="D17583">
        <v>10331</v>
      </c>
      <c r="E17583">
        <v>720</v>
      </c>
      <c r="F17583" t="s">
        <v>852</v>
      </c>
      <c r="G17583" t="s">
        <v>137</v>
      </c>
      <c r="I17583">
        <v>900000</v>
      </c>
      <c r="J17583" t="s">
        <v>5559</v>
      </c>
    </row>
    <row r="17584" spans="1:10" x14ac:dyDescent="0.3">
      <c r="A17584">
        <v>724033</v>
      </c>
      <c r="B17584" s="1">
        <v>44927</v>
      </c>
      <c r="C17584" t="s">
        <v>5800</v>
      </c>
      <c r="D17584">
        <v>30120</v>
      </c>
      <c r="E17584">
        <v>6461</v>
      </c>
      <c r="F17584" t="s">
        <v>56</v>
      </c>
      <c r="G17584" t="s">
        <v>10508</v>
      </c>
      <c r="H17584">
        <v>0</v>
      </c>
      <c r="I17584">
        <v>75000</v>
      </c>
      <c r="J17584" t="s">
        <v>10509</v>
      </c>
    </row>
    <row r="17585" spans="1:10" x14ac:dyDescent="0.3">
      <c r="A17585">
        <v>726034</v>
      </c>
      <c r="B17585" s="1">
        <v>44927</v>
      </c>
      <c r="C17585" t="s">
        <v>5800</v>
      </c>
      <c r="D17585">
        <v>36949</v>
      </c>
      <c r="E17585">
        <v>338</v>
      </c>
      <c r="F17585" t="s">
        <v>39</v>
      </c>
      <c r="G17585" t="s">
        <v>397</v>
      </c>
      <c r="I17585">
        <v>300000</v>
      </c>
      <c r="J17585" t="s">
        <v>10963</v>
      </c>
    </row>
    <row r="17586" spans="1:10" x14ac:dyDescent="0.3">
      <c r="A17586">
        <v>726120</v>
      </c>
      <c r="B17586" s="1">
        <v>44927</v>
      </c>
      <c r="C17586" t="s">
        <v>5800</v>
      </c>
      <c r="D17586">
        <v>588</v>
      </c>
      <c r="E17586">
        <v>24</v>
      </c>
      <c r="F17586" t="s">
        <v>10964</v>
      </c>
      <c r="G17586" t="s">
        <v>364</v>
      </c>
      <c r="H17586">
        <v>600000</v>
      </c>
      <c r="I17586">
        <v>200000</v>
      </c>
      <c r="J17586" t="s">
        <v>1050</v>
      </c>
    </row>
    <row r="17587" spans="1:10" x14ac:dyDescent="0.3">
      <c r="A17587">
        <v>728262</v>
      </c>
      <c r="B17587" s="1">
        <v>44927</v>
      </c>
      <c r="C17587" t="s">
        <v>5800</v>
      </c>
      <c r="D17587">
        <v>1775</v>
      </c>
      <c r="E17587">
        <v>3197</v>
      </c>
      <c r="F17587" t="s">
        <v>1057</v>
      </c>
      <c r="G17587" t="s">
        <v>2396</v>
      </c>
      <c r="H17587">
        <v>0</v>
      </c>
      <c r="I17587">
        <v>500000</v>
      </c>
      <c r="J17587" t="s">
        <v>1058</v>
      </c>
    </row>
    <row r="17588" spans="1:10" x14ac:dyDescent="0.3">
      <c r="A17588">
        <v>730581</v>
      </c>
      <c r="B17588" s="1">
        <v>44927</v>
      </c>
      <c r="C17588" t="s">
        <v>5800</v>
      </c>
      <c r="D17588">
        <v>273</v>
      </c>
      <c r="E17588">
        <v>368</v>
      </c>
      <c r="F17588" t="s">
        <v>175</v>
      </c>
      <c r="G17588" t="s">
        <v>278</v>
      </c>
      <c r="H17588">
        <v>0</v>
      </c>
      <c r="I17588">
        <v>10000000</v>
      </c>
      <c r="J17588" t="s">
        <v>9758</v>
      </c>
    </row>
    <row r="17589" spans="1:10" x14ac:dyDescent="0.3">
      <c r="A17589">
        <v>740087</v>
      </c>
      <c r="B17589" s="1">
        <v>44927</v>
      </c>
      <c r="C17589" t="s">
        <v>5800</v>
      </c>
      <c r="D17589">
        <v>77984</v>
      </c>
      <c r="E17589">
        <v>68403</v>
      </c>
      <c r="F17589" t="s">
        <v>10965</v>
      </c>
      <c r="G17589" t="s">
        <v>1149</v>
      </c>
      <c r="H17589">
        <v>0</v>
      </c>
      <c r="I17589">
        <v>100000</v>
      </c>
      <c r="J17589" t="s">
        <v>7912</v>
      </c>
    </row>
    <row r="17590" spans="1:10" x14ac:dyDescent="0.3">
      <c r="A17590">
        <v>741142</v>
      </c>
      <c r="B17590" s="1">
        <v>44927</v>
      </c>
      <c r="C17590" t="s">
        <v>5800</v>
      </c>
      <c r="D17590">
        <v>12574</v>
      </c>
      <c r="E17590">
        <v>288</v>
      </c>
      <c r="F17590" t="s">
        <v>798</v>
      </c>
      <c r="G17590" t="s">
        <v>5231</v>
      </c>
      <c r="H17590">
        <v>1400000</v>
      </c>
      <c r="I17590">
        <v>700000</v>
      </c>
      <c r="J17590" t="s">
        <v>5587</v>
      </c>
    </row>
    <row r="17591" spans="1:10" x14ac:dyDescent="0.3">
      <c r="A17591">
        <v>742073</v>
      </c>
      <c r="B17591" s="1">
        <v>44927</v>
      </c>
      <c r="C17591" t="s">
        <v>5800</v>
      </c>
      <c r="D17591">
        <v>1134</v>
      </c>
      <c r="E17591">
        <v>609</v>
      </c>
      <c r="F17591" t="s">
        <v>2405</v>
      </c>
      <c r="G17591" t="s">
        <v>2044</v>
      </c>
      <c r="H17591">
        <v>0</v>
      </c>
      <c r="I17591">
        <v>100000</v>
      </c>
      <c r="J17591" t="s">
        <v>2389</v>
      </c>
    </row>
    <row r="17592" spans="1:10" x14ac:dyDescent="0.3">
      <c r="A17592">
        <v>743122</v>
      </c>
      <c r="B17592" s="1">
        <v>44927</v>
      </c>
      <c r="C17592" t="s">
        <v>5800</v>
      </c>
      <c r="D17592">
        <v>43560</v>
      </c>
      <c r="E17592">
        <v>2282</v>
      </c>
      <c r="F17592" t="s">
        <v>1600</v>
      </c>
      <c r="G17592" t="s">
        <v>905</v>
      </c>
      <c r="I17592">
        <v>600000</v>
      </c>
      <c r="J17592" t="s">
        <v>10966</v>
      </c>
    </row>
    <row r="17593" spans="1:10" x14ac:dyDescent="0.3">
      <c r="A17593">
        <v>743381</v>
      </c>
      <c r="B17593" s="1">
        <v>44927</v>
      </c>
      <c r="C17593" t="s">
        <v>5800</v>
      </c>
      <c r="D17593">
        <v>43560</v>
      </c>
      <c r="E17593">
        <v>2282</v>
      </c>
      <c r="F17593" t="s">
        <v>1600</v>
      </c>
      <c r="G17593" t="s">
        <v>905</v>
      </c>
      <c r="I17593">
        <v>800000</v>
      </c>
      <c r="J17593" t="s">
        <v>10967</v>
      </c>
    </row>
    <row r="17594" spans="1:10" x14ac:dyDescent="0.3">
      <c r="A17594">
        <v>743384</v>
      </c>
      <c r="B17594" s="1">
        <v>44927</v>
      </c>
      <c r="C17594" t="s">
        <v>5800</v>
      </c>
      <c r="D17594">
        <v>43560</v>
      </c>
      <c r="E17594">
        <v>2282</v>
      </c>
      <c r="F17594" t="s">
        <v>1600</v>
      </c>
      <c r="G17594" t="s">
        <v>905</v>
      </c>
      <c r="I17594">
        <v>600000</v>
      </c>
      <c r="J17594" t="s">
        <v>10968</v>
      </c>
    </row>
    <row r="17595" spans="1:10" x14ac:dyDescent="0.3">
      <c r="A17595">
        <v>743600</v>
      </c>
      <c r="B17595" s="1">
        <v>44927</v>
      </c>
      <c r="C17595" t="s">
        <v>5800</v>
      </c>
      <c r="D17595">
        <v>978</v>
      </c>
      <c r="E17595">
        <v>631</v>
      </c>
      <c r="F17595" t="s">
        <v>250</v>
      </c>
      <c r="G17595" t="s">
        <v>15</v>
      </c>
      <c r="H17595">
        <v>12500000</v>
      </c>
      <c r="I17595">
        <v>10000000</v>
      </c>
      <c r="J17595" t="s">
        <v>1074</v>
      </c>
    </row>
    <row r="17596" spans="1:10" x14ac:dyDescent="0.3">
      <c r="A17596">
        <v>744416</v>
      </c>
      <c r="B17596" s="1">
        <v>44927</v>
      </c>
      <c r="C17596" t="s">
        <v>5800</v>
      </c>
      <c r="D17596">
        <v>333</v>
      </c>
      <c r="E17596">
        <v>14589</v>
      </c>
      <c r="F17596" t="s">
        <v>1008</v>
      </c>
      <c r="G17596" t="s">
        <v>710</v>
      </c>
      <c r="H17596">
        <v>1000000</v>
      </c>
      <c r="I17596">
        <v>800000</v>
      </c>
      <c r="J17596" t="s">
        <v>10969</v>
      </c>
    </row>
    <row r="17597" spans="1:10" x14ac:dyDescent="0.3">
      <c r="A17597">
        <v>745573</v>
      </c>
      <c r="B17597" s="1">
        <v>44927</v>
      </c>
      <c r="C17597" t="s">
        <v>5800</v>
      </c>
      <c r="D17597">
        <v>1008</v>
      </c>
      <c r="E17597">
        <v>23198</v>
      </c>
      <c r="F17597" t="s">
        <v>2235</v>
      </c>
      <c r="G17597" t="s">
        <v>8042</v>
      </c>
      <c r="H17597">
        <v>0</v>
      </c>
      <c r="I17597">
        <v>25000</v>
      </c>
      <c r="J17597" t="s">
        <v>7616</v>
      </c>
    </row>
    <row r="17598" spans="1:10" x14ac:dyDescent="0.3">
      <c r="A17598">
        <v>766258</v>
      </c>
      <c r="B17598" s="1">
        <v>44927</v>
      </c>
      <c r="C17598" t="s">
        <v>5800</v>
      </c>
      <c r="D17598">
        <v>15539</v>
      </c>
      <c r="E17598">
        <v>776</v>
      </c>
      <c r="F17598" t="s">
        <v>10970</v>
      </c>
      <c r="G17598" t="s">
        <v>617</v>
      </c>
      <c r="I17598">
        <v>100000</v>
      </c>
      <c r="J17598" t="s">
        <v>1093</v>
      </c>
    </row>
    <row r="17599" spans="1:10" x14ac:dyDescent="0.3">
      <c r="A17599">
        <v>766583</v>
      </c>
      <c r="B17599" s="1">
        <v>44927</v>
      </c>
      <c r="C17599" t="s">
        <v>5800</v>
      </c>
      <c r="D17599">
        <v>8519</v>
      </c>
      <c r="E17599">
        <v>368</v>
      </c>
      <c r="F17599" t="s">
        <v>3884</v>
      </c>
      <c r="G17599" t="s">
        <v>278</v>
      </c>
      <c r="I17599">
        <v>2000000</v>
      </c>
      <c r="J17599" t="s">
        <v>10514</v>
      </c>
    </row>
    <row r="17600" spans="1:10" x14ac:dyDescent="0.3">
      <c r="A17600">
        <v>767229</v>
      </c>
      <c r="B17600" s="1">
        <v>44927</v>
      </c>
      <c r="C17600" t="s">
        <v>5800</v>
      </c>
      <c r="D17600">
        <v>12319</v>
      </c>
      <c r="E17600">
        <v>8519</v>
      </c>
      <c r="F17600" t="s">
        <v>5834</v>
      </c>
      <c r="G17600" t="s">
        <v>3884</v>
      </c>
      <c r="I17600">
        <v>25000</v>
      </c>
      <c r="J17600" t="s">
        <v>10971</v>
      </c>
    </row>
    <row r="17601" spans="1:10" x14ac:dyDescent="0.3">
      <c r="A17601">
        <v>770438</v>
      </c>
      <c r="B17601" s="1">
        <v>44927</v>
      </c>
      <c r="C17601" t="s">
        <v>5800</v>
      </c>
      <c r="D17601">
        <v>12278</v>
      </c>
      <c r="E17601">
        <v>15439</v>
      </c>
      <c r="F17601" t="s">
        <v>9802</v>
      </c>
      <c r="G17601" t="s">
        <v>1283</v>
      </c>
      <c r="J17601" t="s">
        <v>10972</v>
      </c>
    </row>
    <row r="17602" spans="1:10" x14ac:dyDescent="0.3">
      <c r="A17602">
        <v>775394</v>
      </c>
      <c r="B17602" s="1">
        <v>44927</v>
      </c>
      <c r="C17602" t="s">
        <v>5800</v>
      </c>
      <c r="D17602">
        <v>8815</v>
      </c>
      <c r="E17602">
        <v>515</v>
      </c>
      <c r="F17602" t="s">
        <v>211</v>
      </c>
      <c r="G17602" t="s">
        <v>69</v>
      </c>
      <c r="J17602" t="s">
        <v>8720</v>
      </c>
    </row>
    <row r="17603" spans="1:10" x14ac:dyDescent="0.3">
      <c r="A17603">
        <v>776033</v>
      </c>
      <c r="B17603" s="1">
        <v>44927</v>
      </c>
      <c r="C17603" t="s">
        <v>5800</v>
      </c>
      <c r="D17603">
        <v>83932</v>
      </c>
      <c r="E17603">
        <v>48726</v>
      </c>
      <c r="F17603" t="s">
        <v>8018</v>
      </c>
      <c r="G17603" t="s">
        <v>54</v>
      </c>
      <c r="I17603">
        <v>100000</v>
      </c>
      <c r="J17603" t="s">
        <v>10973</v>
      </c>
    </row>
    <row r="17604" spans="1:10" x14ac:dyDescent="0.3">
      <c r="A17604">
        <v>776303</v>
      </c>
      <c r="B17604" s="1">
        <v>44927</v>
      </c>
      <c r="C17604" t="s">
        <v>5800</v>
      </c>
      <c r="D17604">
        <v>25373</v>
      </c>
      <c r="E17604">
        <v>928</v>
      </c>
      <c r="F17604" t="s">
        <v>10974</v>
      </c>
      <c r="G17604" t="s">
        <v>2403</v>
      </c>
      <c r="I17604">
        <v>25000</v>
      </c>
      <c r="J17604" t="s">
        <v>6674</v>
      </c>
    </row>
    <row r="17605" spans="1:10" x14ac:dyDescent="0.3">
      <c r="A17605">
        <v>787232</v>
      </c>
      <c r="B17605" s="1">
        <v>44927</v>
      </c>
      <c r="C17605" t="s">
        <v>5800</v>
      </c>
      <c r="D17605">
        <v>687</v>
      </c>
      <c r="E17605">
        <v>631</v>
      </c>
      <c r="F17605" t="s">
        <v>2160</v>
      </c>
      <c r="G17605" t="s">
        <v>15</v>
      </c>
      <c r="H17605">
        <v>12000000</v>
      </c>
      <c r="I17605">
        <v>7000000</v>
      </c>
      <c r="J17605" t="s">
        <v>1918</v>
      </c>
    </row>
    <row r="17606" spans="1:10" x14ac:dyDescent="0.3">
      <c r="A17606">
        <v>787305</v>
      </c>
      <c r="B17606" s="1">
        <v>44927</v>
      </c>
      <c r="C17606" t="s">
        <v>5800</v>
      </c>
      <c r="D17606">
        <v>11746</v>
      </c>
      <c r="E17606">
        <v>1083</v>
      </c>
      <c r="F17606" t="s">
        <v>7138</v>
      </c>
      <c r="G17606" t="s">
        <v>118</v>
      </c>
      <c r="I17606">
        <v>100000</v>
      </c>
      <c r="J17606" t="s">
        <v>10975</v>
      </c>
    </row>
    <row r="17607" spans="1:10" x14ac:dyDescent="0.3">
      <c r="A17607">
        <v>790411</v>
      </c>
      <c r="B17607" s="1">
        <v>44927</v>
      </c>
      <c r="C17607" t="s">
        <v>5800</v>
      </c>
      <c r="D17607">
        <v>20299</v>
      </c>
      <c r="E17607">
        <v>724</v>
      </c>
      <c r="F17607" t="s">
        <v>5516</v>
      </c>
      <c r="G17607" t="s">
        <v>3468</v>
      </c>
      <c r="J17607" t="s">
        <v>10976</v>
      </c>
    </row>
    <row r="17608" spans="1:10" x14ac:dyDescent="0.3">
      <c r="A17608">
        <v>795738</v>
      </c>
      <c r="B17608" s="1">
        <v>44927</v>
      </c>
      <c r="C17608" t="s">
        <v>5800</v>
      </c>
      <c r="D17608">
        <v>25467</v>
      </c>
      <c r="E17608">
        <v>24</v>
      </c>
      <c r="F17608" t="s">
        <v>5233</v>
      </c>
      <c r="G17608" t="s">
        <v>364</v>
      </c>
      <c r="H17608">
        <v>4000000</v>
      </c>
      <c r="I17608">
        <v>4500000</v>
      </c>
      <c r="J17608" t="s">
        <v>1109</v>
      </c>
    </row>
    <row r="17609" spans="1:10" x14ac:dyDescent="0.3">
      <c r="A17609">
        <v>801420</v>
      </c>
      <c r="B17609" s="1">
        <v>44927</v>
      </c>
      <c r="C17609" t="s">
        <v>5800</v>
      </c>
      <c r="D17609">
        <v>6945</v>
      </c>
      <c r="E17609">
        <v>3054</v>
      </c>
      <c r="F17609" t="s">
        <v>213</v>
      </c>
      <c r="G17609" t="s">
        <v>1461</v>
      </c>
      <c r="H17609">
        <v>0</v>
      </c>
      <c r="I17609">
        <v>75000</v>
      </c>
      <c r="J17609" t="s">
        <v>215</v>
      </c>
    </row>
    <row r="17610" spans="1:10" x14ac:dyDescent="0.3">
      <c r="A17610">
        <v>810895</v>
      </c>
      <c r="B17610" s="1">
        <v>44927</v>
      </c>
      <c r="C17610" t="s">
        <v>5800</v>
      </c>
      <c r="D17610">
        <v>9668</v>
      </c>
      <c r="E17610">
        <v>162</v>
      </c>
      <c r="F17610" t="s">
        <v>1096</v>
      </c>
      <c r="G17610" t="s">
        <v>160</v>
      </c>
      <c r="I17610">
        <v>200000</v>
      </c>
      <c r="J17610" t="s">
        <v>10977</v>
      </c>
    </row>
    <row r="17611" spans="1:10" x14ac:dyDescent="0.3">
      <c r="A17611">
        <v>817665</v>
      </c>
      <c r="B17611" s="1">
        <v>44927</v>
      </c>
      <c r="C17611" t="s">
        <v>5800</v>
      </c>
      <c r="D17611">
        <v>75337</v>
      </c>
      <c r="E17611">
        <v>3329</v>
      </c>
      <c r="F17611" t="s">
        <v>3332</v>
      </c>
      <c r="G17611" t="s">
        <v>202</v>
      </c>
      <c r="I17611">
        <v>300000</v>
      </c>
      <c r="J17611" t="s">
        <v>2647</v>
      </c>
    </row>
    <row r="17612" spans="1:10" x14ac:dyDescent="0.3">
      <c r="A17612">
        <v>818025</v>
      </c>
      <c r="B17612" s="1">
        <v>44927</v>
      </c>
      <c r="C17612" t="s">
        <v>5800</v>
      </c>
      <c r="D17612">
        <v>6189</v>
      </c>
      <c r="E17612">
        <v>232</v>
      </c>
      <c r="F17612" t="s">
        <v>1244</v>
      </c>
      <c r="G17612" t="s">
        <v>373</v>
      </c>
      <c r="I17612">
        <v>400000</v>
      </c>
      <c r="J17612" t="s">
        <v>4064</v>
      </c>
    </row>
    <row r="17613" spans="1:10" x14ac:dyDescent="0.3">
      <c r="A17613">
        <v>818285</v>
      </c>
      <c r="B17613" s="1">
        <v>44927</v>
      </c>
      <c r="C17613" t="s">
        <v>5800</v>
      </c>
      <c r="D17613">
        <v>23617</v>
      </c>
      <c r="E17613">
        <v>2759</v>
      </c>
      <c r="F17613" t="s">
        <v>10978</v>
      </c>
      <c r="G17613" t="s">
        <v>1300</v>
      </c>
      <c r="H17613">
        <v>0</v>
      </c>
      <c r="I17613">
        <v>75000</v>
      </c>
      <c r="J17613" t="s">
        <v>6935</v>
      </c>
    </row>
    <row r="17614" spans="1:10" x14ac:dyDescent="0.3">
      <c r="A17614">
        <v>818495</v>
      </c>
      <c r="B17614" s="1">
        <v>44927</v>
      </c>
      <c r="C17614" t="s">
        <v>5800</v>
      </c>
      <c r="D17614">
        <v>15002</v>
      </c>
      <c r="E17614">
        <v>614</v>
      </c>
      <c r="F17614" t="s">
        <v>1685</v>
      </c>
      <c r="G17614" t="s">
        <v>1084</v>
      </c>
      <c r="I17614">
        <v>100000</v>
      </c>
      <c r="J17614" t="s">
        <v>7407</v>
      </c>
    </row>
    <row r="17615" spans="1:10" x14ac:dyDescent="0.3">
      <c r="A17615">
        <v>819249</v>
      </c>
      <c r="B17615" s="1">
        <v>44927</v>
      </c>
      <c r="C17615" t="s">
        <v>5800</v>
      </c>
      <c r="D17615">
        <v>28052</v>
      </c>
      <c r="E17615">
        <v>2863</v>
      </c>
      <c r="F17615" t="s">
        <v>10684</v>
      </c>
      <c r="G17615" t="s">
        <v>1142</v>
      </c>
      <c r="J17615" t="s">
        <v>1143</v>
      </c>
    </row>
    <row r="17616" spans="1:10" x14ac:dyDescent="0.3">
      <c r="A17616">
        <v>820374</v>
      </c>
      <c r="B17616" s="1">
        <v>44927</v>
      </c>
      <c r="C17616" t="s">
        <v>5800</v>
      </c>
      <c r="D17616">
        <v>9251</v>
      </c>
      <c r="E17616">
        <v>985</v>
      </c>
      <c r="F17616" t="s">
        <v>1482</v>
      </c>
      <c r="G17616" t="s">
        <v>366</v>
      </c>
      <c r="I17616">
        <v>300000</v>
      </c>
      <c r="J17616" t="s">
        <v>10979</v>
      </c>
    </row>
    <row r="17617" spans="1:10" x14ac:dyDescent="0.3">
      <c r="A17617">
        <v>822331</v>
      </c>
      <c r="B17617" s="1">
        <v>44927</v>
      </c>
      <c r="C17617" t="s">
        <v>5800</v>
      </c>
      <c r="D17617">
        <v>10773</v>
      </c>
      <c r="E17617">
        <v>714</v>
      </c>
      <c r="F17617" t="s">
        <v>3340</v>
      </c>
      <c r="G17617" t="s">
        <v>456</v>
      </c>
      <c r="I17617">
        <v>500000</v>
      </c>
      <c r="J17617" t="s">
        <v>10980</v>
      </c>
    </row>
    <row r="17618" spans="1:10" x14ac:dyDescent="0.3">
      <c r="A17618">
        <v>829039</v>
      </c>
      <c r="B17618" s="1">
        <v>44927</v>
      </c>
      <c r="C17618" t="s">
        <v>5800</v>
      </c>
      <c r="D17618">
        <v>14293</v>
      </c>
      <c r="E17618">
        <v>11749</v>
      </c>
      <c r="F17618" t="s">
        <v>9945</v>
      </c>
      <c r="G17618" t="s">
        <v>1152</v>
      </c>
      <c r="J17618" t="s">
        <v>1153</v>
      </c>
    </row>
    <row r="17619" spans="1:10" x14ac:dyDescent="0.3">
      <c r="A17619">
        <v>830841</v>
      </c>
      <c r="B17619" s="1">
        <v>44927</v>
      </c>
      <c r="C17619" t="s">
        <v>5800</v>
      </c>
      <c r="D17619">
        <v>7097</v>
      </c>
      <c r="E17619">
        <v>12709</v>
      </c>
      <c r="F17619" t="s">
        <v>2402</v>
      </c>
      <c r="G17619" t="s">
        <v>7778</v>
      </c>
      <c r="H17619">
        <v>0</v>
      </c>
      <c r="I17619">
        <v>100000</v>
      </c>
      <c r="J17619" t="s">
        <v>7779</v>
      </c>
    </row>
    <row r="17620" spans="1:10" x14ac:dyDescent="0.3">
      <c r="A17620">
        <v>836518</v>
      </c>
      <c r="B17620" s="1">
        <v>44927</v>
      </c>
      <c r="C17620" t="s">
        <v>5800</v>
      </c>
      <c r="D17620">
        <v>16981</v>
      </c>
      <c r="E17620">
        <v>1106</v>
      </c>
      <c r="F17620" t="s">
        <v>10981</v>
      </c>
      <c r="G17620" t="s">
        <v>2761</v>
      </c>
      <c r="I17620">
        <v>50000</v>
      </c>
      <c r="J17620" t="s">
        <v>8588</v>
      </c>
    </row>
    <row r="17621" spans="1:10" x14ac:dyDescent="0.3">
      <c r="A17621">
        <v>836576</v>
      </c>
      <c r="B17621" s="1">
        <v>44927</v>
      </c>
      <c r="C17621" t="s">
        <v>5800</v>
      </c>
      <c r="D17621">
        <v>52880</v>
      </c>
      <c r="E17621">
        <v>9712</v>
      </c>
      <c r="F17621" t="s">
        <v>9977</v>
      </c>
      <c r="G17621" t="s">
        <v>9860</v>
      </c>
      <c r="H17621">
        <v>0</v>
      </c>
      <c r="J17621" t="s">
        <v>1161</v>
      </c>
    </row>
    <row r="17622" spans="1:10" x14ac:dyDescent="0.3">
      <c r="A17622">
        <v>837287</v>
      </c>
      <c r="B17622" s="1">
        <v>44927</v>
      </c>
      <c r="C17622" t="s">
        <v>5800</v>
      </c>
      <c r="D17622">
        <v>83932</v>
      </c>
      <c r="E17622">
        <v>515</v>
      </c>
      <c r="F17622" t="s">
        <v>8018</v>
      </c>
      <c r="G17622" t="s">
        <v>69</v>
      </c>
      <c r="I17622">
        <v>10000</v>
      </c>
      <c r="J17622" t="s">
        <v>7923</v>
      </c>
    </row>
    <row r="17623" spans="1:10" x14ac:dyDescent="0.3">
      <c r="A17623">
        <v>837432</v>
      </c>
      <c r="B17623" s="1">
        <v>44927</v>
      </c>
      <c r="C17623" t="s">
        <v>5800</v>
      </c>
      <c r="D17623">
        <v>19401</v>
      </c>
      <c r="E17623">
        <v>2698</v>
      </c>
      <c r="F17623" t="s">
        <v>10982</v>
      </c>
      <c r="G17623" t="s">
        <v>410</v>
      </c>
      <c r="H17623">
        <v>0</v>
      </c>
      <c r="I17623">
        <v>350000</v>
      </c>
      <c r="J17623" t="s">
        <v>10983</v>
      </c>
    </row>
    <row r="17624" spans="1:10" x14ac:dyDescent="0.3">
      <c r="A17624">
        <v>838236</v>
      </c>
      <c r="B17624" s="1">
        <v>44927</v>
      </c>
      <c r="C17624" t="s">
        <v>5800</v>
      </c>
      <c r="D17624">
        <v>447</v>
      </c>
      <c r="E17624">
        <v>413</v>
      </c>
      <c r="F17624" t="s">
        <v>224</v>
      </c>
      <c r="G17624" t="s">
        <v>823</v>
      </c>
      <c r="H17624">
        <v>2900000</v>
      </c>
      <c r="I17624">
        <v>3500000</v>
      </c>
      <c r="J17624" t="s">
        <v>1803</v>
      </c>
    </row>
    <row r="17625" spans="1:10" x14ac:dyDescent="0.3">
      <c r="A17625">
        <v>839973</v>
      </c>
      <c r="B17625" s="1">
        <v>44927</v>
      </c>
      <c r="C17625" t="s">
        <v>5800</v>
      </c>
      <c r="D17625">
        <v>6676</v>
      </c>
      <c r="E17625">
        <v>8758</v>
      </c>
      <c r="F17625" t="s">
        <v>6347</v>
      </c>
      <c r="G17625" t="s">
        <v>6576</v>
      </c>
      <c r="H17625">
        <v>0</v>
      </c>
      <c r="I17625">
        <v>50000</v>
      </c>
      <c r="J17625" t="s">
        <v>10525</v>
      </c>
    </row>
    <row r="17626" spans="1:10" x14ac:dyDescent="0.3">
      <c r="A17626">
        <v>848682</v>
      </c>
      <c r="B17626" s="1">
        <v>44927</v>
      </c>
      <c r="C17626" t="s">
        <v>5800</v>
      </c>
      <c r="D17626">
        <v>11137</v>
      </c>
      <c r="E17626">
        <v>4655</v>
      </c>
      <c r="F17626" t="s">
        <v>7925</v>
      </c>
      <c r="G17626" t="s">
        <v>10526</v>
      </c>
      <c r="H17626">
        <v>0</v>
      </c>
      <c r="J17626" t="s">
        <v>1169</v>
      </c>
    </row>
    <row r="17627" spans="1:10" x14ac:dyDescent="0.3">
      <c r="A17627">
        <v>856592</v>
      </c>
      <c r="B17627" s="1">
        <v>44927</v>
      </c>
      <c r="C17627" t="s">
        <v>5800</v>
      </c>
      <c r="D17627">
        <v>15110</v>
      </c>
      <c r="E17627">
        <v>15879</v>
      </c>
      <c r="F17627" t="s">
        <v>10984</v>
      </c>
      <c r="G17627" t="s">
        <v>7927</v>
      </c>
      <c r="J17627" t="s">
        <v>2996</v>
      </c>
    </row>
    <row r="17628" spans="1:10" x14ac:dyDescent="0.3">
      <c r="A17628">
        <v>860051</v>
      </c>
      <c r="B17628" s="1">
        <v>44927</v>
      </c>
      <c r="C17628" t="s">
        <v>5800</v>
      </c>
      <c r="D17628">
        <v>8158</v>
      </c>
      <c r="E17628">
        <v>417</v>
      </c>
      <c r="F17628" t="s">
        <v>3339</v>
      </c>
      <c r="G17628" t="s">
        <v>11</v>
      </c>
      <c r="J17628" t="s">
        <v>6720</v>
      </c>
    </row>
    <row r="17629" spans="1:10" x14ac:dyDescent="0.3">
      <c r="A17629">
        <v>860992</v>
      </c>
      <c r="B17629" s="1">
        <v>44927</v>
      </c>
      <c r="C17629" t="s">
        <v>5800</v>
      </c>
      <c r="D17629">
        <v>14831</v>
      </c>
      <c r="E17629">
        <v>189</v>
      </c>
      <c r="F17629" t="s">
        <v>7981</v>
      </c>
      <c r="G17629" t="s">
        <v>1355</v>
      </c>
      <c r="I17629">
        <v>750000</v>
      </c>
      <c r="J17629" t="s">
        <v>1178</v>
      </c>
    </row>
    <row r="17630" spans="1:10" x14ac:dyDescent="0.3">
      <c r="A17630">
        <v>862279</v>
      </c>
      <c r="B17630" s="1">
        <v>44927</v>
      </c>
      <c r="C17630" t="s">
        <v>5800</v>
      </c>
      <c r="D17630">
        <v>86984</v>
      </c>
      <c r="E17630">
        <v>87837</v>
      </c>
      <c r="F17630" t="s">
        <v>10985</v>
      </c>
      <c r="G17630" t="s">
        <v>7078</v>
      </c>
      <c r="I17630">
        <v>10000</v>
      </c>
      <c r="J17630" t="s">
        <v>1180</v>
      </c>
    </row>
    <row r="17631" spans="1:10" x14ac:dyDescent="0.3">
      <c r="A17631">
        <v>862568</v>
      </c>
      <c r="B17631" s="1">
        <v>44927</v>
      </c>
      <c r="C17631" t="s">
        <v>5800</v>
      </c>
      <c r="D17631">
        <v>22158</v>
      </c>
      <c r="E17631">
        <v>103697</v>
      </c>
      <c r="F17631" t="s">
        <v>10986</v>
      </c>
      <c r="G17631" t="s">
        <v>5929</v>
      </c>
      <c r="H17631">
        <v>0</v>
      </c>
      <c r="J17631" t="s">
        <v>1805</v>
      </c>
    </row>
    <row r="17632" spans="1:10" x14ac:dyDescent="0.3">
      <c r="A17632">
        <v>865414</v>
      </c>
      <c r="B17632" s="1">
        <v>44927</v>
      </c>
      <c r="C17632" t="s">
        <v>5800</v>
      </c>
      <c r="D17632">
        <v>14309</v>
      </c>
      <c r="E17632">
        <v>11755</v>
      </c>
      <c r="F17632" t="s">
        <v>7957</v>
      </c>
      <c r="G17632" t="s">
        <v>7117</v>
      </c>
      <c r="J17632" t="s">
        <v>9882</v>
      </c>
    </row>
    <row r="17633" spans="1:10" x14ac:dyDescent="0.3">
      <c r="A17633">
        <v>866579</v>
      </c>
      <c r="B17633" s="1">
        <v>44927</v>
      </c>
      <c r="C17633" t="s">
        <v>5800</v>
      </c>
      <c r="D17633">
        <v>21055</v>
      </c>
      <c r="E17633">
        <v>1464</v>
      </c>
      <c r="F17633" t="s">
        <v>9905</v>
      </c>
      <c r="G17633" t="s">
        <v>2931</v>
      </c>
      <c r="J17633" t="s">
        <v>4011</v>
      </c>
    </row>
    <row r="17634" spans="1:10" x14ac:dyDescent="0.3">
      <c r="A17634">
        <v>867929</v>
      </c>
      <c r="B17634" s="1">
        <v>44927</v>
      </c>
      <c r="C17634" t="s">
        <v>5800</v>
      </c>
      <c r="D17634">
        <v>11755</v>
      </c>
      <c r="E17634">
        <v>2410</v>
      </c>
      <c r="F17634" t="s">
        <v>7117</v>
      </c>
      <c r="G17634" t="s">
        <v>841</v>
      </c>
      <c r="I17634">
        <v>50000</v>
      </c>
      <c r="J17634" t="s">
        <v>1185</v>
      </c>
    </row>
    <row r="17635" spans="1:10" x14ac:dyDescent="0.3">
      <c r="A17635">
        <v>868622</v>
      </c>
      <c r="B17635" s="1">
        <v>44927</v>
      </c>
      <c r="C17635" t="s">
        <v>5800</v>
      </c>
      <c r="D17635">
        <v>27856</v>
      </c>
      <c r="E17635">
        <v>28</v>
      </c>
      <c r="F17635" t="s">
        <v>10987</v>
      </c>
      <c r="G17635" t="s">
        <v>917</v>
      </c>
      <c r="H17635">
        <v>400000</v>
      </c>
      <c r="I17635">
        <v>75000</v>
      </c>
      <c r="J17635" t="s">
        <v>1766</v>
      </c>
    </row>
    <row r="17636" spans="1:10" x14ac:dyDescent="0.3">
      <c r="A17636">
        <v>869063</v>
      </c>
      <c r="B17636" s="1">
        <v>44927</v>
      </c>
      <c r="C17636" t="s">
        <v>5800</v>
      </c>
      <c r="D17636">
        <v>14704</v>
      </c>
      <c r="E17636">
        <v>210</v>
      </c>
      <c r="F17636" t="s">
        <v>10988</v>
      </c>
      <c r="G17636" t="s">
        <v>2412</v>
      </c>
      <c r="J17636" t="s">
        <v>2406</v>
      </c>
    </row>
    <row r="17637" spans="1:10" x14ac:dyDescent="0.3">
      <c r="A17637">
        <v>869067</v>
      </c>
      <c r="B17637" s="1">
        <v>44927</v>
      </c>
      <c r="C17637" t="s">
        <v>5800</v>
      </c>
      <c r="D17637">
        <v>81990</v>
      </c>
      <c r="E17637">
        <v>24368</v>
      </c>
      <c r="F17637" t="s">
        <v>6126</v>
      </c>
      <c r="G17637" t="s">
        <v>5371</v>
      </c>
      <c r="J17637" t="s">
        <v>9888</v>
      </c>
    </row>
    <row r="17638" spans="1:10" x14ac:dyDescent="0.3">
      <c r="A17638">
        <v>870143</v>
      </c>
      <c r="B17638" s="1">
        <v>44927</v>
      </c>
      <c r="C17638" t="s">
        <v>5800</v>
      </c>
      <c r="D17638">
        <v>14699</v>
      </c>
      <c r="E17638">
        <v>308</v>
      </c>
      <c r="F17638" t="s">
        <v>9048</v>
      </c>
      <c r="G17638" t="s">
        <v>3465</v>
      </c>
      <c r="H17638">
        <v>0</v>
      </c>
      <c r="J17638" t="s">
        <v>8272</v>
      </c>
    </row>
    <row r="17639" spans="1:10" x14ac:dyDescent="0.3">
      <c r="A17639">
        <v>872184</v>
      </c>
      <c r="B17639" s="1">
        <v>44927</v>
      </c>
      <c r="C17639" t="s">
        <v>5800</v>
      </c>
      <c r="D17639">
        <v>1829</v>
      </c>
      <c r="E17639">
        <v>12574</v>
      </c>
      <c r="F17639" t="s">
        <v>10989</v>
      </c>
      <c r="G17639" t="s">
        <v>798</v>
      </c>
      <c r="H17639">
        <v>282000</v>
      </c>
      <c r="I17639">
        <v>1500000</v>
      </c>
      <c r="J17639" t="s">
        <v>7408</v>
      </c>
    </row>
    <row r="17640" spans="1:10" x14ac:dyDescent="0.3">
      <c r="A17640">
        <v>875208</v>
      </c>
      <c r="B17640" s="1">
        <v>44927</v>
      </c>
      <c r="C17640" t="s">
        <v>5800</v>
      </c>
      <c r="D17640">
        <v>371</v>
      </c>
      <c r="E17640">
        <v>3258</v>
      </c>
      <c r="F17640" t="s">
        <v>143</v>
      </c>
      <c r="G17640" t="s">
        <v>2407</v>
      </c>
      <c r="H17640">
        <v>0</v>
      </c>
      <c r="I17640">
        <v>150000</v>
      </c>
      <c r="J17640" t="s">
        <v>2408</v>
      </c>
    </row>
    <row r="17641" spans="1:10" x14ac:dyDescent="0.3">
      <c r="A17641">
        <v>875328</v>
      </c>
      <c r="B17641" s="1">
        <v>44927</v>
      </c>
      <c r="C17641" t="s">
        <v>5800</v>
      </c>
      <c r="D17641">
        <v>2462</v>
      </c>
      <c r="E17641">
        <v>10010</v>
      </c>
      <c r="F17641" t="s">
        <v>990</v>
      </c>
      <c r="G17641" t="s">
        <v>1368</v>
      </c>
      <c r="H17641">
        <v>1600000</v>
      </c>
      <c r="I17641">
        <v>2000000</v>
      </c>
      <c r="J17641" t="s">
        <v>1767</v>
      </c>
    </row>
    <row r="17642" spans="1:10" x14ac:dyDescent="0.3">
      <c r="A17642">
        <v>876034</v>
      </c>
      <c r="B17642" s="1">
        <v>44927</v>
      </c>
      <c r="C17642" t="s">
        <v>5800</v>
      </c>
      <c r="D17642">
        <v>1175</v>
      </c>
      <c r="E17642">
        <v>969</v>
      </c>
      <c r="F17642" t="s">
        <v>2109</v>
      </c>
      <c r="G17642" t="s">
        <v>267</v>
      </c>
      <c r="H17642">
        <v>0</v>
      </c>
      <c r="I17642">
        <v>200000</v>
      </c>
      <c r="J17642" t="s">
        <v>7335</v>
      </c>
    </row>
    <row r="17643" spans="1:10" x14ac:dyDescent="0.3">
      <c r="A17643">
        <v>877140</v>
      </c>
      <c r="B17643" s="1">
        <v>44927</v>
      </c>
      <c r="C17643" t="s">
        <v>5800</v>
      </c>
      <c r="D17643">
        <v>15136</v>
      </c>
      <c r="E17643">
        <v>2420</v>
      </c>
      <c r="F17643" t="s">
        <v>1188</v>
      </c>
      <c r="G17643" t="s">
        <v>615</v>
      </c>
      <c r="J17643" t="s">
        <v>10990</v>
      </c>
    </row>
    <row r="17644" spans="1:10" x14ac:dyDescent="0.3">
      <c r="A17644">
        <v>879236</v>
      </c>
      <c r="B17644" s="1">
        <v>44927</v>
      </c>
      <c r="C17644" t="s">
        <v>5800</v>
      </c>
      <c r="D17644">
        <v>10010</v>
      </c>
      <c r="E17644">
        <v>3234</v>
      </c>
      <c r="F17644" t="s">
        <v>1368</v>
      </c>
      <c r="G17644" t="s">
        <v>4241</v>
      </c>
      <c r="H17644">
        <v>0</v>
      </c>
      <c r="I17644">
        <v>100000</v>
      </c>
      <c r="J17644" t="s">
        <v>4242</v>
      </c>
    </row>
    <row r="17645" spans="1:10" x14ac:dyDescent="0.3">
      <c r="A17645">
        <v>881299</v>
      </c>
      <c r="B17645" s="1">
        <v>44927</v>
      </c>
      <c r="C17645" t="s">
        <v>5800</v>
      </c>
      <c r="D17645">
        <v>52880</v>
      </c>
      <c r="E17645">
        <v>9712</v>
      </c>
      <c r="F17645" t="s">
        <v>9977</v>
      </c>
      <c r="G17645" t="s">
        <v>9860</v>
      </c>
      <c r="J17645" t="s">
        <v>9901</v>
      </c>
    </row>
    <row r="17646" spans="1:10" x14ac:dyDescent="0.3">
      <c r="A17646">
        <v>884849</v>
      </c>
      <c r="B17646" s="1">
        <v>44927</v>
      </c>
      <c r="C17646" t="s">
        <v>5800</v>
      </c>
      <c r="D17646">
        <v>45542</v>
      </c>
      <c r="E17646">
        <v>2740</v>
      </c>
      <c r="F17646" t="s">
        <v>3782</v>
      </c>
      <c r="G17646" t="s">
        <v>428</v>
      </c>
      <c r="J17646" t="s">
        <v>10991</v>
      </c>
    </row>
    <row r="17647" spans="1:10" x14ac:dyDescent="0.3">
      <c r="A17647">
        <v>887142</v>
      </c>
      <c r="B17647" s="1">
        <v>44927</v>
      </c>
      <c r="C17647" t="s">
        <v>5800</v>
      </c>
      <c r="D17647">
        <v>45542</v>
      </c>
      <c r="E17647">
        <v>2740</v>
      </c>
      <c r="F17647" t="s">
        <v>3782</v>
      </c>
      <c r="G17647" t="s">
        <v>428</v>
      </c>
      <c r="J17647" t="s">
        <v>10992</v>
      </c>
    </row>
    <row r="17648" spans="1:10" x14ac:dyDescent="0.3">
      <c r="A17648">
        <v>888023</v>
      </c>
      <c r="B17648" s="1">
        <v>44927</v>
      </c>
      <c r="C17648" t="s">
        <v>5800</v>
      </c>
      <c r="D17648">
        <v>17194</v>
      </c>
      <c r="E17648">
        <v>18074</v>
      </c>
      <c r="F17648" t="s">
        <v>10993</v>
      </c>
      <c r="G17648" t="s">
        <v>8929</v>
      </c>
      <c r="I17648">
        <v>100000</v>
      </c>
      <c r="J17648" t="s">
        <v>2411</v>
      </c>
    </row>
    <row r="17649" spans="1:10" x14ac:dyDescent="0.3">
      <c r="A17649">
        <v>889438</v>
      </c>
      <c r="B17649" s="1">
        <v>44927</v>
      </c>
      <c r="C17649" t="s">
        <v>5800</v>
      </c>
      <c r="D17649">
        <v>45542</v>
      </c>
      <c r="E17649">
        <v>2740</v>
      </c>
      <c r="F17649" t="s">
        <v>3782</v>
      </c>
      <c r="G17649" t="s">
        <v>428</v>
      </c>
      <c r="I17649">
        <v>50000</v>
      </c>
      <c r="J17649" t="s">
        <v>1212</v>
      </c>
    </row>
    <row r="17650" spans="1:10" x14ac:dyDescent="0.3">
      <c r="A17650">
        <v>889462</v>
      </c>
      <c r="B17650" s="1">
        <v>44927</v>
      </c>
      <c r="C17650" t="s">
        <v>5800</v>
      </c>
      <c r="D17650">
        <v>13259</v>
      </c>
      <c r="E17650">
        <v>2433</v>
      </c>
      <c r="F17650" t="s">
        <v>10994</v>
      </c>
      <c r="G17650" t="s">
        <v>4385</v>
      </c>
      <c r="I17650">
        <v>125000</v>
      </c>
      <c r="J17650" t="s">
        <v>5737</v>
      </c>
    </row>
    <row r="17651" spans="1:10" x14ac:dyDescent="0.3">
      <c r="A17651">
        <v>890290</v>
      </c>
      <c r="B17651" s="1">
        <v>44927</v>
      </c>
      <c r="C17651" t="s">
        <v>5800</v>
      </c>
      <c r="D17651">
        <v>11008</v>
      </c>
      <c r="E17651">
        <v>41101</v>
      </c>
      <c r="F17651" t="s">
        <v>9670</v>
      </c>
      <c r="G17651" t="s">
        <v>807</v>
      </c>
      <c r="J17651" t="s">
        <v>3176</v>
      </c>
    </row>
    <row r="17652" spans="1:10" x14ac:dyDescent="0.3">
      <c r="A17652">
        <v>891854</v>
      </c>
      <c r="B17652" s="1">
        <v>44927</v>
      </c>
      <c r="C17652" t="s">
        <v>5800</v>
      </c>
      <c r="D17652">
        <v>51645</v>
      </c>
      <c r="E17652">
        <v>52068</v>
      </c>
      <c r="F17652" t="s">
        <v>9794</v>
      </c>
      <c r="G17652" t="s">
        <v>5618</v>
      </c>
      <c r="J17652" t="s">
        <v>1215</v>
      </c>
    </row>
    <row r="17653" spans="1:10" x14ac:dyDescent="0.3">
      <c r="A17653">
        <v>893663</v>
      </c>
      <c r="B17653" s="1">
        <v>44927</v>
      </c>
      <c r="C17653" t="s">
        <v>5800</v>
      </c>
      <c r="D17653">
        <v>39908</v>
      </c>
      <c r="E17653">
        <v>19309</v>
      </c>
      <c r="F17653" t="s">
        <v>7989</v>
      </c>
      <c r="G17653" t="s">
        <v>1635</v>
      </c>
      <c r="J17653" t="s">
        <v>5741</v>
      </c>
    </row>
    <row r="17654" spans="1:10" x14ac:dyDescent="0.3">
      <c r="A17654">
        <v>895316</v>
      </c>
      <c r="B17654" s="1">
        <v>44927</v>
      </c>
      <c r="C17654" t="s">
        <v>5800</v>
      </c>
      <c r="D17654">
        <v>44202</v>
      </c>
      <c r="E17654">
        <v>8880</v>
      </c>
      <c r="F17654" t="s">
        <v>8092</v>
      </c>
      <c r="G17654" t="s">
        <v>1039</v>
      </c>
      <c r="J17654" t="s">
        <v>10995</v>
      </c>
    </row>
    <row r="17655" spans="1:10" x14ac:dyDescent="0.3">
      <c r="A17655">
        <v>898021</v>
      </c>
      <c r="B17655" s="1">
        <v>44927</v>
      </c>
      <c r="C17655" t="s">
        <v>5800</v>
      </c>
      <c r="D17655">
        <v>6626</v>
      </c>
      <c r="E17655">
        <v>91871</v>
      </c>
      <c r="F17655" t="s">
        <v>5965</v>
      </c>
      <c r="G17655" t="s">
        <v>2666</v>
      </c>
      <c r="J17655" t="s">
        <v>5750</v>
      </c>
    </row>
    <row r="17656" spans="1:10" x14ac:dyDescent="0.3">
      <c r="A17656">
        <v>904802</v>
      </c>
      <c r="B17656" s="1">
        <v>44927</v>
      </c>
      <c r="C17656" t="s">
        <v>5800</v>
      </c>
      <c r="D17656">
        <v>52068</v>
      </c>
      <c r="E17656">
        <v>8817</v>
      </c>
      <c r="F17656" t="s">
        <v>5618</v>
      </c>
      <c r="G17656" t="s">
        <v>947</v>
      </c>
      <c r="J17656" t="s">
        <v>10593</v>
      </c>
    </row>
    <row r="17657" spans="1:10" x14ac:dyDescent="0.3">
      <c r="A17657">
        <v>916014</v>
      </c>
      <c r="B17657" s="1">
        <v>44927</v>
      </c>
      <c r="C17657" t="s">
        <v>5800</v>
      </c>
      <c r="D17657">
        <v>16022</v>
      </c>
      <c r="E17657">
        <v>8519</v>
      </c>
      <c r="F17657" t="s">
        <v>10996</v>
      </c>
      <c r="G17657" t="s">
        <v>3884</v>
      </c>
      <c r="H17657">
        <v>12000</v>
      </c>
      <c r="I17657">
        <v>150000</v>
      </c>
      <c r="J17657" t="s">
        <v>10997</v>
      </c>
    </row>
    <row r="17658" spans="1:10" x14ac:dyDescent="0.3">
      <c r="A17658">
        <v>917778</v>
      </c>
      <c r="B17658" s="1">
        <v>44927</v>
      </c>
      <c r="C17658" t="s">
        <v>5800</v>
      </c>
      <c r="D17658">
        <v>8152</v>
      </c>
      <c r="E17658">
        <v>826</v>
      </c>
      <c r="F17658" t="s">
        <v>1291</v>
      </c>
      <c r="G17658" t="s">
        <v>125</v>
      </c>
      <c r="I17658">
        <v>100000</v>
      </c>
      <c r="J17658" t="s">
        <v>6759</v>
      </c>
    </row>
    <row r="17659" spans="1:10" x14ac:dyDescent="0.3">
      <c r="A17659">
        <v>918957</v>
      </c>
      <c r="B17659" s="1">
        <v>44927</v>
      </c>
      <c r="C17659" t="s">
        <v>5800</v>
      </c>
      <c r="D17659">
        <v>49740</v>
      </c>
      <c r="E17659">
        <v>82685</v>
      </c>
      <c r="F17659" t="s">
        <v>10998</v>
      </c>
      <c r="G17659" t="s">
        <v>9949</v>
      </c>
      <c r="J17659" t="s">
        <v>5787</v>
      </c>
    </row>
    <row r="17660" spans="1:10" x14ac:dyDescent="0.3">
      <c r="A17660">
        <v>921655</v>
      </c>
      <c r="B17660" s="1">
        <v>44927</v>
      </c>
      <c r="C17660" t="s">
        <v>5800</v>
      </c>
      <c r="D17660">
        <v>4078</v>
      </c>
      <c r="E17660">
        <v>1010</v>
      </c>
      <c r="F17660" t="s">
        <v>2370</v>
      </c>
      <c r="G17660" t="s">
        <v>701</v>
      </c>
      <c r="H17660">
        <v>8000000</v>
      </c>
      <c r="I17660">
        <v>6000000</v>
      </c>
      <c r="J17660" t="s">
        <v>1250</v>
      </c>
    </row>
    <row r="17661" spans="1:10" x14ac:dyDescent="0.3">
      <c r="A17661">
        <v>923595</v>
      </c>
      <c r="B17661" s="1">
        <v>44927</v>
      </c>
      <c r="C17661" t="s">
        <v>5800</v>
      </c>
      <c r="D17661">
        <v>21082</v>
      </c>
      <c r="E17661">
        <v>8925</v>
      </c>
      <c r="F17661" t="s">
        <v>10999</v>
      </c>
      <c r="G17661" t="s">
        <v>5647</v>
      </c>
      <c r="J17661" t="s">
        <v>7946</v>
      </c>
    </row>
    <row r="17662" spans="1:10" x14ac:dyDescent="0.3">
      <c r="A17662">
        <v>924002</v>
      </c>
      <c r="B17662" s="1">
        <v>44927</v>
      </c>
      <c r="C17662" t="s">
        <v>5800</v>
      </c>
      <c r="D17662">
        <v>84693</v>
      </c>
      <c r="E17662">
        <v>14288</v>
      </c>
      <c r="F17662" t="s">
        <v>11000</v>
      </c>
      <c r="G17662" t="s">
        <v>9881</v>
      </c>
      <c r="J17662" t="s">
        <v>1253</v>
      </c>
    </row>
    <row r="17663" spans="1:10" x14ac:dyDescent="0.3">
      <c r="A17663">
        <v>926301</v>
      </c>
      <c r="B17663" s="1">
        <v>44927</v>
      </c>
      <c r="C17663" t="s">
        <v>5800</v>
      </c>
      <c r="D17663">
        <v>21056</v>
      </c>
      <c r="E17663">
        <v>4121</v>
      </c>
      <c r="F17663" t="s">
        <v>10122</v>
      </c>
      <c r="G17663" t="s">
        <v>1560</v>
      </c>
      <c r="J17663" t="s">
        <v>1561</v>
      </c>
    </row>
    <row r="17664" spans="1:10" x14ac:dyDescent="0.3">
      <c r="A17664">
        <v>926988</v>
      </c>
      <c r="B17664" s="1">
        <v>44927</v>
      </c>
      <c r="C17664" t="s">
        <v>5800</v>
      </c>
      <c r="D17664">
        <v>52880</v>
      </c>
      <c r="E17664">
        <v>16104</v>
      </c>
      <c r="F17664" t="s">
        <v>9977</v>
      </c>
      <c r="G17664" t="s">
        <v>1586</v>
      </c>
      <c r="J17664" t="s">
        <v>1771</v>
      </c>
    </row>
    <row r="17665" spans="1:10" x14ac:dyDescent="0.3">
      <c r="A17665">
        <v>926992</v>
      </c>
      <c r="B17665" s="1">
        <v>44927</v>
      </c>
      <c r="C17665" t="s">
        <v>5800</v>
      </c>
      <c r="D17665">
        <v>10598</v>
      </c>
      <c r="E17665">
        <v>14364</v>
      </c>
      <c r="F17665" t="s">
        <v>6012</v>
      </c>
      <c r="G17665" t="s">
        <v>3423</v>
      </c>
      <c r="J17665" t="s">
        <v>8638</v>
      </c>
    </row>
    <row r="17666" spans="1:10" x14ac:dyDescent="0.3">
      <c r="A17666">
        <v>926993</v>
      </c>
      <c r="B17666" s="1">
        <v>44927</v>
      </c>
      <c r="C17666" t="s">
        <v>5800</v>
      </c>
      <c r="D17666">
        <v>52880</v>
      </c>
      <c r="E17666">
        <v>16104</v>
      </c>
      <c r="F17666" t="s">
        <v>9977</v>
      </c>
      <c r="G17666" t="s">
        <v>1586</v>
      </c>
      <c r="J17666" t="s">
        <v>3343</v>
      </c>
    </row>
    <row r="17667" spans="1:10" x14ac:dyDescent="0.3">
      <c r="A17667">
        <v>928330</v>
      </c>
      <c r="B17667" s="1">
        <v>44927</v>
      </c>
      <c r="C17667" t="s">
        <v>5800</v>
      </c>
      <c r="D17667">
        <v>9005</v>
      </c>
      <c r="E17667">
        <v>403</v>
      </c>
      <c r="F17667" t="s">
        <v>8098</v>
      </c>
      <c r="G17667" t="s">
        <v>904</v>
      </c>
      <c r="J17667" t="s">
        <v>11001</v>
      </c>
    </row>
    <row r="17668" spans="1:10" x14ac:dyDescent="0.3">
      <c r="A17668">
        <v>933217</v>
      </c>
      <c r="B17668" s="1">
        <v>44927</v>
      </c>
      <c r="C17668" t="s">
        <v>5800</v>
      </c>
      <c r="D17668">
        <v>24029</v>
      </c>
      <c r="E17668">
        <v>279</v>
      </c>
      <c r="F17668" t="s">
        <v>11002</v>
      </c>
      <c r="G17668" t="s">
        <v>314</v>
      </c>
      <c r="J17668" t="s">
        <v>5822</v>
      </c>
    </row>
    <row r="17669" spans="1:10" x14ac:dyDescent="0.3">
      <c r="A17669">
        <v>936825</v>
      </c>
      <c r="B17669" s="1">
        <v>44927</v>
      </c>
      <c r="C17669" t="s">
        <v>5800</v>
      </c>
      <c r="D17669">
        <v>83932</v>
      </c>
      <c r="E17669">
        <v>48726</v>
      </c>
      <c r="F17669" t="s">
        <v>8018</v>
      </c>
      <c r="G17669" t="s">
        <v>54</v>
      </c>
      <c r="I17669">
        <v>75000</v>
      </c>
      <c r="J17669" t="s">
        <v>58</v>
      </c>
    </row>
    <row r="17670" spans="1:10" x14ac:dyDescent="0.3">
      <c r="A17670">
        <v>937117</v>
      </c>
      <c r="B17670" s="1">
        <v>44927</v>
      </c>
      <c r="C17670" t="s">
        <v>5800</v>
      </c>
      <c r="D17670">
        <v>66538</v>
      </c>
      <c r="E17670">
        <v>59639</v>
      </c>
      <c r="F17670" t="s">
        <v>6168</v>
      </c>
      <c r="G17670" t="s">
        <v>2290</v>
      </c>
      <c r="J17670" t="s">
        <v>2291</v>
      </c>
    </row>
    <row r="17671" spans="1:10" x14ac:dyDescent="0.3">
      <c r="A17671">
        <v>937680</v>
      </c>
      <c r="B17671" s="1">
        <v>44927</v>
      </c>
      <c r="C17671" t="s">
        <v>5800</v>
      </c>
      <c r="D17671">
        <v>52879</v>
      </c>
      <c r="E17671">
        <v>9054</v>
      </c>
      <c r="F17671" t="s">
        <v>9931</v>
      </c>
      <c r="G17671" t="s">
        <v>3574</v>
      </c>
      <c r="J17671" t="s">
        <v>5850</v>
      </c>
    </row>
    <row r="17672" spans="1:10" x14ac:dyDescent="0.3">
      <c r="A17672">
        <v>938158</v>
      </c>
      <c r="B17672" s="1">
        <v>44927</v>
      </c>
      <c r="C17672" t="s">
        <v>5800</v>
      </c>
      <c r="D17672">
        <v>39813</v>
      </c>
      <c r="E17672">
        <v>2470</v>
      </c>
      <c r="F17672" t="s">
        <v>9854</v>
      </c>
      <c r="G17672" t="s">
        <v>5677</v>
      </c>
      <c r="J17672" t="s">
        <v>5857</v>
      </c>
    </row>
    <row r="17673" spans="1:10" x14ac:dyDescent="0.3">
      <c r="A17673">
        <v>938373</v>
      </c>
      <c r="B17673" s="1">
        <v>44927</v>
      </c>
      <c r="C17673" t="s">
        <v>5800</v>
      </c>
      <c r="D17673">
        <v>51646</v>
      </c>
      <c r="E17673">
        <v>81349</v>
      </c>
      <c r="F17673" t="s">
        <v>11003</v>
      </c>
      <c r="G17673" t="s">
        <v>5858</v>
      </c>
      <c r="J17673" t="s">
        <v>5860</v>
      </c>
    </row>
    <row r="17674" spans="1:10" x14ac:dyDescent="0.3">
      <c r="A17674">
        <v>939802</v>
      </c>
      <c r="B17674" s="1">
        <v>44927</v>
      </c>
      <c r="C17674" t="s">
        <v>5800</v>
      </c>
      <c r="D17674">
        <v>54189</v>
      </c>
      <c r="E17674">
        <v>2974</v>
      </c>
      <c r="F17674" t="s">
        <v>819</v>
      </c>
      <c r="G17674" t="s">
        <v>4714</v>
      </c>
      <c r="H17674">
        <v>0</v>
      </c>
      <c r="I17674">
        <v>50000</v>
      </c>
      <c r="J17674" t="s">
        <v>5865</v>
      </c>
    </row>
    <row r="17675" spans="1:10" x14ac:dyDescent="0.3">
      <c r="A17675">
        <v>939964</v>
      </c>
      <c r="B17675" s="1">
        <v>44927</v>
      </c>
      <c r="C17675" t="s">
        <v>5800</v>
      </c>
      <c r="D17675">
        <v>16672</v>
      </c>
      <c r="E17675">
        <v>1420</v>
      </c>
      <c r="F17675" t="s">
        <v>6066</v>
      </c>
      <c r="G17675" t="s">
        <v>114</v>
      </c>
      <c r="I17675">
        <v>100000</v>
      </c>
      <c r="J17675" t="s">
        <v>7546</v>
      </c>
    </row>
    <row r="17676" spans="1:10" x14ac:dyDescent="0.3">
      <c r="A17676">
        <v>940462</v>
      </c>
      <c r="B17676" s="1">
        <v>44927</v>
      </c>
      <c r="C17676" t="s">
        <v>5800</v>
      </c>
      <c r="D17676">
        <v>11614</v>
      </c>
      <c r="E17676">
        <v>11610</v>
      </c>
      <c r="F17676" t="s">
        <v>11004</v>
      </c>
      <c r="G17676" t="s">
        <v>6136</v>
      </c>
      <c r="J17676" t="s">
        <v>11005</v>
      </c>
    </row>
    <row r="17677" spans="1:10" x14ac:dyDescent="0.3">
      <c r="A17677">
        <v>941418</v>
      </c>
      <c r="B17677" s="1">
        <v>44927</v>
      </c>
      <c r="C17677" t="s">
        <v>5800</v>
      </c>
      <c r="D17677">
        <v>21812</v>
      </c>
      <c r="E17677">
        <v>9855</v>
      </c>
      <c r="F17677" t="s">
        <v>11006</v>
      </c>
      <c r="G17677" t="s">
        <v>4271</v>
      </c>
      <c r="J17677" t="s">
        <v>5867</v>
      </c>
    </row>
    <row r="17678" spans="1:10" x14ac:dyDescent="0.3">
      <c r="A17678">
        <v>941883</v>
      </c>
      <c r="B17678" s="1">
        <v>44927</v>
      </c>
      <c r="C17678" t="s">
        <v>5800</v>
      </c>
      <c r="D17678">
        <v>10200</v>
      </c>
      <c r="E17678">
        <v>6182</v>
      </c>
      <c r="F17678" t="s">
        <v>5590</v>
      </c>
      <c r="G17678" t="s">
        <v>5408</v>
      </c>
      <c r="J17678" t="s">
        <v>11007</v>
      </c>
    </row>
    <row r="17679" spans="1:10" x14ac:dyDescent="0.3">
      <c r="A17679">
        <v>944417</v>
      </c>
      <c r="B17679" s="1">
        <v>44927</v>
      </c>
      <c r="C17679" t="s">
        <v>5800</v>
      </c>
      <c r="D17679">
        <v>21135</v>
      </c>
      <c r="E17679">
        <v>14364</v>
      </c>
      <c r="F17679" t="s">
        <v>11008</v>
      </c>
      <c r="G17679" t="s">
        <v>3423</v>
      </c>
      <c r="H17679">
        <v>0</v>
      </c>
      <c r="J17679" t="s">
        <v>3424</v>
      </c>
    </row>
    <row r="17680" spans="1:10" x14ac:dyDescent="0.3">
      <c r="A17680">
        <v>950091</v>
      </c>
      <c r="B17680" s="1">
        <v>44927</v>
      </c>
      <c r="C17680" t="s">
        <v>5800</v>
      </c>
      <c r="D17680">
        <v>91869</v>
      </c>
      <c r="E17680">
        <v>1091</v>
      </c>
      <c r="F17680" t="s">
        <v>2278</v>
      </c>
      <c r="G17680" t="s">
        <v>163</v>
      </c>
      <c r="J17680" t="s">
        <v>1285</v>
      </c>
    </row>
    <row r="17681" spans="1:10" x14ac:dyDescent="0.3">
      <c r="A17681">
        <v>950593</v>
      </c>
      <c r="B17681" s="1">
        <v>44927</v>
      </c>
      <c r="C17681" t="s">
        <v>5800</v>
      </c>
      <c r="D17681">
        <v>13259</v>
      </c>
      <c r="E17681">
        <v>2433</v>
      </c>
      <c r="F17681" t="s">
        <v>10994</v>
      </c>
      <c r="G17681" t="s">
        <v>4385</v>
      </c>
      <c r="I17681">
        <v>50000</v>
      </c>
      <c r="J17681" t="s">
        <v>4386</v>
      </c>
    </row>
    <row r="17682" spans="1:10" x14ac:dyDescent="0.3">
      <c r="A17682">
        <v>951303</v>
      </c>
      <c r="B17682" s="1">
        <v>44927</v>
      </c>
      <c r="C17682" t="s">
        <v>5800</v>
      </c>
      <c r="D17682">
        <v>30990</v>
      </c>
      <c r="E17682">
        <v>61351</v>
      </c>
      <c r="F17682" t="s">
        <v>11009</v>
      </c>
      <c r="G17682" t="s">
        <v>4171</v>
      </c>
      <c r="J17682" t="s">
        <v>1286</v>
      </c>
    </row>
    <row r="17683" spans="1:10" x14ac:dyDescent="0.3">
      <c r="A17683">
        <v>955224</v>
      </c>
      <c r="B17683" s="1">
        <v>44927</v>
      </c>
      <c r="C17683" t="s">
        <v>5800</v>
      </c>
      <c r="D17683">
        <v>81572</v>
      </c>
      <c r="E17683">
        <v>104460</v>
      </c>
      <c r="F17683" t="s">
        <v>11010</v>
      </c>
      <c r="G17683" t="s">
        <v>11011</v>
      </c>
      <c r="J17683" t="s">
        <v>1684</v>
      </c>
    </row>
    <row r="17684" spans="1:10" x14ac:dyDescent="0.3">
      <c r="A17684">
        <v>959171</v>
      </c>
      <c r="B17684" s="1">
        <v>44927</v>
      </c>
      <c r="C17684" t="s">
        <v>5800</v>
      </c>
      <c r="D17684">
        <v>17818</v>
      </c>
      <c r="E17684">
        <v>10010</v>
      </c>
      <c r="F17684" t="s">
        <v>6812</v>
      </c>
      <c r="G17684" t="s">
        <v>1368</v>
      </c>
      <c r="I17684">
        <v>100000</v>
      </c>
      <c r="J17684" t="s">
        <v>7415</v>
      </c>
    </row>
    <row r="17685" spans="1:10" x14ac:dyDescent="0.3">
      <c r="A17685">
        <v>964562</v>
      </c>
      <c r="B17685" s="1">
        <v>44927</v>
      </c>
      <c r="C17685" t="s">
        <v>5800</v>
      </c>
      <c r="D17685">
        <v>10598</v>
      </c>
      <c r="E17685">
        <v>14364</v>
      </c>
      <c r="F17685" t="s">
        <v>6012</v>
      </c>
      <c r="G17685" t="s">
        <v>3423</v>
      </c>
      <c r="J17685" t="s">
        <v>11012</v>
      </c>
    </row>
    <row r="17686" spans="1:10" x14ac:dyDescent="0.3">
      <c r="A17686">
        <v>964590</v>
      </c>
      <c r="B17686" s="1">
        <v>44927</v>
      </c>
      <c r="C17686" t="s">
        <v>5800</v>
      </c>
      <c r="D17686">
        <v>14807</v>
      </c>
      <c r="E17686">
        <v>1023</v>
      </c>
      <c r="F17686" t="s">
        <v>1328</v>
      </c>
      <c r="G17686" t="s">
        <v>30</v>
      </c>
      <c r="J17686" t="s">
        <v>1296</v>
      </c>
    </row>
    <row r="17687" spans="1:10" x14ac:dyDescent="0.3">
      <c r="A17687">
        <v>965929</v>
      </c>
      <c r="B17687" s="1">
        <v>44927</v>
      </c>
      <c r="C17687" t="s">
        <v>5800</v>
      </c>
      <c r="D17687">
        <v>91859</v>
      </c>
      <c r="E17687">
        <v>55686</v>
      </c>
      <c r="F17687" t="s">
        <v>11013</v>
      </c>
      <c r="G17687" t="s">
        <v>429</v>
      </c>
      <c r="J17687" t="s">
        <v>8432</v>
      </c>
    </row>
    <row r="17688" spans="1:10" x14ac:dyDescent="0.3">
      <c r="A17688">
        <v>967523</v>
      </c>
      <c r="B17688" s="1">
        <v>44927</v>
      </c>
      <c r="C17688" t="s">
        <v>5800</v>
      </c>
      <c r="D17688">
        <v>23621</v>
      </c>
      <c r="E17688">
        <v>370</v>
      </c>
      <c r="F17688" t="s">
        <v>11014</v>
      </c>
      <c r="G17688" t="s">
        <v>155</v>
      </c>
      <c r="J17688" t="s">
        <v>5920</v>
      </c>
    </row>
    <row r="17689" spans="1:10" x14ac:dyDescent="0.3">
      <c r="A17689">
        <v>967948</v>
      </c>
      <c r="B17689" s="1">
        <v>44927</v>
      </c>
      <c r="C17689" t="s">
        <v>5800</v>
      </c>
      <c r="D17689">
        <v>6954</v>
      </c>
      <c r="E17689">
        <v>762</v>
      </c>
      <c r="F17689" t="s">
        <v>2852</v>
      </c>
      <c r="G17689" t="s">
        <v>170</v>
      </c>
      <c r="H17689">
        <v>350000</v>
      </c>
      <c r="I17689">
        <v>800000</v>
      </c>
      <c r="J17689" t="s">
        <v>6783</v>
      </c>
    </row>
    <row r="17690" spans="1:10" x14ac:dyDescent="0.3">
      <c r="A17690">
        <v>971570</v>
      </c>
      <c r="B17690" s="1">
        <v>44927</v>
      </c>
      <c r="C17690" t="s">
        <v>5800</v>
      </c>
      <c r="D17690">
        <v>14807</v>
      </c>
      <c r="E17690">
        <v>1023</v>
      </c>
      <c r="F17690" t="s">
        <v>1328</v>
      </c>
      <c r="G17690" t="s">
        <v>30</v>
      </c>
      <c r="I17690">
        <v>20000000</v>
      </c>
      <c r="J17690" t="s">
        <v>3395</v>
      </c>
    </row>
    <row r="17691" spans="1:10" x14ac:dyDescent="0.3">
      <c r="A17691">
        <v>973704</v>
      </c>
      <c r="B17691" s="1">
        <v>44927</v>
      </c>
      <c r="C17691" t="s">
        <v>5800</v>
      </c>
      <c r="D17691">
        <v>17818</v>
      </c>
      <c r="E17691">
        <v>25213</v>
      </c>
      <c r="F17691" t="s">
        <v>6812</v>
      </c>
      <c r="G17691" t="s">
        <v>6784</v>
      </c>
      <c r="H17691">
        <v>0</v>
      </c>
      <c r="J17691" t="s">
        <v>6785</v>
      </c>
    </row>
    <row r="17692" spans="1:10" x14ac:dyDescent="0.3">
      <c r="A17692">
        <v>977858</v>
      </c>
      <c r="B17692" s="1">
        <v>44927</v>
      </c>
      <c r="C17692" t="s">
        <v>5800</v>
      </c>
      <c r="D17692">
        <v>609</v>
      </c>
      <c r="E17692">
        <v>64918</v>
      </c>
      <c r="F17692" t="s">
        <v>2044</v>
      </c>
      <c r="G17692" t="s">
        <v>102</v>
      </c>
      <c r="H17692">
        <v>0</v>
      </c>
      <c r="I17692">
        <v>200000</v>
      </c>
      <c r="J17692" t="s">
        <v>7797</v>
      </c>
    </row>
    <row r="17693" spans="1:10" x14ac:dyDescent="0.3">
      <c r="A17693">
        <v>979766</v>
      </c>
      <c r="B17693" s="1">
        <v>44927</v>
      </c>
      <c r="C17693" t="s">
        <v>5800</v>
      </c>
      <c r="D17693">
        <v>7874</v>
      </c>
      <c r="E17693">
        <v>8154</v>
      </c>
      <c r="F17693" t="s">
        <v>6133</v>
      </c>
      <c r="G17693" t="s">
        <v>2093</v>
      </c>
      <c r="J17693" t="s">
        <v>2726</v>
      </c>
    </row>
    <row r="17694" spans="1:10" x14ac:dyDescent="0.3">
      <c r="A17694">
        <v>981532</v>
      </c>
      <c r="B17694" s="1">
        <v>44927</v>
      </c>
      <c r="C17694" t="s">
        <v>5800</v>
      </c>
      <c r="D17694">
        <v>41615</v>
      </c>
      <c r="E17694">
        <v>66548</v>
      </c>
      <c r="F17694" t="s">
        <v>11015</v>
      </c>
      <c r="G17694" t="s">
        <v>5934</v>
      </c>
      <c r="J17694" t="s">
        <v>5935</v>
      </c>
    </row>
    <row r="17695" spans="1:10" x14ac:dyDescent="0.3">
      <c r="A17695">
        <v>982855</v>
      </c>
      <c r="B17695" s="1">
        <v>44927</v>
      </c>
      <c r="C17695" t="s">
        <v>5800</v>
      </c>
      <c r="D17695">
        <v>8158</v>
      </c>
      <c r="E17695">
        <v>417</v>
      </c>
      <c r="F17695" t="s">
        <v>3339</v>
      </c>
      <c r="G17695" t="s">
        <v>11</v>
      </c>
      <c r="I17695">
        <v>150000</v>
      </c>
      <c r="J17695" t="s">
        <v>1779</v>
      </c>
    </row>
    <row r="17696" spans="1:10" x14ac:dyDescent="0.3">
      <c r="A17696">
        <v>983434</v>
      </c>
      <c r="B17696" s="1">
        <v>44927</v>
      </c>
      <c r="C17696" t="s">
        <v>5800</v>
      </c>
      <c r="D17696">
        <v>19692</v>
      </c>
      <c r="E17696">
        <v>33037</v>
      </c>
      <c r="F17696" t="s">
        <v>11016</v>
      </c>
      <c r="G17696" t="s">
        <v>7961</v>
      </c>
      <c r="H17696">
        <v>0</v>
      </c>
      <c r="J17696" t="s">
        <v>1581</v>
      </c>
    </row>
    <row r="17697" spans="1:10" x14ac:dyDescent="0.3">
      <c r="A17697">
        <v>983843</v>
      </c>
      <c r="B17697" s="1">
        <v>44927</v>
      </c>
      <c r="C17697" t="s">
        <v>5800</v>
      </c>
      <c r="D17697">
        <v>76667</v>
      </c>
      <c r="E17697">
        <v>1693</v>
      </c>
      <c r="F17697" t="s">
        <v>11017</v>
      </c>
      <c r="G17697" t="s">
        <v>7007</v>
      </c>
      <c r="J17697" t="s">
        <v>1316</v>
      </c>
    </row>
    <row r="17698" spans="1:10" x14ac:dyDescent="0.3">
      <c r="A17698">
        <v>983989</v>
      </c>
      <c r="B17698" s="1">
        <v>44927</v>
      </c>
      <c r="C17698" t="s">
        <v>5800</v>
      </c>
      <c r="D17698">
        <v>1418</v>
      </c>
      <c r="E17698">
        <v>1237</v>
      </c>
      <c r="F17698" t="s">
        <v>8622</v>
      </c>
      <c r="G17698" t="s">
        <v>929</v>
      </c>
      <c r="H17698">
        <v>6000000</v>
      </c>
      <c r="I17698">
        <v>9000000</v>
      </c>
      <c r="J17698" t="s">
        <v>1317</v>
      </c>
    </row>
    <row r="17699" spans="1:10" x14ac:dyDescent="0.3">
      <c r="A17699">
        <v>984439</v>
      </c>
      <c r="B17699" s="1">
        <v>44927</v>
      </c>
      <c r="C17699" t="s">
        <v>5800</v>
      </c>
      <c r="D17699">
        <v>67909</v>
      </c>
      <c r="E17699">
        <v>10949</v>
      </c>
      <c r="F17699" t="s">
        <v>5476</v>
      </c>
      <c r="G17699" t="s">
        <v>699</v>
      </c>
      <c r="J17699" t="s">
        <v>5940</v>
      </c>
    </row>
    <row r="17700" spans="1:10" x14ac:dyDescent="0.3">
      <c r="A17700">
        <v>985349</v>
      </c>
      <c r="B17700" s="1">
        <v>44927</v>
      </c>
      <c r="C17700" t="s">
        <v>5800</v>
      </c>
      <c r="D17700">
        <v>91859</v>
      </c>
      <c r="E17700">
        <v>55686</v>
      </c>
      <c r="F17700" t="s">
        <v>6150</v>
      </c>
      <c r="G17700" t="s">
        <v>429</v>
      </c>
      <c r="J17700" t="s">
        <v>7169</v>
      </c>
    </row>
    <row r="17701" spans="1:10" x14ac:dyDescent="0.3">
      <c r="A17701">
        <v>985683</v>
      </c>
      <c r="B17701" s="1">
        <v>44927</v>
      </c>
      <c r="C17701" t="s">
        <v>5800</v>
      </c>
      <c r="D17701">
        <v>14837</v>
      </c>
      <c r="E17701">
        <v>12179</v>
      </c>
      <c r="F17701" t="s">
        <v>10099</v>
      </c>
      <c r="G17701" t="s">
        <v>2727</v>
      </c>
      <c r="H17701">
        <v>0</v>
      </c>
      <c r="I17701">
        <v>10000</v>
      </c>
      <c r="J17701" t="s">
        <v>2797</v>
      </c>
    </row>
    <row r="17702" spans="1:10" x14ac:dyDescent="0.3">
      <c r="A17702">
        <v>988860</v>
      </c>
      <c r="B17702" s="1">
        <v>44927</v>
      </c>
      <c r="C17702" t="s">
        <v>5800</v>
      </c>
      <c r="D17702">
        <v>44149</v>
      </c>
      <c r="E17702">
        <v>75658</v>
      </c>
      <c r="F17702" t="s">
        <v>7035</v>
      </c>
      <c r="G17702" t="s">
        <v>2456</v>
      </c>
      <c r="J17702" t="s">
        <v>11018</v>
      </c>
    </row>
    <row r="17703" spans="1:10" x14ac:dyDescent="0.3">
      <c r="A17703">
        <v>990670</v>
      </c>
      <c r="B17703" s="1">
        <v>44927</v>
      </c>
      <c r="C17703" t="s">
        <v>5800</v>
      </c>
      <c r="D17703">
        <v>84689</v>
      </c>
      <c r="E17703">
        <v>11747</v>
      </c>
      <c r="F17703" t="s">
        <v>8007</v>
      </c>
      <c r="G17703" t="s">
        <v>5682</v>
      </c>
      <c r="H17703">
        <v>0</v>
      </c>
      <c r="J17703" t="s">
        <v>7964</v>
      </c>
    </row>
    <row r="17704" spans="1:10" x14ac:dyDescent="0.3">
      <c r="A17704">
        <v>991180</v>
      </c>
      <c r="B17704" s="1">
        <v>44927</v>
      </c>
      <c r="C17704" t="s">
        <v>5800</v>
      </c>
      <c r="D17704">
        <v>84695</v>
      </c>
      <c r="E17704">
        <v>14308</v>
      </c>
      <c r="F17704" t="s">
        <v>11019</v>
      </c>
      <c r="G17704" t="s">
        <v>9107</v>
      </c>
      <c r="J17704" t="s">
        <v>7965</v>
      </c>
    </row>
    <row r="17705" spans="1:10" x14ac:dyDescent="0.3">
      <c r="A17705">
        <v>991751</v>
      </c>
      <c r="B17705" s="1">
        <v>44927</v>
      </c>
      <c r="C17705" t="s">
        <v>5800</v>
      </c>
      <c r="D17705">
        <v>49576</v>
      </c>
      <c r="E17705">
        <v>76094</v>
      </c>
      <c r="F17705" t="s">
        <v>10165</v>
      </c>
      <c r="G17705" t="s">
        <v>9822</v>
      </c>
      <c r="J17705" t="s">
        <v>10095</v>
      </c>
    </row>
    <row r="17706" spans="1:10" x14ac:dyDescent="0.3">
      <c r="A17706">
        <v>991800</v>
      </c>
      <c r="B17706" s="1">
        <v>44927</v>
      </c>
      <c r="C17706" t="s">
        <v>5800</v>
      </c>
      <c r="D17706">
        <v>14807</v>
      </c>
      <c r="E17706">
        <v>1023</v>
      </c>
      <c r="F17706" t="s">
        <v>1328</v>
      </c>
      <c r="G17706" t="s">
        <v>30</v>
      </c>
      <c r="J17706" t="s">
        <v>5948</v>
      </c>
    </row>
    <row r="17707" spans="1:10" x14ac:dyDescent="0.3">
      <c r="A17707">
        <v>993645</v>
      </c>
      <c r="B17707" s="1">
        <v>44927</v>
      </c>
      <c r="C17707" t="s">
        <v>5800</v>
      </c>
      <c r="D17707">
        <v>20031</v>
      </c>
      <c r="E17707">
        <v>55574</v>
      </c>
      <c r="F17707" t="s">
        <v>11020</v>
      </c>
      <c r="G17707" t="s">
        <v>7967</v>
      </c>
      <c r="I17707">
        <v>300000</v>
      </c>
      <c r="J17707" t="s">
        <v>1325</v>
      </c>
    </row>
    <row r="17708" spans="1:10" x14ac:dyDescent="0.3">
      <c r="A17708">
        <v>994229</v>
      </c>
      <c r="B17708" s="1">
        <v>44927</v>
      </c>
      <c r="C17708" t="s">
        <v>5800</v>
      </c>
      <c r="D17708">
        <v>17818</v>
      </c>
      <c r="E17708">
        <v>10010</v>
      </c>
      <c r="F17708" t="s">
        <v>6812</v>
      </c>
      <c r="G17708" t="s">
        <v>1368</v>
      </c>
      <c r="J17708" t="s">
        <v>6793</v>
      </c>
    </row>
    <row r="17709" spans="1:10" x14ac:dyDescent="0.3">
      <c r="A17709">
        <v>997472</v>
      </c>
      <c r="B17709" s="1">
        <v>44927</v>
      </c>
      <c r="C17709" t="s">
        <v>5800</v>
      </c>
      <c r="D17709">
        <v>12690</v>
      </c>
      <c r="E17709">
        <v>210</v>
      </c>
      <c r="F17709" t="s">
        <v>7347</v>
      </c>
      <c r="G17709" t="s">
        <v>2412</v>
      </c>
      <c r="J17709" t="s">
        <v>5951</v>
      </c>
    </row>
    <row r="17710" spans="1:10" x14ac:dyDescent="0.3">
      <c r="A17710">
        <v>999402</v>
      </c>
      <c r="B17710" s="1">
        <v>44927</v>
      </c>
      <c r="C17710" t="s">
        <v>5800</v>
      </c>
      <c r="D17710">
        <v>49752</v>
      </c>
      <c r="E17710">
        <v>10958</v>
      </c>
      <c r="F17710" t="s">
        <v>11021</v>
      </c>
      <c r="G17710" t="s">
        <v>3834</v>
      </c>
      <c r="J17710" t="s">
        <v>11022</v>
      </c>
    </row>
    <row r="17711" spans="1:10" x14ac:dyDescent="0.3">
      <c r="A17711">
        <v>1000674</v>
      </c>
      <c r="B17711" s="1">
        <v>44927</v>
      </c>
      <c r="C17711" t="s">
        <v>5800</v>
      </c>
      <c r="D17711">
        <v>14842</v>
      </c>
      <c r="E17711">
        <v>1029</v>
      </c>
      <c r="F17711" t="s">
        <v>7970</v>
      </c>
      <c r="G17711" t="s">
        <v>48</v>
      </c>
      <c r="I17711">
        <v>2000000</v>
      </c>
      <c r="J17711" t="s">
        <v>7416</v>
      </c>
    </row>
    <row r="17712" spans="1:10" x14ac:dyDescent="0.3">
      <c r="A17712">
        <v>1000675</v>
      </c>
      <c r="B17712" s="1">
        <v>44927</v>
      </c>
      <c r="C17712" t="s">
        <v>5800</v>
      </c>
      <c r="D17712">
        <v>15113</v>
      </c>
      <c r="E17712">
        <v>14842</v>
      </c>
      <c r="F17712" t="s">
        <v>11023</v>
      </c>
      <c r="G17712" t="s">
        <v>7970</v>
      </c>
      <c r="J17712" t="s">
        <v>2233</v>
      </c>
    </row>
    <row r="17713" spans="1:10" x14ac:dyDescent="0.3">
      <c r="A17713">
        <v>1004834</v>
      </c>
      <c r="B17713" s="1">
        <v>44927</v>
      </c>
      <c r="C17713" t="s">
        <v>5800</v>
      </c>
      <c r="D17713">
        <v>12767</v>
      </c>
      <c r="E17713">
        <v>1416</v>
      </c>
      <c r="F17713" t="s">
        <v>11024</v>
      </c>
      <c r="G17713" t="s">
        <v>1114</v>
      </c>
      <c r="J17713" t="s">
        <v>3253</v>
      </c>
    </row>
    <row r="17714" spans="1:10" x14ac:dyDescent="0.3">
      <c r="A17714">
        <v>1005649</v>
      </c>
      <c r="B17714" s="1">
        <v>44927</v>
      </c>
      <c r="C17714" t="s">
        <v>5800</v>
      </c>
      <c r="D17714">
        <v>14876</v>
      </c>
      <c r="E17714">
        <v>199</v>
      </c>
      <c r="F17714" t="s">
        <v>9857</v>
      </c>
      <c r="G17714" t="s">
        <v>2360</v>
      </c>
      <c r="J17714" t="s">
        <v>8307</v>
      </c>
    </row>
    <row r="17715" spans="1:10" x14ac:dyDescent="0.3">
      <c r="A17715">
        <v>1007972</v>
      </c>
      <c r="B17715" s="1">
        <v>44927</v>
      </c>
      <c r="C17715" t="s">
        <v>5800</v>
      </c>
      <c r="D17715">
        <v>24477</v>
      </c>
      <c r="E17715">
        <v>17425</v>
      </c>
      <c r="F17715" t="s">
        <v>11025</v>
      </c>
      <c r="G17715" t="s">
        <v>1629</v>
      </c>
      <c r="J17715" t="s">
        <v>1630</v>
      </c>
    </row>
    <row r="17716" spans="1:10" x14ac:dyDescent="0.3">
      <c r="A17716">
        <v>1015624</v>
      </c>
      <c r="B17716" s="1">
        <v>44927</v>
      </c>
      <c r="C17716" t="s">
        <v>5800</v>
      </c>
      <c r="D17716">
        <v>24463</v>
      </c>
      <c r="E17716">
        <v>8172</v>
      </c>
      <c r="F17716" t="s">
        <v>11026</v>
      </c>
      <c r="G17716" t="s">
        <v>3481</v>
      </c>
      <c r="J17716" t="s">
        <v>4394</v>
      </c>
    </row>
    <row r="17717" spans="1:10" x14ac:dyDescent="0.3">
      <c r="A17717">
        <v>1018927</v>
      </c>
      <c r="B17717" s="1">
        <v>44927</v>
      </c>
      <c r="C17717" t="s">
        <v>5800</v>
      </c>
      <c r="D17717">
        <v>46674</v>
      </c>
      <c r="E17717">
        <v>2714</v>
      </c>
      <c r="F17717" t="s">
        <v>11027</v>
      </c>
      <c r="G17717" t="s">
        <v>8921</v>
      </c>
      <c r="I17717">
        <v>50000</v>
      </c>
      <c r="J17717" t="s">
        <v>8922</v>
      </c>
    </row>
    <row r="17718" spans="1:10" x14ac:dyDescent="0.3">
      <c r="A17718">
        <v>1019174</v>
      </c>
      <c r="B17718" s="1">
        <v>44927</v>
      </c>
      <c r="C17718" t="s">
        <v>5800</v>
      </c>
      <c r="D17718">
        <v>54525</v>
      </c>
      <c r="E17718">
        <v>475</v>
      </c>
      <c r="F17718" t="s">
        <v>9722</v>
      </c>
      <c r="G17718" t="s">
        <v>184</v>
      </c>
      <c r="I17718">
        <v>50000</v>
      </c>
      <c r="J17718" t="s">
        <v>5986</v>
      </c>
    </row>
    <row r="17719" spans="1:10" x14ac:dyDescent="0.3">
      <c r="A17719">
        <v>1028162</v>
      </c>
      <c r="B17719" s="1">
        <v>44927</v>
      </c>
      <c r="C17719" t="s">
        <v>5800</v>
      </c>
      <c r="D17719">
        <v>15439</v>
      </c>
      <c r="E17719">
        <v>738</v>
      </c>
      <c r="F17719" t="s">
        <v>1283</v>
      </c>
      <c r="G17719" t="s">
        <v>774</v>
      </c>
      <c r="J17719" t="s">
        <v>1337</v>
      </c>
    </row>
    <row r="17720" spans="1:10" x14ac:dyDescent="0.3">
      <c r="A17720">
        <v>1029207</v>
      </c>
      <c r="B17720" s="1">
        <v>44927</v>
      </c>
      <c r="C17720" t="s">
        <v>5800</v>
      </c>
      <c r="D17720">
        <v>105992</v>
      </c>
      <c r="E17720">
        <v>28292</v>
      </c>
      <c r="F17720" t="s">
        <v>11028</v>
      </c>
      <c r="G17720" t="s">
        <v>60</v>
      </c>
      <c r="I17720">
        <v>10000</v>
      </c>
      <c r="J17720" t="s">
        <v>61</v>
      </c>
    </row>
    <row r="17721" spans="1:10" x14ac:dyDescent="0.3">
      <c r="A17721">
        <v>1033005</v>
      </c>
      <c r="B17721" s="1">
        <v>44927</v>
      </c>
      <c r="C17721" t="s">
        <v>5800</v>
      </c>
      <c r="D17721">
        <v>20656</v>
      </c>
      <c r="E17721">
        <v>16602</v>
      </c>
      <c r="F17721" t="s">
        <v>7886</v>
      </c>
      <c r="G17721" t="s">
        <v>5998</v>
      </c>
      <c r="H17721">
        <v>0</v>
      </c>
      <c r="I17721">
        <v>50000</v>
      </c>
      <c r="J17721" t="s">
        <v>2466</v>
      </c>
    </row>
    <row r="17722" spans="1:10" x14ac:dyDescent="0.3">
      <c r="A17722">
        <v>1033486</v>
      </c>
      <c r="B17722" s="1">
        <v>44927</v>
      </c>
      <c r="C17722" t="s">
        <v>5800</v>
      </c>
      <c r="D17722">
        <v>30990</v>
      </c>
      <c r="E17722">
        <v>14589</v>
      </c>
      <c r="F17722" t="s">
        <v>11009</v>
      </c>
      <c r="G17722" t="s">
        <v>710</v>
      </c>
      <c r="J17722" t="s">
        <v>2435</v>
      </c>
    </row>
    <row r="17723" spans="1:10" x14ac:dyDescent="0.3">
      <c r="A17723">
        <v>1042884</v>
      </c>
      <c r="B17723" s="1">
        <v>44927</v>
      </c>
      <c r="C17723" t="s">
        <v>5800</v>
      </c>
      <c r="D17723">
        <v>52880</v>
      </c>
      <c r="E17723">
        <v>16104</v>
      </c>
      <c r="F17723" t="s">
        <v>9977</v>
      </c>
      <c r="G17723" t="s">
        <v>1586</v>
      </c>
      <c r="J17723" t="s">
        <v>3732</v>
      </c>
    </row>
    <row r="17724" spans="1:10" x14ac:dyDescent="0.3">
      <c r="A17724">
        <v>1047101</v>
      </c>
      <c r="B17724" s="1">
        <v>44927</v>
      </c>
      <c r="C17724" t="s">
        <v>5800</v>
      </c>
      <c r="D17724">
        <v>107755</v>
      </c>
      <c r="E17724">
        <v>12747</v>
      </c>
      <c r="F17724" t="s">
        <v>11029</v>
      </c>
      <c r="G17724" t="s">
        <v>10168</v>
      </c>
      <c r="J17724" t="s">
        <v>6028</v>
      </c>
    </row>
    <row r="17725" spans="1:10" x14ac:dyDescent="0.3">
      <c r="A17725">
        <v>1055055</v>
      </c>
      <c r="B17725" s="1">
        <v>44927</v>
      </c>
      <c r="C17725" t="s">
        <v>5800</v>
      </c>
      <c r="D17725">
        <v>15098</v>
      </c>
      <c r="E17725">
        <v>14831</v>
      </c>
      <c r="F17725" t="s">
        <v>11030</v>
      </c>
      <c r="G17725" t="s">
        <v>7981</v>
      </c>
      <c r="I17725">
        <v>25000</v>
      </c>
      <c r="J17725" t="s">
        <v>1356</v>
      </c>
    </row>
    <row r="17726" spans="1:10" x14ac:dyDescent="0.3">
      <c r="A17726">
        <v>1059483</v>
      </c>
      <c r="B17726" s="1">
        <v>44927</v>
      </c>
      <c r="C17726" t="s">
        <v>5800</v>
      </c>
      <c r="D17726">
        <v>52880</v>
      </c>
      <c r="E17726">
        <v>16104</v>
      </c>
      <c r="F17726" t="s">
        <v>9977</v>
      </c>
      <c r="G17726" t="s">
        <v>1586</v>
      </c>
      <c r="J17726" t="s">
        <v>11031</v>
      </c>
    </row>
    <row r="17727" spans="1:10" x14ac:dyDescent="0.3">
      <c r="A17727">
        <v>1061660</v>
      </c>
      <c r="B17727" s="1">
        <v>44927</v>
      </c>
      <c r="C17727" t="s">
        <v>5800</v>
      </c>
      <c r="D17727">
        <v>20277</v>
      </c>
      <c r="E17727">
        <v>38006</v>
      </c>
      <c r="F17727" t="s">
        <v>9968</v>
      </c>
      <c r="G17727" t="s">
        <v>3345</v>
      </c>
      <c r="J17727" t="s">
        <v>11032</v>
      </c>
    </row>
    <row r="17728" spans="1:10" x14ac:dyDescent="0.3">
      <c r="A17728">
        <v>1065901</v>
      </c>
      <c r="B17728" s="1">
        <v>44927</v>
      </c>
      <c r="C17728" t="s">
        <v>5800</v>
      </c>
      <c r="D17728">
        <v>24994</v>
      </c>
      <c r="E17728">
        <v>67731</v>
      </c>
      <c r="F17728" t="s">
        <v>10221</v>
      </c>
      <c r="G17728" t="s">
        <v>6792</v>
      </c>
      <c r="H17728">
        <v>0</v>
      </c>
      <c r="J17728" t="s">
        <v>10222</v>
      </c>
    </row>
    <row r="17729" spans="1:10" x14ac:dyDescent="0.3">
      <c r="A17729">
        <v>1074526</v>
      </c>
      <c r="B17729" s="1">
        <v>44927</v>
      </c>
      <c r="C17729" t="s">
        <v>5800</v>
      </c>
      <c r="D17729">
        <v>39962</v>
      </c>
      <c r="E17729">
        <v>32942</v>
      </c>
      <c r="F17729" t="s">
        <v>11033</v>
      </c>
      <c r="G17729" t="s">
        <v>6070</v>
      </c>
      <c r="J17729" t="s">
        <v>6071</v>
      </c>
    </row>
    <row r="17730" spans="1:10" x14ac:dyDescent="0.3">
      <c r="A17730">
        <v>1075577</v>
      </c>
      <c r="B17730" s="1">
        <v>44927</v>
      </c>
      <c r="C17730" t="s">
        <v>5800</v>
      </c>
      <c r="D17730">
        <v>54295</v>
      </c>
      <c r="E17730">
        <v>6326</v>
      </c>
      <c r="F17730" t="s">
        <v>8012</v>
      </c>
      <c r="G17730" t="s">
        <v>4247</v>
      </c>
      <c r="J17730" t="s">
        <v>11034</v>
      </c>
    </row>
    <row r="17731" spans="1:10" x14ac:dyDescent="0.3">
      <c r="A17731">
        <v>1076815</v>
      </c>
      <c r="B17731" s="1">
        <v>44927</v>
      </c>
      <c r="C17731" t="s">
        <v>5800</v>
      </c>
      <c r="D17731">
        <v>69523</v>
      </c>
      <c r="E17731">
        <v>8733</v>
      </c>
      <c r="F17731" t="s">
        <v>11035</v>
      </c>
      <c r="G17731" t="s">
        <v>10388</v>
      </c>
      <c r="J17731" t="s">
        <v>6077</v>
      </c>
    </row>
    <row r="17732" spans="1:10" x14ac:dyDescent="0.3">
      <c r="A17732">
        <v>1082823</v>
      </c>
      <c r="B17732" s="1">
        <v>44927</v>
      </c>
      <c r="C17732" t="s">
        <v>5800</v>
      </c>
      <c r="D17732">
        <v>14679</v>
      </c>
      <c r="E17732">
        <v>14708</v>
      </c>
      <c r="F17732" t="s">
        <v>7972</v>
      </c>
      <c r="G17732" t="s">
        <v>8893</v>
      </c>
      <c r="J17732" t="s">
        <v>8894</v>
      </c>
    </row>
    <row r="17733" spans="1:10" x14ac:dyDescent="0.3">
      <c r="A17733">
        <v>1082832</v>
      </c>
      <c r="B17733" s="1">
        <v>44927</v>
      </c>
      <c r="C17733" t="s">
        <v>5800</v>
      </c>
      <c r="D17733">
        <v>17818</v>
      </c>
      <c r="E17733">
        <v>10010</v>
      </c>
      <c r="F17733" t="s">
        <v>6812</v>
      </c>
      <c r="G17733" t="s">
        <v>1368</v>
      </c>
      <c r="J17733" t="s">
        <v>1369</v>
      </c>
    </row>
    <row r="17734" spans="1:10" x14ac:dyDescent="0.3">
      <c r="A17734">
        <v>1082850</v>
      </c>
      <c r="B17734" s="1">
        <v>44927</v>
      </c>
      <c r="C17734" t="s">
        <v>5800</v>
      </c>
      <c r="D17734">
        <v>98929</v>
      </c>
      <c r="E17734">
        <v>9540</v>
      </c>
      <c r="F17734" t="s">
        <v>11036</v>
      </c>
      <c r="G17734" t="s">
        <v>10606</v>
      </c>
      <c r="J17734" t="s">
        <v>8399</v>
      </c>
    </row>
    <row r="17735" spans="1:10" x14ac:dyDescent="0.3">
      <c r="A17735">
        <v>1083607</v>
      </c>
      <c r="B17735" s="1">
        <v>44927</v>
      </c>
      <c r="C17735" t="s">
        <v>5800</v>
      </c>
      <c r="D17735">
        <v>16653</v>
      </c>
      <c r="E17735">
        <v>104282</v>
      </c>
      <c r="F17735" t="s">
        <v>1553</v>
      </c>
      <c r="G17735" t="s">
        <v>7080</v>
      </c>
      <c r="J17735" t="s">
        <v>1876</v>
      </c>
    </row>
    <row r="17736" spans="1:10" x14ac:dyDescent="0.3">
      <c r="A17736">
        <v>1090422</v>
      </c>
      <c r="B17736" s="1">
        <v>44927</v>
      </c>
      <c r="C17736" t="s">
        <v>5800</v>
      </c>
      <c r="D17736">
        <v>15539</v>
      </c>
      <c r="E17736">
        <v>776</v>
      </c>
      <c r="F17736" t="s">
        <v>10970</v>
      </c>
      <c r="G17736" t="s">
        <v>617</v>
      </c>
      <c r="J17736" t="s">
        <v>1378</v>
      </c>
    </row>
    <row r="17737" spans="1:10" x14ac:dyDescent="0.3">
      <c r="A17737">
        <v>1091130</v>
      </c>
      <c r="B17737" s="1">
        <v>44927</v>
      </c>
      <c r="C17737" t="s">
        <v>5800</v>
      </c>
      <c r="D17737">
        <v>76667</v>
      </c>
      <c r="E17737">
        <v>1693</v>
      </c>
      <c r="F17737" t="s">
        <v>11017</v>
      </c>
      <c r="G17737" t="s">
        <v>7007</v>
      </c>
      <c r="J17737" t="s">
        <v>3849</v>
      </c>
    </row>
    <row r="17738" spans="1:10" x14ac:dyDescent="0.3">
      <c r="A17738">
        <v>1091519</v>
      </c>
      <c r="B17738" s="1">
        <v>44927</v>
      </c>
      <c r="C17738" t="s">
        <v>5800</v>
      </c>
      <c r="D17738">
        <v>105167</v>
      </c>
      <c r="E17738">
        <v>80647</v>
      </c>
      <c r="F17738" t="s">
        <v>11037</v>
      </c>
      <c r="G17738" t="s">
        <v>3004</v>
      </c>
      <c r="J17738" t="s">
        <v>3000</v>
      </c>
    </row>
    <row r="17739" spans="1:10" x14ac:dyDescent="0.3">
      <c r="A17739">
        <v>1097139</v>
      </c>
      <c r="B17739" s="1">
        <v>44927</v>
      </c>
      <c r="C17739" t="s">
        <v>5800</v>
      </c>
      <c r="D17739">
        <v>107691</v>
      </c>
      <c r="E17739">
        <v>7875</v>
      </c>
      <c r="F17739" t="s">
        <v>10298</v>
      </c>
      <c r="G17739" t="s">
        <v>6117</v>
      </c>
      <c r="J17739" t="s">
        <v>10276</v>
      </c>
    </row>
    <row r="17740" spans="1:10" x14ac:dyDescent="0.3">
      <c r="A17740">
        <v>1099278</v>
      </c>
      <c r="B17740" s="1">
        <v>44927</v>
      </c>
      <c r="C17740" t="s">
        <v>5800</v>
      </c>
      <c r="D17740">
        <v>66540</v>
      </c>
      <c r="E17740">
        <v>43618</v>
      </c>
      <c r="F17740" t="s">
        <v>11038</v>
      </c>
      <c r="G17740" t="s">
        <v>2295</v>
      </c>
      <c r="H17740">
        <v>0</v>
      </c>
      <c r="J17740" t="s">
        <v>11039</v>
      </c>
    </row>
    <row r="17741" spans="1:10" x14ac:dyDescent="0.3">
      <c r="A17741">
        <v>1099668</v>
      </c>
      <c r="B17741" s="1">
        <v>44927</v>
      </c>
      <c r="C17741" t="s">
        <v>5800</v>
      </c>
      <c r="D17741">
        <v>72315</v>
      </c>
      <c r="E17741">
        <v>7056</v>
      </c>
      <c r="F17741" t="s">
        <v>4016</v>
      </c>
      <c r="G17741" t="s">
        <v>3575</v>
      </c>
      <c r="J17741" t="s">
        <v>6089</v>
      </c>
    </row>
    <row r="17742" spans="1:10" x14ac:dyDescent="0.3">
      <c r="A17742">
        <v>1099788</v>
      </c>
      <c r="B17742" s="1">
        <v>44927</v>
      </c>
      <c r="C17742" t="s">
        <v>5800</v>
      </c>
      <c r="D17742">
        <v>89706</v>
      </c>
      <c r="E17742">
        <v>982</v>
      </c>
      <c r="F17742" t="s">
        <v>11040</v>
      </c>
      <c r="G17742" t="s">
        <v>622</v>
      </c>
      <c r="J17742" t="s">
        <v>11041</v>
      </c>
    </row>
    <row r="17743" spans="1:10" x14ac:dyDescent="0.3">
      <c r="A17743">
        <v>1100480</v>
      </c>
      <c r="B17743" s="1">
        <v>44927</v>
      </c>
      <c r="C17743" t="s">
        <v>5800</v>
      </c>
      <c r="D17743">
        <v>776</v>
      </c>
      <c r="E17743">
        <v>85931</v>
      </c>
      <c r="F17743" t="s">
        <v>617</v>
      </c>
      <c r="G17743" t="s">
        <v>10601</v>
      </c>
      <c r="H17743">
        <v>0</v>
      </c>
      <c r="J17743" t="s">
        <v>1379</v>
      </c>
    </row>
    <row r="17744" spans="1:10" x14ac:dyDescent="0.3">
      <c r="A17744">
        <v>1101641</v>
      </c>
      <c r="B17744" s="1">
        <v>44927</v>
      </c>
      <c r="C17744" t="s">
        <v>5800</v>
      </c>
      <c r="D17744">
        <v>12769</v>
      </c>
      <c r="E17744">
        <v>16672</v>
      </c>
      <c r="F17744" t="s">
        <v>10083</v>
      </c>
      <c r="G17744" t="s">
        <v>6066</v>
      </c>
      <c r="J17744" t="s">
        <v>10280</v>
      </c>
    </row>
    <row r="17745" spans="1:10" x14ac:dyDescent="0.3">
      <c r="A17745">
        <v>1108667</v>
      </c>
      <c r="B17745" s="1">
        <v>44927</v>
      </c>
      <c r="C17745" t="s">
        <v>5800</v>
      </c>
      <c r="D17745">
        <v>50677</v>
      </c>
      <c r="E17745">
        <v>12806</v>
      </c>
      <c r="F17745" t="s">
        <v>11042</v>
      </c>
      <c r="G17745" t="s">
        <v>5918</v>
      </c>
      <c r="H17745">
        <v>0</v>
      </c>
      <c r="J17745" t="s">
        <v>11043</v>
      </c>
    </row>
    <row r="17746" spans="1:10" x14ac:dyDescent="0.3">
      <c r="A17746">
        <v>1109816</v>
      </c>
      <c r="B17746" s="1">
        <v>44927</v>
      </c>
      <c r="C17746" t="s">
        <v>5800</v>
      </c>
      <c r="D17746">
        <v>30742</v>
      </c>
      <c r="E17746">
        <v>515</v>
      </c>
      <c r="F17746" t="s">
        <v>11044</v>
      </c>
      <c r="G17746" t="s">
        <v>69</v>
      </c>
      <c r="J17746" t="s">
        <v>10288</v>
      </c>
    </row>
    <row r="17747" spans="1:10" x14ac:dyDescent="0.3">
      <c r="A17747">
        <v>1110406</v>
      </c>
      <c r="B17747" s="1">
        <v>44927</v>
      </c>
      <c r="C17747" t="s">
        <v>5800</v>
      </c>
      <c r="D17747">
        <v>40902</v>
      </c>
      <c r="E17747">
        <v>2778</v>
      </c>
      <c r="F17747" t="s">
        <v>1570</v>
      </c>
      <c r="G17747" t="s">
        <v>837</v>
      </c>
      <c r="H17747">
        <v>0</v>
      </c>
      <c r="J17747" t="s">
        <v>1382</v>
      </c>
    </row>
    <row r="17748" spans="1:10" x14ac:dyDescent="0.3">
      <c r="A17748">
        <v>1119009</v>
      </c>
      <c r="B17748" s="1">
        <v>44927</v>
      </c>
      <c r="C17748" t="s">
        <v>5800</v>
      </c>
      <c r="D17748">
        <v>15029</v>
      </c>
      <c r="E17748">
        <v>14702</v>
      </c>
      <c r="F17748" t="s">
        <v>11045</v>
      </c>
      <c r="G17748" t="s">
        <v>1375</v>
      </c>
      <c r="J17748" t="s">
        <v>1640</v>
      </c>
    </row>
    <row r="17749" spans="1:10" x14ac:dyDescent="0.3">
      <c r="A17749">
        <v>1119456</v>
      </c>
      <c r="B17749" s="1">
        <v>44927</v>
      </c>
      <c r="C17749" t="s">
        <v>5800</v>
      </c>
      <c r="D17749">
        <v>69157</v>
      </c>
      <c r="E17749">
        <v>10851</v>
      </c>
      <c r="F17749" t="s">
        <v>10296</v>
      </c>
      <c r="G17749" t="s">
        <v>6114</v>
      </c>
      <c r="J17749" t="s">
        <v>6116</v>
      </c>
    </row>
    <row r="17750" spans="1:10" x14ac:dyDescent="0.3">
      <c r="A17750">
        <v>1120351</v>
      </c>
      <c r="B17750" s="1">
        <v>44927</v>
      </c>
      <c r="C17750" t="s">
        <v>5800</v>
      </c>
      <c r="D17750">
        <v>15837</v>
      </c>
      <c r="E17750">
        <v>16202</v>
      </c>
      <c r="F17750" t="s">
        <v>11046</v>
      </c>
      <c r="G17750" t="s">
        <v>5659</v>
      </c>
      <c r="J17750" t="s">
        <v>11047</v>
      </c>
    </row>
    <row r="17751" spans="1:10" x14ac:dyDescent="0.3">
      <c r="A17751">
        <v>1124005</v>
      </c>
      <c r="B17751" s="1">
        <v>44927</v>
      </c>
      <c r="C17751" t="s">
        <v>5800</v>
      </c>
      <c r="D17751">
        <v>98688</v>
      </c>
      <c r="E17751">
        <v>45352</v>
      </c>
      <c r="F17751" t="s">
        <v>11048</v>
      </c>
      <c r="G17751" t="s">
        <v>9014</v>
      </c>
      <c r="J17751" t="s">
        <v>6121</v>
      </c>
    </row>
    <row r="17752" spans="1:10" x14ac:dyDescent="0.3">
      <c r="A17752">
        <v>1126894</v>
      </c>
      <c r="B17752" s="1">
        <v>44927</v>
      </c>
      <c r="C17752" t="s">
        <v>5800</v>
      </c>
      <c r="D17752">
        <v>15666</v>
      </c>
      <c r="E17752">
        <v>7945</v>
      </c>
      <c r="F17752" t="s">
        <v>11049</v>
      </c>
      <c r="G17752" t="s">
        <v>2114</v>
      </c>
      <c r="J17752" t="s">
        <v>2115</v>
      </c>
    </row>
    <row r="17753" spans="1:10" x14ac:dyDescent="0.3">
      <c r="A17753">
        <v>1130941</v>
      </c>
      <c r="B17753" s="1">
        <v>44927</v>
      </c>
      <c r="C17753" t="s">
        <v>5800</v>
      </c>
      <c r="D17753">
        <v>99399</v>
      </c>
      <c r="E17753">
        <v>11605</v>
      </c>
      <c r="F17753" t="s">
        <v>11050</v>
      </c>
      <c r="G17753" t="s">
        <v>8002</v>
      </c>
      <c r="J17753" t="s">
        <v>8003</v>
      </c>
    </row>
    <row r="17754" spans="1:10" x14ac:dyDescent="0.3">
      <c r="A17754">
        <v>1135452</v>
      </c>
      <c r="B17754" s="1">
        <v>44927</v>
      </c>
      <c r="C17754" t="s">
        <v>5800</v>
      </c>
      <c r="D17754">
        <v>14738</v>
      </c>
      <c r="E17754">
        <v>28866</v>
      </c>
      <c r="F17754" t="s">
        <v>11051</v>
      </c>
      <c r="G17754" t="s">
        <v>6128</v>
      </c>
      <c r="J17754" t="s">
        <v>6129</v>
      </c>
    </row>
    <row r="17755" spans="1:10" x14ac:dyDescent="0.3">
      <c r="A17755">
        <v>1144700</v>
      </c>
      <c r="B17755" s="1">
        <v>44927</v>
      </c>
      <c r="C17755" t="s">
        <v>5800</v>
      </c>
      <c r="D17755">
        <v>19924</v>
      </c>
      <c r="E17755">
        <v>61444</v>
      </c>
      <c r="F17755" t="s">
        <v>11052</v>
      </c>
      <c r="G17755" t="s">
        <v>10314</v>
      </c>
      <c r="J17755" t="s">
        <v>2729</v>
      </c>
    </row>
    <row r="17756" spans="1:10" x14ac:dyDescent="0.3">
      <c r="A17756">
        <v>1145504</v>
      </c>
      <c r="B17756" s="1">
        <v>44927</v>
      </c>
      <c r="C17756" t="s">
        <v>5800</v>
      </c>
      <c r="D17756">
        <v>15098</v>
      </c>
      <c r="E17756">
        <v>14831</v>
      </c>
      <c r="F17756" t="s">
        <v>11030</v>
      </c>
      <c r="G17756" t="s">
        <v>7981</v>
      </c>
      <c r="J17756" t="s">
        <v>2221</v>
      </c>
    </row>
    <row r="17757" spans="1:10" x14ac:dyDescent="0.3">
      <c r="A17757">
        <v>1160366</v>
      </c>
      <c r="B17757" s="1">
        <v>44927</v>
      </c>
      <c r="C17757" t="s">
        <v>10840</v>
      </c>
      <c r="D17757">
        <v>15811</v>
      </c>
      <c r="E17757">
        <v>76087</v>
      </c>
      <c r="F17757" t="s">
        <v>11053</v>
      </c>
      <c r="G17757" t="s">
        <v>10326</v>
      </c>
      <c r="H17757">
        <v>0</v>
      </c>
      <c r="J17757" t="s">
        <v>8008</v>
      </c>
    </row>
    <row r="17758" spans="1:10" x14ac:dyDescent="0.3">
      <c r="A17758">
        <v>1185888</v>
      </c>
      <c r="B17758" s="1">
        <v>44927</v>
      </c>
      <c r="C17758" t="s">
        <v>5800</v>
      </c>
      <c r="D17758">
        <v>82891</v>
      </c>
      <c r="E17758">
        <v>54295</v>
      </c>
      <c r="F17758" t="s">
        <v>11054</v>
      </c>
      <c r="G17758" t="s">
        <v>8012</v>
      </c>
      <c r="J17758" t="s">
        <v>6166</v>
      </c>
    </row>
    <row r="17759" spans="1:10" x14ac:dyDescent="0.3">
      <c r="A17759">
        <v>1186020</v>
      </c>
      <c r="B17759" s="1">
        <v>44927</v>
      </c>
      <c r="C17759" t="s">
        <v>5800</v>
      </c>
      <c r="D17759">
        <v>66712</v>
      </c>
      <c r="E17759">
        <v>66710</v>
      </c>
      <c r="F17759" t="s">
        <v>11055</v>
      </c>
      <c r="G17759" t="s">
        <v>6006</v>
      </c>
      <c r="J17759" t="s">
        <v>6167</v>
      </c>
    </row>
    <row r="17760" spans="1:10" x14ac:dyDescent="0.3">
      <c r="A17760">
        <v>1244432</v>
      </c>
      <c r="B17760" s="1">
        <v>44927</v>
      </c>
      <c r="C17760" t="s">
        <v>5800</v>
      </c>
      <c r="D17760">
        <v>87140</v>
      </c>
      <c r="E17760">
        <v>515</v>
      </c>
      <c r="F17760" t="s">
        <v>11056</v>
      </c>
      <c r="G17760" t="s">
        <v>69</v>
      </c>
      <c r="J17760" t="s">
        <v>7081</v>
      </c>
    </row>
    <row r="17761" spans="1:10" x14ac:dyDescent="0.3">
      <c r="A17761">
        <v>1268326</v>
      </c>
      <c r="B17761" s="1">
        <v>44927</v>
      </c>
      <c r="C17761" t="s">
        <v>5800</v>
      </c>
      <c r="D17761">
        <v>62387</v>
      </c>
      <c r="E17761">
        <v>16688</v>
      </c>
      <c r="F17761" t="s">
        <v>11057</v>
      </c>
      <c r="G17761" t="s">
        <v>8494</v>
      </c>
      <c r="J17761" t="s">
        <v>8495</v>
      </c>
    </row>
    <row r="17762" spans="1:10" x14ac:dyDescent="0.3">
      <c r="A17762">
        <v>1375876</v>
      </c>
      <c r="B17762" s="1">
        <v>44927</v>
      </c>
      <c r="C17762" t="s">
        <v>5800</v>
      </c>
      <c r="D17762">
        <v>67024</v>
      </c>
      <c r="E17762">
        <v>27804</v>
      </c>
      <c r="F17762" t="s">
        <v>11058</v>
      </c>
      <c r="G17762" t="s">
        <v>1595</v>
      </c>
      <c r="J17762" t="s">
        <v>1597</v>
      </c>
    </row>
    <row r="17763" spans="1:10" x14ac:dyDescent="0.3">
      <c r="A17763">
        <v>129103</v>
      </c>
      <c r="B17763" s="1">
        <v>44926</v>
      </c>
      <c r="C17763" t="s">
        <v>5800</v>
      </c>
      <c r="D17763">
        <v>10157</v>
      </c>
      <c r="E17763">
        <v>999</v>
      </c>
      <c r="F17763" t="s">
        <v>3076</v>
      </c>
      <c r="G17763" t="s">
        <v>2538</v>
      </c>
      <c r="H17763">
        <v>0</v>
      </c>
      <c r="I17763">
        <v>225000</v>
      </c>
      <c r="J17763" t="s">
        <v>8754</v>
      </c>
    </row>
    <row r="17764" spans="1:10" x14ac:dyDescent="0.3">
      <c r="A17764">
        <v>174042</v>
      </c>
      <c r="B17764" s="1">
        <v>44926</v>
      </c>
      <c r="C17764" t="s">
        <v>5800</v>
      </c>
      <c r="D17764">
        <v>1286</v>
      </c>
      <c r="E17764">
        <v>2063</v>
      </c>
      <c r="F17764" t="s">
        <v>1222</v>
      </c>
      <c r="G17764" t="s">
        <v>2877</v>
      </c>
      <c r="H17764">
        <v>0</v>
      </c>
      <c r="I17764">
        <v>900000</v>
      </c>
      <c r="J17764" t="s">
        <v>3637</v>
      </c>
    </row>
    <row r="17765" spans="1:10" x14ac:dyDescent="0.3">
      <c r="A17765">
        <v>187211</v>
      </c>
      <c r="B17765" s="1">
        <v>44926</v>
      </c>
      <c r="C17765" t="s">
        <v>5800</v>
      </c>
      <c r="D17765">
        <v>10492</v>
      </c>
      <c r="E17765">
        <v>82696</v>
      </c>
      <c r="F17765" t="s">
        <v>3810</v>
      </c>
      <c r="G17765" t="s">
        <v>10696</v>
      </c>
      <c r="H17765">
        <v>0</v>
      </c>
      <c r="I17765">
        <v>900000</v>
      </c>
      <c r="J17765" t="s">
        <v>8954</v>
      </c>
    </row>
    <row r="17766" spans="1:10" x14ac:dyDescent="0.3">
      <c r="A17766">
        <v>203854</v>
      </c>
      <c r="B17766" s="1">
        <v>44926</v>
      </c>
      <c r="C17766" t="s">
        <v>5800</v>
      </c>
      <c r="D17766">
        <v>55686</v>
      </c>
      <c r="E17766">
        <v>660</v>
      </c>
      <c r="F17766" t="s">
        <v>429</v>
      </c>
      <c r="G17766" t="s">
        <v>525</v>
      </c>
      <c r="H17766">
        <v>0</v>
      </c>
      <c r="I17766">
        <v>400000</v>
      </c>
      <c r="J17766" t="s">
        <v>8220</v>
      </c>
    </row>
    <row r="17767" spans="1:10" x14ac:dyDescent="0.3">
      <c r="A17767">
        <v>215213</v>
      </c>
      <c r="B17767" s="1">
        <v>44926</v>
      </c>
      <c r="C17767" t="s">
        <v>5800</v>
      </c>
      <c r="D17767">
        <v>1044</v>
      </c>
      <c r="E17767">
        <v>964</v>
      </c>
      <c r="F17767" t="s">
        <v>1603</v>
      </c>
      <c r="G17767" t="s">
        <v>181</v>
      </c>
      <c r="H17767">
        <v>0</v>
      </c>
      <c r="I17767">
        <v>400000</v>
      </c>
      <c r="J17767" t="s">
        <v>4771</v>
      </c>
    </row>
    <row r="17768" spans="1:10" x14ac:dyDescent="0.3">
      <c r="A17768">
        <v>221075</v>
      </c>
      <c r="B17768" s="1">
        <v>44926</v>
      </c>
      <c r="C17768" t="s">
        <v>5800</v>
      </c>
      <c r="D17768">
        <v>1306</v>
      </c>
      <c r="E17768">
        <v>4961</v>
      </c>
      <c r="F17768" t="s">
        <v>1933</v>
      </c>
      <c r="G17768" t="s">
        <v>545</v>
      </c>
      <c r="H17768">
        <v>0</v>
      </c>
      <c r="I17768">
        <v>400000</v>
      </c>
      <c r="J17768" t="s">
        <v>7180</v>
      </c>
    </row>
    <row r="17769" spans="1:10" x14ac:dyDescent="0.3">
      <c r="A17769">
        <v>232142</v>
      </c>
      <c r="B17769" s="1">
        <v>44926</v>
      </c>
      <c r="C17769" t="s">
        <v>5800</v>
      </c>
      <c r="D17769">
        <v>1029</v>
      </c>
      <c r="E17769">
        <v>6643</v>
      </c>
      <c r="F17769" t="s">
        <v>48</v>
      </c>
      <c r="G17769" t="s">
        <v>2008</v>
      </c>
      <c r="H17769">
        <v>0</v>
      </c>
      <c r="I17769">
        <v>1500000</v>
      </c>
      <c r="J17769" t="s">
        <v>4796</v>
      </c>
    </row>
    <row r="17770" spans="1:10" x14ac:dyDescent="0.3">
      <c r="A17770">
        <v>234918</v>
      </c>
      <c r="B17770" s="1">
        <v>44926</v>
      </c>
      <c r="C17770" t="s">
        <v>5800</v>
      </c>
      <c r="D17770">
        <v>2407</v>
      </c>
      <c r="E17770">
        <v>69261</v>
      </c>
      <c r="F17770" t="s">
        <v>45</v>
      </c>
      <c r="G17770" t="s">
        <v>2302</v>
      </c>
      <c r="H17770">
        <v>0</v>
      </c>
      <c r="I17770">
        <v>3500000</v>
      </c>
      <c r="J17770" t="s">
        <v>8981</v>
      </c>
    </row>
    <row r="17771" spans="1:10" x14ac:dyDescent="0.3">
      <c r="A17771">
        <v>237623</v>
      </c>
      <c r="B17771" s="1">
        <v>44926</v>
      </c>
      <c r="C17771" t="s">
        <v>5800</v>
      </c>
      <c r="D17771">
        <v>48325</v>
      </c>
      <c r="E17771">
        <v>475</v>
      </c>
      <c r="F17771" t="s">
        <v>2605</v>
      </c>
      <c r="G17771" t="s">
        <v>184</v>
      </c>
      <c r="H17771">
        <v>0</v>
      </c>
      <c r="I17771">
        <v>250000</v>
      </c>
      <c r="J17771" t="s">
        <v>4076</v>
      </c>
    </row>
    <row r="17772" spans="1:10" x14ac:dyDescent="0.3">
      <c r="A17772">
        <v>240578</v>
      </c>
      <c r="B17772" s="1">
        <v>44926</v>
      </c>
      <c r="C17772" t="s">
        <v>5800</v>
      </c>
      <c r="D17772">
        <v>6631</v>
      </c>
      <c r="E17772">
        <v>336</v>
      </c>
      <c r="F17772" t="s">
        <v>3191</v>
      </c>
      <c r="G17772" t="s">
        <v>14</v>
      </c>
      <c r="H17772">
        <v>0</v>
      </c>
      <c r="I17772">
        <v>1500000</v>
      </c>
      <c r="J17772" t="s">
        <v>4812</v>
      </c>
    </row>
    <row r="17773" spans="1:10" x14ac:dyDescent="0.3">
      <c r="A17773">
        <v>273000</v>
      </c>
      <c r="B17773" s="1">
        <v>44926</v>
      </c>
      <c r="C17773" t="s">
        <v>5800</v>
      </c>
      <c r="D17773">
        <v>330</v>
      </c>
      <c r="E17773">
        <v>16704</v>
      </c>
      <c r="F17773" t="s">
        <v>845</v>
      </c>
      <c r="G17773" t="s">
        <v>191</v>
      </c>
      <c r="H17773">
        <v>0</v>
      </c>
      <c r="I17773">
        <v>7000000</v>
      </c>
      <c r="J17773" t="s">
        <v>3916</v>
      </c>
    </row>
    <row r="17774" spans="1:10" x14ac:dyDescent="0.3">
      <c r="A17774">
        <v>282823</v>
      </c>
      <c r="B17774" s="1">
        <v>44926</v>
      </c>
      <c r="C17774" t="s">
        <v>5800</v>
      </c>
      <c r="D17774">
        <v>3641</v>
      </c>
      <c r="E17774">
        <v>148</v>
      </c>
      <c r="F17774" t="s">
        <v>75</v>
      </c>
      <c r="G17774" t="s">
        <v>126</v>
      </c>
      <c r="H17774">
        <v>0</v>
      </c>
      <c r="I17774">
        <v>500000</v>
      </c>
      <c r="J17774" t="s">
        <v>11059</v>
      </c>
    </row>
    <row r="17775" spans="1:10" x14ac:dyDescent="0.3">
      <c r="A17775">
        <v>283196</v>
      </c>
      <c r="B17775" s="1">
        <v>44926</v>
      </c>
      <c r="C17775" t="s">
        <v>5800</v>
      </c>
      <c r="D17775">
        <v>368</v>
      </c>
      <c r="E17775">
        <v>417</v>
      </c>
      <c r="F17775" t="s">
        <v>278</v>
      </c>
      <c r="G17775" t="s">
        <v>11</v>
      </c>
      <c r="H17775">
        <v>0</v>
      </c>
      <c r="I17775">
        <v>12000000</v>
      </c>
      <c r="J17775" t="s">
        <v>9124</v>
      </c>
    </row>
    <row r="17776" spans="1:10" x14ac:dyDescent="0.3">
      <c r="A17776">
        <v>284321</v>
      </c>
      <c r="B17776" s="1">
        <v>44926</v>
      </c>
      <c r="C17776" t="s">
        <v>5800</v>
      </c>
      <c r="D17776">
        <v>2863</v>
      </c>
      <c r="E17776">
        <v>294</v>
      </c>
      <c r="F17776" t="s">
        <v>1142</v>
      </c>
      <c r="G17776" t="s">
        <v>109</v>
      </c>
      <c r="H17776">
        <v>0</v>
      </c>
      <c r="I17776">
        <v>2000000</v>
      </c>
      <c r="J17776" t="s">
        <v>7554</v>
      </c>
    </row>
    <row r="17777" spans="1:10" x14ac:dyDescent="0.3">
      <c r="A17777">
        <v>284876</v>
      </c>
      <c r="B17777" s="1">
        <v>44926</v>
      </c>
      <c r="C17777" t="s">
        <v>5800</v>
      </c>
      <c r="D17777">
        <v>60949</v>
      </c>
      <c r="E17777">
        <v>2441</v>
      </c>
      <c r="F17777" t="s">
        <v>74</v>
      </c>
      <c r="G17777" t="s">
        <v>669</v>
      </c>
      <c r="H17777">
        <v>0</v>
      </c>
      <c r="I17777">
        <v>1000000</v>
      </c>
      <c r="J17777" t="s">
        <v>11060</v>
      </c>
    </row>
    <row r="17778" spans="1:10" x14ac:dyDescent="0.3">
      <c r="A17778">
        <v>286779</v>
      </c>
      <c r="B17778" s="1">
        <v>44926</v>
      </c>
      <c r="C17778" t="s">
        <v>5800</v>
      </c>
      <c r="D17778">
        <v>82696</v>
      </c>
      <c r="E17778">
        <v>3631</v>
      </c>
      <c r="F17778" t="s">
        <v>10696</v>
      </c>
      <c r="G17778" t="s">
        <v>3454</v>
      </c>
      <c r="H17778">
        <v>0</v>
      </c>
      <c r="I17778">
        <v>1500000</v>
      </c>
      <c r="J17778" t="s">
        <v>6286</v>
      </c>
    </row>
    <row r="17779" spans="1:10" x14ac:dyDescent="0.3">
      <c r="A17779">
        <v>291399</v>
      </c>
      <c r="B17779" s="1">
        <v>44926</v>
      </c>
      <c r="C17779" t="s">
        <v>5800</v>
      </c>
      <c r="D17779">
        <v>8816</v>
      </c>
      <c r="E17779">
        <v>720</v>
      </c>
      <c r="F17779" t="s">
        <v>7232</v>
      </c>
      <c r="G17779" t="s">
        <v>137</v>
      </c>
      <c r="H17779">
        <v>0</v>
      </c>
      <c r="I17779">
        <v>1500000</v>
      </c>
      <c r="J17779" t="s">
        <v>6292</v>
      </c>
    </row>
    <row r="17780" spans="1:10" x14ac:dyDescent="0.3">
      <c r="A17780">
        <v>292837</v>
      </c>
      <c r="B17780" s="1">
        <v>44926</v>
      </c>
      <c r="C17780" t="s">
        <v>5800</v>
      </c>
      <c r="D17780">
        <v>3719</v>
      </c>
      <c r="E17780">
        <v>2698</v>
      </c>
      <c r="F17780" t="s">
        <v>392</v>
      </c>
      <c r="G17780" t="s">
        <v>410</v>
      </c>
      <c r="H17780">
        <v>0</v>
      </c>
      <c r="I17780">
        <v>1200000</v>
      </c>
      <c r="J17780" t="s">
        <v>411</v>
      </c>
    </row>
    <row r="17781" spans="1:10" x14ac:dyDescent="0.3">
      <c r="A17781">
        <v>313691</v>
      </c>
      <c r="B17781" s="1">
        <v>44926</v>
      </c>
      <c r="C17781" t="s">
        <v>5800</v>
      </c>
      <c r="D17781">
        <v>6070</v>
      </c>
      <c r="E17781">
        <v>83678</v>
      </c>
      <c r="F17781" t="s">
        <v>2898</v>
      </c>
      <c r="G17781" t="s">
        <v>7094</v>
      </c>
      <c r="H17781">
        <v>0</v>
      </c>
      <c r="I17781">
        <v>700000</v>
      </c>
      <c r="J17781" t="s">
        <v>7095</v>
      </c>
    </row>
    <row r="17782" spans="1:10" x14ac:dyDescent="0.3">
      <c r="A17782">
        <v>323876</v>
      </c>
      <c r="B17782" s="1">
        <v>44926</v>
      </c>
      <c r="C17782" t="s">
        <v>5800</v>
      </c>
      <c r="D17782">
        <v>10492</v>
      </c>
      <c r="E17782">
        <v>3876</v>
      </c>
      <c r="F17782" t="s">
        <v>3810</v>
      </c>
      <c r="G17782" t="s">
        <v>3931</v>
      </c>
      <c r="H17782">
        <v>0</v>
      </c>
      <c r="I17782">
        <v>250000</v>
      </c>
      <c r="J17782" t="s">
        <v>3596</v>
      </c>
    </row>
    <row r="17783" spans="1:10" x14ac:dyDescent="0.3">
      <c r="A17783">
        <v>328609</v>
      </c>
      <c r="B17783" s="1">
        <v>44926</v>
      </c>
      <c r="C17783" t="s">
        <v>5800</v>
      </c>
      <c r="D17783">
        <v>6418</v>
      </c>
      <c r="E17783">
        <v>6321</v>
      </c>
      <c r="F17783" t="s">
        <v>41</v>
      </c>
      <c r="G17783" t="s">
        <v>7866</v>
      </c>
      <c r="H17783">
        <v>0</v>
      </c>
      <c r="I17783">
        <v>800000</v>
      </c>
      <c r="J17783" t="s">
        <v>3093</v>
      </c>
    </row>
    <row r="17784" spans="1:10" x14ac:dyDescent="0.3">
      <c r="A17784">
        <v>330060</v>
      </c>
      <c r="B17784" s="1">
        <v>44926</v>
      </c>
      <c r="C17784" t="s">
        <v>5800</v>
      </c>
      <c r="D17784">
        <v>28022</v>
      </c>
      <c r="E17784">
        <v>338</v>
      </c>
      <c r="F17784" t="s">
        <v>2348</v>
      </c>
      <c r="G17784" t="s">
        <v>397</v>
      </c>
      <c r="H17784">
        <v>0</v>
      </c>
      <c r="I17784">
        <v>1500000</v>
      </c>
      <c r="J17784" t="s">
        <v>4952</v>
      </c>
    </row>
    <row r="17785" spans="1:10" x14ac:dyDescent="0.3">
      <c r="A17785">
        <v>334538</v>
      </c>
      <c r="B17785" s="1">
        <v>44926</v>
      </c>
      <c r="C17785" t="s">
        <v>5800</v>
      </c>
      <c r="D17785">
        <v>4961</v>
      </c>
      <c r="E17785">
        <v>3631</v>
      </c>
      <c r="F17785" t="s">
        <v>545</v>
      </c>
      <c r="G17785" t="s">
        <v>3454</v>
      </c>
      <c r="H17785">
        <v>0</v>
      </c>
      <c r="I17785">
        <v>1000000</v>
      </c>
      <c r="J17785" t="s">
        <v>2561</v>
      </c>
    </row>
    <row r="17786" spans="1:10" x14ac:dyDescent="0.3">
      <c r="A17786">
        <v>351894</v>
      </c>
      <c r="B17786" s="1">
        <v>44926</v>
      </c>
      <c r="C17786" t="s">
        <v>5800</v>
      </c>
      <c r="D17786">
        <v>1134</v>
      </c>
      <c r="E17786">
        <v>199</v>
      </c>
      <c r="F17786" t="s">
        <v>2405</v>
      </c>
      <c r="G17786" t="s">
        <v>2360</v>
      </c>
      <c r="H17786">
        <v>0</v>
      </c>
      <c r="I17786">
        <v>1200000</v>
      </c>
      <c r="J17786" t="s">
        <v>2769</v>
      </c>
    </row>
    <row r="17787" spans="1:10" x14ac:dyDescent="0.3">
      <c r="A17787">
        <v>353559</v>
      </c>
      <c r="B17787" s="1">
        <v>44926</v>
      </c>
      <c r="C17787" t="s">
        <v>5800</v>
      </c>
      <c r="D17787">
        <v>122</v>
      </c>
      <c r="E17787">
        <v>499</v>
      </c>
      <c r="F17787" t="s">
        <v>934</v>
      </c>
      <c r="G17787" t="s">
        <v>2273</v>
      </c>
      <c r="H17787">
        <v>0</v>
      </c>
      <c r="I17787">
        <v>400000</v>
      </c>
      <c r="J17787" t="s">
        <v>2809</v>
      </c>
    </row>
    <row r="17788" spans="1:10" x14ac:dyDescent="0.3">
      <c r="A17788">
        <v>363794</v>
      </c>
      <c r="B17788" s="1">
        <v>44926</v>
      </c>
      <c r="C17788" t="s">
        <v>5800</v>
      </c>
      <c r="D17788">
        <v>8793</v>
      </c>
      <c r="E17788">
        <v>1023</v>
      </c>
      <c r="F17788" t="s">
        <v>201</v>
      </c>
      <c r="G17788" t="s">
        <v>30</v>
      </c>
      <c r="H17788">
        <v>0</v>
      </c>
      <c r="I17788">
        <v>2000000</v>
      </c>
      <c r="J17788" t="s">
        <v>1964</v>
      </c>
    </row>
    <row r="17789" spans="1:10" x14ac:dyDescent="0.3">
      <c r="A17789">
        <v>377387</v>
      </c>
      <c r="B17789" s="1">
        <v>44926</v>
      </c>
      <c r="C17789" t="s">
        <v>5800</v>
      </c>
      <c r="D17789">
        <v>6643</v>
      </c>
      <c r="E17789">
        <v>167</v>
      </c>
      <c r="F17789" t="s">
        <v>2008</v>
      </c>
      <c r="G17789" t="s">
        <v>131</v>
      </c>
      <c r="H17789">
        <v>0</v>
      </c>
      <c r="I17789">
        <v>1200000</v>
      </c>
      <c r="J17789" t="s">
        <v>6341</v>
      </c>
    </row>
    <row r="17790" spans="1:10" x14ac:dyDescent="0.3">
      <c r="A17790">
        <v>378520</v>
      </c>
      <c r="B17790" s="1">
        <v>44926</v>
      </c>
      <c r="C17790" t="s">
        <v>5800</v>
      </c>
      <c r="D17790">
        <v>4309</v>
      </c>
      <c r="E17790">
        <v>60858</v>
      </c>
      <c r="F17790" t="s">
        <v>7875</v>
      </c>
      <c r="G17790" t="s">
        <v>10760</v>
      </c>
      <c r="H17790">
        <v>0</v>
      </c>
      <c r="I17790">
        <v>250000</v>
      </c>
      <c r="J17790" t="s">
        <v>548</v>
      </c>
    </row>
    <row r="17791" spans="1:10" x14ac:dyDescent="0.3">
      <c r="A17791">
        <v>378521</v>
      </c>
      <c r="B17791" s="1">
        <v>44926</v>
      </c>
      <c r="C17791" t="s">
        <v>5800</v>
      </c>
      <c r="D17791">
        <v>4720</v>
      </c>
      <c r="E17791">
        <v>18575</v>
      </c>
      <c r="F17791" t="s">
        <v>550</v>
      </c>
      <c r="G17791" t="s">
        <v>10918</v>
      </c>
      <c r="H17791">
        <v>0</v>
      </c>
      <c r="I17791">
        <v>225000</v>
      </c>
      <c r="J17791" t="s">
        <v>551</v>
      </c>
    </row>
    <row r="17792" spans="1:10" x14ac:dyDescent="0.3">
      <c r="A17792">
        <v>400548</v>
      </c>
      <c r="B17792" s="1">
        <v>44926</v>
      </c>
      <c r="C17792" t="s">
        <v>5800</v>
      </c>
      <c r="D17792">
        <v>195</v>
      </c>
      <c r="E17792">
        <v>8817</v>
      </c>
      <c r="F17792" t="s">
        <v>1697</v>
      </c>
      <c r="G17792" t="s">
        <v>947</v>
      </c>
      <c r="H17792">
        <v>0</v>
      </c>
      <c r="I17792">
        <v>1000000</v>
      </c>
      <c r="J17792" t="s">
        <v>10704</v>
      </c>
    </row>
    <row r="17793" spans="1:10" x14ac:dyDescent="0.3">
      <c r="A17793">
        <v>411838</v>
      </c>
      <c r="B17793" s="1">
        <v>44926</v>
      </c>
      <c r="C17793" t="s">
        <v>10840</v>
      </c>
      <c r="D17793">
        <v>6450</v>
      </c>
      <c r="E17793">
        <v>1075</v>
      </c>
      <c r="F17793" t="s">
        <v>11061</v>
      </c>
      <c r="G17793" t="s">
        <v>138</v>
      </c>
      <c r="H17793">
        <v>0</v>
      </c>
      <c r="I17793">
        <v>1800000</v>
      </c>
      <c r="J17793" t="s">
        <v>618</v>
      </c>
    </row>
    <row r="17794" spans="1:10" x14ac:dyDescent="0.3">
      <c r="A17794">
        <v>412758</v>
      </c>
      <c r="B17794" s="1">
        <v>44926</v>
      </c>
      <c r="C17794" t="s">
        <v>5800</v>
      </c>
      <c r="D17794">
        <v>41310</v>
      </c>
      <c r="E17794">
        <v>49315</v>
      </c>
      <c r="F17794" t="s">
        <v>11062</v>
      </c>
      <c r="G17794" t="s">
        <v>10925</v>
      </c>
      <c r="H17794">
        <v>0</v>
      </c>
      <c r="I17794">
        <v>300000</v>
      </c>
      <c r="J17794" t="s">
        <v>5108</v>
      </c>
    </row>
    <row r="17795" spans="1:10" x14ac:dyDescent="0.3">
      <c r="A17795">
        <v>423606</v>
      </c>
      <c r="B17795" s="1">
        <v>44926</v>
      </c>
      <c r="C17795" t="s">
        <v>5800</v>
      </c>
      <c r="D17795">
        <v>11107</v>
      </c>
      <c r="E17795">
        <v>338</v>
      </c>
      <c r="F17795" t="s">
        <v>6234</v>
      </c>
      <c r="G17795" t="s">
        <v>397</v>
      </c>
      <c r="H17795">
        <v>0</v>
      </c>
      <c r="I17795">
        <v>800000</v>
      </c>
      <c r="J17795" t="s">
        <v>3022</v>
      </c>
    </row>
    <row r="17796" spans="1:10" x14ac:dyDescent="0.3">
      <c r="A17796">
        <v>426523</v>
      </c>
      <c r="B17796" s="1">
        <v>44926</v>
      </c>
      <c r="C17796" t="s">
        <v>5800</v>
      </c>
      <c r="D17796">
        <v>1070</v>
      </c>
      <c r="E17796">
        <v>2417</v>
      </c>
      <c r="F17796" t="s">
        <v>2258</v>
      </c>
      <c r="G17796" t="s">
        <v>2728</v>
      </c>
      <c r="H17796">
        <v>0</v>
      </c>
      <c r="I17796">
        <v>450000</v>
      </c>
      <c r="J17796" t="s">
        <v>7587</v>
      </c>
    </row>
    <row r="17797" spans="1:10" x14ac:dyDescent="0.3">
      <c r="A17797">
        <v>433257</v>
      </c>
      <c r="B17797" s="1">
        <v>44926</v>
      </c>
      <c r="C17797" t="s">
        <v>5800</v>
      </c>
      <c r="D17797">
        <v>648</v>
      </c>
      <c r="E17797">
        <v>3302</v>
      </c>
      <c r="F17797" t="s">
        <v>2550</v>
      </c>
      <c r="G17797" t="s">
        <v>404</v>
      </c>
      <c r="H17797">
        <v>0</v>
      </c>
      <c r="I17797">
        <v>600000</v>
      </c>
      <c r="J17797" t="s">
        <v>653</v>
      </c>
    </row>
    <row r="17798" spans="1:10" x14ac:dyDescent="0.3">
      <c r="A17798">
        <v>455728</v>
      </c>
      <c r="B17798" s="1">
        <v>44926</v>
      </c>
      <c r="C17798" t="s">
        <v>5800</v>
      </c>
      <c r="D17798">
        <v>810</v>
      </c>
      <c r="E17798">
        <v>83016</v>
      </c>
      <c r="F17798" t="s">
        <v>6549</v>
      </c>
      <c r="G17798" t="s">
        <v>8964</v>
      </c>
      <c r="H17798">
        <v>0</v>
      </c>
      <c r="I17798">
        <v>250000</v>
      </c>
      <c r="J17798" t="s">
        <v>8965</v>
      </c>
    </row>
    <row r="17799" spans="1:10" x14ac:dyDescent="0.3">
      <c r="A17799">
        <v>458715</v>
      </c>
      <c r="B17799" s="1">
        <v>44926</v>
      </c>
      <c r="C17799" t="s">
        <v>5800</v>
      </c>
      <c r="D17799">
        <v>199</v>
      </c>
      <c r="E17799">
        <v>417</v>
      </c>
      <c r="F17799" t="s">
        <v>2360</v>
      </c>
      <c r="G17799" t="s">
        <v>11</v>
      </c>
      <c r="H17799">
        <v>0</v>
      </c>
      <c r="I17799">
        <v>2500000</v>
      </c>
      <c r="J17799" t="s">
        <v>5177</v>
      </c>
    </row>
    <row r="17800" spans="1:10" x14ac:dyDescent="0.3">
      <c r="A17800">
        <v>465408</v>
      </c>
      <c r="B17800" s="1">
        <v>44926</v>
      </c>
      <c r="C17800" t="s">
        <v>5800</v>
      </c>
      <c r="D17800">
        <v>964</v>
      </c>
      <c r="E17800">
        <v>10482</v>
      </c>
      <c r="F17800" t="s">
        <v>181</v>
      </c>
      <c r="G17800" t="s">
        <v>2082</v>
      </c>
      <c r="H17800">
        <v>0</v>
      </c>
      <c r="I17800">
        <v>1200000</v>
      </c>
      <c r="J17800" t="s">
        <v>10929</v>
      </c>
    </row>
    <row r="17801" spans="1:10" x14ac:dyDescent="0.3">
      <c r="A17801">
        <v>482838</v>
      </c>
      <c r="B17801" s="1">
        <v>44926</v>
      </c>
      <c r="C17801" t="s">
        <v>5800</v>
      </c>
      <c r="D17801">
        <v>1058</v>
      </c>
      <c r="E17801">
        <v>2778</v>
      </c>
      <c r="F17801" t="s">
        <v>2334</v>
      </c>
      <c r="G17801" t="s">
        <v>837</v>
      </c>
      <c r="H17801">
        <v>0</v>
      </c>
      <c r="I17801">
        <v>200000</v>
      </c>
      <c r="J17801" t="s">
        <v>5218</v>
      </c>
    </row>
    <row r="17802" spans="1:10" x14ac:dyDescent="0.3">
      <c r="A17802">
        <v>484599</v>
      </c>
      <c r="B17802" s="1">
        <v>44926</v>
      </c>
      <c r="C17802" t="s">
        <v>5800</v>
      </c>
      <c r="D17802">
        <v>15172</v>
      </c>
      <c r="E17802">
        <v>537</v>
      </c>
      <c r="F17802" t="s">
        <v>7796</v>
      </c>
      <c r="G17802" t="s">
        <v>182</v>
      </c>
      <c r="H17802">
        <v>0</v>
      </c>
      <c r="I17802">
        <v>350000</v>
      </c>
      <c r="J17802" t="s">
        <v>5221</v>
      </c>
    </row>
    <row r="17803" spans="1:10" x14ac:dyDescent="0.3">
      <c r="A17803">
        <v>503638</v>
      </c>
      <c r="B17803" s="1">
        <v>44926</v>
      </c>
      <c r="C17803" t="s">
        <v>5800</v>
      </c>
      <c r="D17803">
        <v>610</v>
      </c>
      <c r="E17803">
        <v>506</v>
      </c>
      <c r="F17803" t="s">
        <v>283</v>
      </c>
      <c r="G17803" t="s">
        <v>146</v>
      </c>
      <c r="H17803">
        <v>0</v>
      </c>
      <c r="I17803">
        <v>3000000</v>
      </c>
      <c r="J17803" t="s">
        <v>2522</v>
      </c>
    </row>
    <row r="17804" spans="1:10" x14ac:dyDescent="0.3">
      <c r="A17804">
        <v>514887</v>
      </c>
      <c r="B17804" s="1">
        <v>44926</v>
      </c>
      <c r="C17804" t="s">
        <v>5800</v>
      </c>
      <c r="D17804">
        <v>353</v>
      </c>
      <c r="E17804">
        <v>865</v>
      </c>
      <c r="F17804" t="s">
        <v>3603</v>
      </c>
      <c r="G17804" t="s">
        <v>756</v>
      </c>
      <c r="H17804">
        <v>0</v>
      </c>
      <c r="I17804">
        <v>500000</v>
      </c>
      <c r="J17804" t="s">
        <v>11063</v>
      </c>
    </row>
    <row r="17805" spans="1:10" x14ac:dyDescent="0.3">
      <c r="A17805">
        <v>520994</v>
      </c>
      <c r="B17805" s="1">
        <v>44926</v>
      </c>
      <c r="C17805" t="s">
        <v>5800</v>
      </c>
      <c r="D17805">
        <v>2035</v>
      </c>
      <c r="E17805">
        <v>609</v>
      </c>
      <c r="F17805" t="s">
        <v>2655</v>
      </c>
      <c r="G17805" t="s">
        <v>2044</v>
      </c>
      <c r="H17805">
        <v>0</v>
      </c>
      <c r="I17805">
        <v>700000</v>
      </c>
      <c r="J17805" t="s">
        <v>10781</v>
      </c>
    </row>
    <row r="17806" spans="1:10" x14ac:dyDescent="0.3">
      <c r="A17806">
        <v>523907</v>
      </c>
      <c r="B17806" s="1">
        <v>44926</v>
      </c>
      <c r="C17806" t="s">
        <v>5800</v>
      </c>
      <c r="D17806">
        <v>22220</v>
      </c>
      <c r="E17806">
        <v>4529</v>
      </c>
      <c r="F17806" t="s">
        <v>4790</v>
      </c>
      <c r="G17806" t="s">
        <v>1667</v>
      </c>
      <c r="H17806">
        <v>0</v>
      </c>
      <c r="I17806">
        <v>350000</v>
      </c>
      <c r="J17806" t="s">
        <v>5268</v>
      </c>
    </row>
    <row r="17807" spans="1:10" x14ac:dyDescent="0.3">
      <c r="A17807">
        <v>523947</v>
      </c>
      <c r="B17807" s="1">
        <v>44926</v>
      </c>
      <c r="C17807" t="s">
        <v>5800</v>
      </c>
      <c r="D17807">
        <v>1056</v>
      </c>
      <c r="E17807">
        <v>443</v>
      </c>
      <c r="F17807" t="s">
        <v>8842</v>
      </c>
      <c r="G17807" t="s">
        <v>332</v>
      </c>
      <c r="H17807">
        <v>0</v>
      </c>
      <c r="I17807">
        <v>200000</v>
      </c>
      <c r="J17807" t="s">
        <v>5269</v>
      </c>
    </row>
    <row r="17808" spans="1:10" x14ac:dyDescent="0.3">
      <c r="A17808">
        <v>534909</v>
      </c>
      <c r="B17808" s="1">
        <v>44926</v>
      </c>
      <c r="C17808" t="s">
        <v>5800</v>
      </c>
      <c r="D17808">
        <v>2063</v>
      </c>
      <c r="E17808">
        <v>6536</v>
      </c>
      <c r="F17808" t="s">
        <v>2877</v>
      </c>
      <c r="G17808" t="s">
        <v>10939</v>
      </c>
      <c r="H17808">
        <v>0</v>
      </c>
      <c r="I17808">
        <v>1000000</v>
      </c>
      <c r="J17808" t="s">
        <v>7670</v>
      </c>
    </row>
    <row r="17809" spans="1:10" x14ac:dyDescent="0.3">
      <c r="A17809">
        <v>537841</v>
      </c>
      <c r="B17809" s="1">
        <v>44926</v>
      </c>
      <c r="C17809" t="s">
        <v>5800</v>
      </c>
      <c r="D17809">
        <v>65768</v>
      </c>
      <c r="E17809">
        <v>48332</v>
      </c>
      <c r="F17809" t="s">
        <v>10602</v>
      </c>
      <c r="G17809" t="s">
        <v>727</v>
      </c>
      <c r="H17809">
        <v>0</v>
      </c>
      <c r="I17809">
        <v>250000</v>
      </c>
      <c r="J17809" t="s">
        <v>7588</v>
      </c>
    </row>
    <row r="17810" spans="1:10" x14ac:dyDescent="0.3">
      <c r="A17810">
        <v>538954</v>
      </c>
      <c r="B17810" s="1">
        <v>44926</v>
      </c>
      <c r="C17810" t="s">
        <v>5800</v>
      </c>
      <c r="D17810">
        <v>3609</v>
      </c>
      <c r="E17810">
        <v>41194</v>
      </c>
      <c r="F17810" t="s">
        <v>6635</v>
      </c>
      <c r="G17810" t="s">
        <v>986</v>
      </c>
      <c r="H17810">
        <v>0</v>
      </c>
      <c r="I17810">
        <v>175000</v>
      </c>
      <c r="J17810" t="s">
        <v>4153</v>
      </c>
    </row>
    <row r="17811" spans="1:10" x14ac:dyDescent="0.3">
      <c r="A17811">
        <v>543380</v>
      </c>
      <c r="B17811" s="1">
        <v>44926</v>
      </c>
      <c r="C17811" t="s">
        <v>5800</v>
      </c>
      <c r="D17811">
        <v>8536</v>
      </c>
      <c r="E17811">
        <v>2740</v>
      </c>
      <c r="F17811" t="s">
        <v>4215</v>
      </c>
      <c r="G17811" t="s">
        <v>428</v>
      </c>
      <c r="H17811">
        <v>0</v>
      </c>
      <c r="I17811">
        <v>900000</v>
      </c>
      <c r="J17811" t="s">
        <v>11064</v>
      </c>
    </row>
    <row r="17812" spans="1:10" x14ac:dyDescent="0.3">
      <c r="A17812">
        <v>546253</v>
      </c>
      <c r="B17812" s="1">
        <v>44926</v>
      </c>
      <c r="C17812" t="s">
        <v>5800</v>
      </c>
      <c r="D17812">
        <v>3197</v>
      </c>
      <c r="E17812">
        <v>45176</v>
      </c>
      <c r="F17812" t="s">
        <v>2396</v>
      </c>
      <c r="G17812" t="s">
        <v>10722</v>
      </c>
      <c r="H17812">
        <v>0</v>
      </c>
      <c r="I17812">
        <v>1200000</v>
      </c>
      <c r="J17812" t="s">
        <v>7753</v>
      </c>
    </row>
    <row r="17813" spans="1:10" x14ac:dyDescent="0.3">
      <c r="A17813">
        <v>556046</v>
      </c>
      <c r="B17813" s="1">
        <v>44926</v>
      </c>
      <c r="C17813" t="s">
        <v>5800</v>
      </c>
      <c r="D17813">
        <v>4673</v>
      </c>
      <c r="E17813">
        <v>12574</v>
      </c>
      <c r="F17813" t="s">
        <v>11065</v>
      </c>
      <c r="G17813" t="s">
        <v>798</v>
      </c>
      <c r="H17813">
        <v>0</v>
      </c>
      <c r="I17813">
        <v>2500000</v>
      </c>
      <c r="J17813" t="s">
        <v>799</v>
      </c>
    </row>
    <row r="17814" spans="1:10" x14ac:dyDescent="0.3">
      <c r="A17814">
        <v>566355</v>
      </c>
      <c r="B17814" s="1">
        <v>44926</v>
      </c>
      <c r="C17814" t="s">
        <v>5800</v>
      </c>
      <c r="D17814">
        <v>1750</v>
      </c>
      <c r="E17814">
        <v>4000</v>
      </c>
      <c r="F17814" t="s">
        <v>944</v>
      </c>
      <c r="G17814" t="s">
        <v>1557</v>
      </c>
      <c r="H17814">
        <v>0</v>
      </c>
      <c r="I17814">
        <v>500000</v>
      </c>
      <c r="J17814" t="s">
        <v>2924</v>
      </c>
    </row>
    <row r="17815" spans="1:10" x14ac:dyDescent="0.3">
      <c r="A17815">
        <v>567309</v>
      </c>
      <c r="B17815" s="1">
        <v>44926</v>
      </c>
      <c r="C17815" t="s">
        <v>5800</v>
      </c>
      <c r="D17815">
        <v>239</v>
      </c>
      <c r="E17815">
        <v>415</v>
      </c>
      <c r="F17815" t="s">
        <v>3663</v>
      </c>
      <c r="G17815" t="s">
        <v>280</v>
      </c>
      <c r="H17815">
        <v>0</v>
      </c>
      <c r="I17815">
        <v>500000</v>
      </c>
      <c r="J17815" t="s">
        <v>10457</v>
      </c>
    </row>
    <row r="17816" spans="1:10" x14ac:dyDescent="0.3">
      <c r="A17816">
        <v>579298</v>
      </c>
      <c r="B17816" s="1">
        <v>44926</v>
      </c>
      <c r="C17816" t="s">
        <v>5800</v>
      </c>
      <c r="D17816">
        <v>1274</v>
      </c>
      <c r="E17816">
        <v>699</v>
      </c>
      <c r="F17816" t="s">
        <v>8037</v>
      </c>
      <c r="G17816" t="s">
        <v>8389</v>
      </c>
      <c r="H17816">
        <v>0</v>
      </c>
      <c r="I17816">
        <v>250000</v>
      </c>
      <c r="J17816" t="s">
        <v>10739</v>
      </c>
    </row>
    <row r="17817" spans="1:10" x14ac:dyDescent="0.3">
      <c r="A17817">
        <v>584083</v>
      </c>
      <c r="B17817" s="1">
        <v>44926</v>
      </c>
      <c r="C17817" t="s">
        <v>5800</v>
      </c>
      <c r="D17817">
        <v>11449</v>
      </c>
      <c r="E17817">
        <v>330</v>
      </c>
      <c r="F17817" t="s">
        <v>2440</v>
      </c>
      <c r="G17817" t="s">
        <v>845</v>
      </c>
      <c r="H17817">
        <v>0</v>
      </c>
      <c r="I17817">
        <v>600000</v>
      </c>
      <c r="J17817" t="s">
        <v>846</v>
      </c>
    </row>
    <row r="17818" spans="1:10" x14ac:dyDescent="0.3">
      <c r="A17818">
        <v>587550</v>
      </c>
      <c r="B17818" s="1">
        <v>44926</v>
      </c>
      <c r="C17818" t="s">
        <v>5800</v>
      </c>
      <c r="D17818">
        <v>39252</v>
      </c>
      <c r="E17818">
        <v>9961</v>
      </c>
      <c r="F17818" t="s">
        <v>11066</v>
      </c>
      <c r="G17818" t="s">
        <v>6008</v>
      </c>
      <c r="H17818">
        <v>0</v>
      </c>
      <c r="I17818">
        <v>400000</v>
      </c>
      <c r="J17818" t="s">
        <v>7398</v>
      </c>
    </row>
    <row r="17819" spans="1:10" x14ac:dyDescent="0.3">
      <c r="A17819">
        <v>590835</v>
      </c>
      <c r="B17819" s="1">
        <v>44926</v>
      </c>
      <c r="C17819" t="s">
        <v>5800</v>
      </c>
      <c r="D17819">
        <v>4309</v>
      </c>
      <c r="E17819">
        <v>865</v>
      </c>
      <c r="F17819" t="s">
        <v>7875</v>
      </c>
      <c r="G17819" t="s">
        <v>756</v>
      </c>
      <c r="H17819">
        <v>0</v>
      </c>
      <c r="I17819">
        <v>900000</v>
      </c>
      <c r="J17819" t="s">
        <v>6500</v>
      </c>
    </row>
    <row r="17820" spans="1:10" x14ac:dyDescent="0.3">
      <c r="A17820">
        <v>596067</v>
      </c>
      <c r="B17820" s="1">
        <v>44926</v>
      </c>
      <c r="C17820" t="s">
        <v>5800</v>
      </c>
      <c r="D17820">
        <v>6395</v>
      </c>
      <c r="E17820">
        <v>221</v>
      </c>
      <c r="F17820" t="s">
        <v>11067</v>
      </c>
      <c r="G17820" t="s">
        <v>925</v>
      </c>
      <c r="H17820">
        <v>0</v>
      </c>
      <c r="I17820">
        <v>600000</v>
      </c>
      <c r="J17820" t="s">
        <v>3247</v>
      </c>
    </row>
    <row r="17821" spans="1:10" x14ac:dyDescent="0.3">
      <c r="A17821">
        <v>607093</v>
      </c>
      <c r="B17821" s="1">
        <v>44926</v>
      </c>
      <c r="C17821" t="s">
        <v>5800</v>
      </c>
      <c r="D17821">
        <v>3197</v>
      </c>
      <c r="E17821">
        <v>2425</v>
      </c>
      <c r="F17821" t="s">
        <v>2396</v>
      </c>
      <c r="G17821" t="s">
        <v>576</v>
      </c>
      <c r="H17821">
        <v>0</v>
      </c>
      <c r="I17821">
        <v>250000</v>
      </c>
      <c r="J17821" t="s">
        <v>11068</v>
      </c>
    </row>
    <row r="17822" spans="1:10" x14ac:dyDescent="0.3">
      <c r="A17822">
        <v>612496</v>
      </c>
      <c r="B17822" s="1">
        <v>44926</v>
      </c>
      <c r="C17822" t="s">
        <v>5800</v>
      </c>
      <c r="D17822">
        <v>13222</v>
      </c>
      <c r="E17822">
        <v>13</v>
      </c>
      <c r="F17822" t="s">
        <v>3751</v>
      </c>
      <c r="G17822" t="s">
        <v>228</v>
      </c>
      <c r="H17822">
        <v>0</v>
      </c>
      <c r="I17822">
        <v>5000000</v>
      </c>
      <c r="J17822" t="s">
        <v>8033</v>
      </c>
    </row>
    <row r="17823" spans="1:10" x14ac:dyDescent="0.3">
      <c r="A17823">
        <v>612869</v>
      </c>
      <c r="B17823" s="1">
        <v>44926</v>
      </c>
      <c r="C17823" t="s">
        <v>5800</v>
      </c>
      <c r="D17823">
        <v>11127</v>
      </c>
      <c r="E17823">
        <v>59024</v>
      </c>
      <c r="F17823" t="s">
        <v>878</v>
      </c>
      <c r="G17823" t="s">
        <v>2414</v>
      </c>
      <c r="H17823">
        <v>0</v>
      </c>
      <c r="I17823">
        <v>700000</v>
      </c>
      <c r="J17823" t="s">
        <v>879</v>
      </c>
    </row>
    <row r="17824" spans="1:10" x14ac:dyDescent="0.3">
      <c r="A17824">
        <v>615182</v>
      </c>
      <c r="B17824" s="1">
        <v>44926</v>
      </c>
      <c r="C17824" t="s">
        <v>5800</v>
      </c>
      <c r="D17824">
        <v>2417</v>
      </c>
      <c r="E17824">
        <v>1106</v>
      </c>
      <c r="F17824" t="s">
        <v>2728</v>
      </c>
      <c r="G17824" t="s">
        <v>2761</v>
      </c>
      <c r="H17824">
        <v>0</v>
      </c>
      <c r="I17824">
        <v>475000</v>
      </c>
      <c r="J17824" t="s">
        <v>8911</v>
      </c>
    </row>
    <row r="17825" spans="1:10" x14ac:dyDescent="0.3">
      <c r="A17825">
        <v>623772</v>
      </c>
      <c r="B17825" s="1">
        <v>44926</v>
      </c>
      <c r="C17825" t="s">
        <v>5800</v>
      </c>
      <c r="D17825">
        <v>5818</v>
      </c>
      <c r="E17825">
        <v>865</v>
      </c>
      <c r="F17825" t="s">
        <v>1792</v>
      </c>
      <c r="G17825" t="s">
        <v>756</v>
      </c>
      <c r="H17825">
        <v>0</v>
      </c>
      <c r="I17825">
        <v>150000</v>
      </c>
      <c r="J17825" t="s">
        <v>7839</v>
      </c>
    </row>
    <row r="17826" spans="1:10" x14ac:dyDescent="0.3">
      <c r="A17826">
        <v>637469</v>
      </c>
      <c r="B17826" s="1">
        <v>44926</v>
      </c>
      <c r="C17826" t="s">
        <v>5800</v>
      </c>
      <c r="D17826">
        <v>21860</v>
      </c>
      <c r="E17826">
        <v>369</v>
      </c>
      <c r="F17826" t="s">
        <v>11069</v>
      </c>
      <c r="G17826" t="s">
        <v>763</v>
      </c>
      <c r="H17826">
        <v>0</v>
      </c>
      <c r="I17826">
        <v>125000</v>
      </c>
      <c r="J17826" t="s">
        <v>2368</v>
      </c>
    </row>
    <row r="17827" spans="1:10" x14ac:dyDescent="0.3">
      <c r="A17827">
        <v>646404</v>
      </c>
      <c r="B17827" s="1">
        <v>44926</v>
      </c>
      <c r="C17827" t="s">
        <v>5800</v>
      </c>
      <c r="D17827">
        <v>221</v>
      </c>
      <c r="E17827">
        <v>15882</v>
      </c>
      <c r="F17827" t="s">
        <v>925</v>
      </c>
      <c r="G17827" t="s">
        <v>3136</v>
      </c>
      <c r="H17827">
        <v>0</v>
      </c>
      <c r="I17827">
        <v>3000000</v>
      </c>
      <c r="J17827" t="s">
        <v>926</v>
      </c>
    </row>
    <row r="17828" spans="1:10" x14ac:dyDescent="0.3">
      <c r="A17828">
        <v>649261</v>
      </c>
      <c r="B17828" s="1">
        <v>44926</v>
      </c>
      <c r="C17828" t="s">
        <v>5800</v>
      </c>
      <c r="D17828">
        <v>49702</v>
      </c>
      <c r="E17828">
        <v>2698</v>
      </c>
      <c r="F17828" t="s">
        <v>47</v>
      </c>
      <c r="G17828" t="s">
        <v>410</v>
      </c>
      <c r="H17828">
        <v>0</v>
      </c>
      <c r="I17828">
        <v>600000</v>
      </c>
      <c r="J17828" t="s">
        <v>10946</v>
      </c>
    </row>
    <row r="17829" spans="1:10" x14ac:dyDescent="0.3">
      <c r="A17829">
        <v>651269</v>
      </c>
      <c r="B17829" s="1">
        <v>44926</v>
      </c>
      <c r="C17829" t="s">
        <v>5800</v>
      </c>
      <c r="D17829">
        <v>173</v>
      </c>
      <c r="E17829">
        <v>1083</v>
      </c>
      <c r="F17829" t="s">
        <v>1760</v>
      </c>
      <c r="G17829" t="s">
        <v>118</v>
      </c>
      <c r="H17829">
        <v>0</v>
      </c>
      <c r="I17829">
        <v>2000000</v>
      </c>
      <c r="J17829" t="s">
        <v>3325</v>
      </c>
    </row>
    <row r="17830" spans="1:10" x14ac:dyDescent="0.3">
      <c r="A17830">
        <v>652803</v>
      </c>
      <c r="B17830" s="1">
        <v>44926</v>
      </c>
      <c r="C17830" t="s">
        <v>5800</v>
      </c>
      <c r="D17830">
        <v>10789</v>
      </c>
      <c r="E17830">
        <v>1096</v>
      </c>
      <c r="F17830" t="s">
        <v>1343</v>
      </c>
      <c r="G17830" t="s">
        <v>83</v>
      </c>
      <c r="H17830">
        <v>0</v>
      </c>
      <c r="I17830">
        <v>1000000</v>
      </c>
      <c r="J17830" t="s">
        <v>6554</v>
      </c>
    </row>
    <row r="17831" spans="1:10" x14ac:dyDescent="0.3">
      <c r="A17831">
        <v>653476</v>
      </c>
      <c r="B17831" s="1">
        <v>44926</v>
      </c>
      <c r="C17831" t="s">
        <v>5800</v>
      </c>
      <c r="D17831">
        <v>17479</v>
      </c>
      <c r="E17831">
        <v>184</v>
      </c>
      <c r="F17831" t="s">
        <v>11070</v>
      </c>
      <c r="G17831" t="s">
        <v>1801</v>
      </c>
      <c r="H17831">
        <v>0</v>
      </c>
      <c r="I17831">
        <v>475000</v>
      </c>
      <c r="J17831" t="s">
        <v>1802</v>
      </c>
    </row>
    <row r="17832" spans="1:10" x14ac:dyDescent="0.3">
      <c r="A17832">
        <v>656316</v>
      </c>
      <c r="B17832" s="1">
        <v>44926</v>
      </c>
      <c r="C17832" t="s">
        <v>5800</v>
      </c>
      <c r="D17832">
        <v>432</v>
      </c>
      <c r="E17832">
        <v>631</v>
      </c>
      <c r="F17832" t="s">
        <v>2207</v>
      </c>
      <c r="G17832" t="s">
        <v>15</v>
      </c>
      <c r="H17832">
        <v>0</v>
      </c>
      <c r="I17832">
        <v>8000000</v>
      </c>
      <c r="J17832" t="s">
        <v>6570</v>
      </c>
    </row>
    <row r="17833" spans="1:10" x14ac:dyDescent="0.3">
      <c r="A17833">
        <v>658530</v>
      </c>
      <c r="B17833" s="1">
        <v>44926</v>
      </c>
      <c r="C17833" t="s">
        <v>5800</v>
      </c>
      <c r="D17833">
        <v>23297</v>
      </c>
      <c r="E17833">
        <v>2778</v>
      </c>
      <c r="F17833" t="s">
        <v>9137</v>
      </c>
      <c r="G17833" t="s">
        <v>837</v>
      </c>
      <c r="H17833">
        <v>0</v>
      </c>
      <c r="I17833">
        <v>250000</v>
      </c>
      <c r="J17833" t="s">
        <v>7318</v>
      </c>
    </row>
    <row r="17834" spans="1:10" x14ac:dyDescent="0.3">
      <c r="A17834">
        <v>658664</v>
      </c>
      <c r="B17834" s="1">
        <v>44926</v>
      </c>
      <c r="C17834" t="s">
        <v>5800</v>
      </c>
      <c r="D17834">
        <v>3876</v>
      </c>
      <c r="E17834">
        <v>679</v>
      </c>
      <c r="F17834" t="s">
        <v>3931</v>
      </c>
      <c r="G17834" t="s">
        <v>1070</v>
      </c>
      <c r="H17834">
        <v>0</v>
      </c>
      <c r="I17834">
        <v>800000</v>
      </c>
      <c r="J17834" t="s">
        <v>3540</v>
      </c>
    </row>
    <row r="17835" spans="1:10" x14ac:dyDescent="0.3">
      <c r="A17835">
        <v>658674</v>
      </c>
      <c r="B17835" s="1">
        <v>44926</v>
      </c>
      <c r="C17835" t="s">
        <v>5800</v>
      </c>
      <c r="D17835">
        <v>2863</v>
      </c>
      <c r="E17835">
        <v>679</v>
      </c>
      <c r="F17835" t="s">
        <v>1142</v>
      </c>
      <c r="G17835" t="s">
        <v>1070</v>
      </c>
      <c r="H17835">
        <v>0</v>
      </c>
      <c r="I17835">
        <v>500000</v>
      </c>
      <c r="J17835" t="s">
        <v>1573</v>
      </c>
    </row>
    <row r="17836" spans="1:10" x14ac:dyDescent="0.3">
      <c r="A17836">
        <v>659705</v>
      </c>
      <c r="B17836" s="1">
        <v>44926</v>
      </c>
      <c r="C17836" t="s">
        <v>5800</v>
      </c>
      <c r="D17836">
        <v>27214</v>
      </c>
      <c r="E17836">
        <v>16656</v>
      </c>
      <c r="F17836" t="s">
        <v>3539</v>
      </c>
      <c r="G17836" t="s">
        <v>10948</v>
      </c>
      <c r="H17836">
        <v>0</v>
      </c>
      <c r="J17836" t="s">
        <v>2650</v>
      </c>
    </row>
    <row r="17837" spans="1:10" x14ac:dyDescent="0.3">
      <c r="A17837">
        <v>659804</v>
      </c>
      <c r="B17837" s="1">
        <v>44926</v>
      </c>
      <c r="C17837" t="s">
        <v>5800</v>
      </c>
      <c r="D17837">
        <v>18545</v>
      </c>
      <c r="E17837">
        <v>15038</v>
      </c>
      <c r="F17837" t="s">
        <v>10905</v>
      </c>
      <c r="G17837" t="s">
        <v>7021</v>
      </c>
      <c r="H17837">
        <v>0</v>
      </c>
      <c r="I17837">
        <v>75000</v>
      </c>
      <c r="J17837" t="s">
        <v>9683</v>
      </c>
    </row>
    <row r="17838" spans="1:10" x14ac:dyDescent="0.3">
      <c r="A17838">
        <v>659886</v>
      </c>
      <c r="B17838" s="1">
        <v>44926</v>
      </c>
      <c r="C17838" t="s">
        <v>5800</v>
      </c>
      <c r="D17838">
        <v>33783</v>
      </c>
      <c r="E17838">
        <v>60551</v>
      </c>
      <c r="F17838" t="s">
        <v>1908</v>
      </c>
      <c r="G17838" t="s">
        <v>3479</v>
      </c>
      <c r="H17838">
        <v>0</v>
      </c>
      <c r="I17838">
        <v>250000</v>
      </c>
      <c r="J17838" t="s">
        <v>7614</v>
      </c>
    </row>
    <row r="17839" spans="1:10" x14ac:dyDescent="0.3">
      <c r="A17839">
        <v>663239</v>
      </c>
      <c r="B17839" s="1">
        <v>44926</v>
      </c>
      <c r="C17839" t="s">
        <v>5800</v>
      </c>
      <c r="D17839">
        <v>663</v>
      </c>
      <c r="E17839">
        <v>2300</v>
      </c>
      <c r="F17839" t="s">
        <v>5734</v>
      </c>
      <c r="G17839" t="s">
        <v>10646</v>
      </c>
      <c r="H17839">
        <v>0</v>
      </c>
      <c r="I17839">
        <v>50000</v>
      </c>
      <c r="J17839" t="s">
        <v>3173</v>
      </c>
    </row>
    <row r="17840" spans="1:10" x14ac:dyDescent="0.3">
      <c r="A17840">
        <v>663578</v>
      </c>
      <c r="B17840" s="1">
        <v>44926</v>
      </c>
      <c r="C17840" t="s">
        <v>5800</v>
      </c>
      <c r="D17840">
        <v>8793</v>
      </c>
      <c r="E17840">
        <v>614</v>
      </c>
      <c r="F17840" t="s">
        <v>201</v>
      </c>
      <c r="G17840" t="s">
        <v>1084</v>
      </c>
      <c r="H17840">
        <v>0</v>
      </c>
      <c r="I17840">
        <v>2500000</v>
      </c>
      <c r="J17840" t="s">
        <v>2373</v>
      </c>
    </row>
    <row r="17841" spans="1:10" x14ac:dyDescent="0.3">
      <c r="A17841">
        <v>672202</v>
      </c>
      <c r="B17841" s="1">
        <v>44926</v>
      </c>
      <c r="C17841" t="s">
        <v>5800</v>
      </c>
      <c r="D17841">
        <v>28022</v>
      </c>
      <c r="E17841">
        <v>1041</v>
      </c>
      <c r="F17841" t="s">
        <v>2348</v>
      </c>
      <c r="G17841" t="s">
        <v>406</v>
      </c>
      <c r="H17841">
        <v>0</v>
      </c>
      <c r="I17841">
        <v>1500000</v>
      </c>
      <c r="J17841" t="s">
        <v>8597</v>
      </c>
    </row>
    <row r="17842" spans="1:10" x14ac:dyDescent="0.3">
      <c r="A17842">
        <v>682794</v>
      </c>
      <c r="B17842" s="1">
        <v>44926</v>
      </c>
      <c r="C17842" t="s">
        <v>5800</v>
      </c>
      <c r="D17842">
        <v>1008</v>
      </c>
      <c r="E17842">
        <v>496</v>
      </c>
      <c r="F17842" t="s">
        <v>2235</v>
      </c>
      <c r="G17842" t="s">
        <v>1806</v>
      </c>
      <c r="H17842">
        <v>0</v>
      </c>
      <c r="I17842">
        <v>700000</v>
      </c>
      <c r="J17842" t="s">
        <v>3057</v>
      </c>
    </row>
    <row r="17843" spans="1:10" x14ac:dyDescent="0.3">
      <c r="A17843">
        <v>686332</v>
      </c>
      <c r="B17843" s="1">
        <v>44926</v>
      </c>
      <c r="C17843" t="s">
        <v>5800</v>
      </c>
      <c r="D17843">
        <v>15172</v>
      </c>
      <c r="E17843">
        <v>48726</v>
      </c>
      <c r="F17843" t="s">
        <v>7796</v>
      </c>
      <c r="G17843" t="s">
        <v>54</v>
      </c>
      <c r="H17843">
        <v>0</v>
      </c>
      <c r="I17843">
        <v>500000</v>
      </c>
      <c r="J17843" t="s">
        <v>2381</v>
      </c>
    </row>
    <row r="17844" spans="1:10" x14ac:dyDescent="0.3">
      <c r="A17844">
        <v>687881</v>
      </c>
      <c r="B17844" s="1">
        <v>44926</v>
      </c>
      <c r="C17844" t="s">
        <v>5800</v>
      </c>
      <c r="D17844">
        <v>1391</v>
      </c>
      <c r="E17844">
        <v>48332</v>
      </c>
      <c r="F17844" t="s">
        <v>5046</v>
      </c>
      <c r="G17844" t="s">
        <v>727</v>
      </c>
      <c r="H17844">
        <v>0</v>
      </c>
      <c r="I17844">
        <v>350000</v>
      </c>
      <c r="J17844" t="s">
        <v>10493</v>
      </c>
    </row>
    <row r="17845" spans="1:10" x14ac:dyDescent="0.3">
      <c r="A17845">
        <v>688690</v>
      </c>
      <c r="B17845" s="1">
        <v>44926</v>
      </c>
      <c r="C17845" t="s">
        <v>5800</v>
      </c>
      <c r="D17845">
        <v>1134</v>
      </c>
      <c r="E17845">
        <v>515</v>
      </c>
      <c r="F17845" t="s">
        <v>2405</v>
      </c>
      <c r="G17845" t="s">
        <v>69</v>
      </c>
      <c r="I17845">
        <v>200000</v>
      </c>
      <c r="J17845" t="s">
        <v>3891</v>
      </c>
    </row>
    <row r="17846" spans="1:10" x14ac:dyDescent="0.3">
      <c r="A17846">
        <v>699265</v>
      </c>
      <c r="B17846" s="1">
        <v>44926</v>
      </c>
      <c r="C17846" t="s">
        <v>5800</v>
      </c>
      <c r="D17846">
        <v>3690</v>
      </c>
      <c r="E17846">
        <v>1083</v>
      </c>
      <c r="F17846" t="s">
        <v>1184</v>
      </c>
      <c r="G17846" t="s">
        <v>118</v>
      </c>
      <c r="H17846">
        <v>0</v>
      </c>
      <c r="I17846">
        <v>600000</v>
      </c>
      <c r="J17846" t="s">
        <v>1006</v>
      </c>
    </row>
    <row r="17847" spans="1:10" x14ac:dyDescent="0.3">
      <c r="A17847">
        <v>707447</v>
      </c>
      <c r="B17847" s="1">
        <v>44926</v>
      </c>
      <c r="C17847" t="s">
        <v>5800</v>
      </c>
      <c r="D17847">
        <v>865</v>
      </c>
      <c r="E17847">
        <v>8793</v>
      </c>
      <c r="F17847" t="s">
        <v>756</v>
      </c>
      <c r="G17847" t="s">
        <v>201</v>
      </c>
      <c r="H17847">
        <v>0</v>
      </c>
      <c r="I17847">
        <v>3500000</v>
      </c>
      <c r="J17847" t="s">
        <v>10959</v>
      </c>
    </row>
    <row r="17848" spans="1:10" x14ac:dyDescent="0.3">
      <c r="A17848">
        <v>723621</v>
      </c>
      <c r="B17848" s="1">
        <v>44926</v>
      </c>
      <c r="C17848" t="s">
        <v>5800</v>
      </c>
      <c r="D17848">
        <v>48332</v>
      </c>
      <c r="E17848">
        <v>338</v>
      </c>
      <c r="F17848" t="s">
        <v>727</v>
      </c>
      <c r="G17848" t="s">
        <v>397</v>
      </c>
      <c r="H17848">
        <v>0</v>
      </c>
      <c r="I17848">
        <v>250000</v>
      </c>
      <c r="J17848" t="s">
        <v>8471</v>
      </c>
    </row>
    <row r="17849" spans="1:10" x14ac:dyDescent="0.3">
      <c r="A17849">
        <v>724530</v>
      </c>
      <c r="B17849" s="1">
        <v>44926</v>
      </c>
      <c r="C17849" t="s">
        <v>5800</v>
      </c>
      <c r="D17849">
        <v>39337</v>
      </c>
      <c r="E17849">
        <v>39336</v>
      </c>
      <c r="F17849" t="s">
        <v>5931</v>
      </c>
      <c r="G17849" t="s">
        <v>1503</v>
      </c>
      <c r="H17849">
        <v>0</v>
      </c>
      <c r="J17849" t="s">
        <v>5561</v>
      </c>
    </row>
    <row r="17850" spans="1:10" x14ac:dyDescent="0.3">
      <c r="A17850">
        <v>726034</v>
      </c>
      <c r="B17850" s="1">
        <v>44926</v>
      </c>
      <c r="C17850" t="s">
        <v>5800</v>
      </c>
      <c r="D17850">
        <v>3592</v>
      </c>
      <c r="E17850">
        <v>36949</v>
      </c>
      <c r="F17850" t="s">
        <v>59</v>
      </c>
      <c r="G17850" t="s">
        <v>39</v>
      </c>
      <c r="H17850">
        <v>0</v>
      </c>
      <c r="I17850">
        <v>300000</v>
      </c>
      <c r="J17850" t="s">
        <v>10963</v>
      </c>
    </row>
    <row r="17851" spans="1:10" x14ac:dyDescent="0.3">
      <c r="A17851">
        <v>726721</v>
      </c>
      <c r="B17851" s="1">
        <v>44926</v>
      </c>
      <c r="C17851" t="s">
        <v>5800</v>
      </c>
      <c r="D17851">
        <v>1465</v>
      </c>
      <c r="E17851">
        <v>336</v>
      </c>
      <c r="F17851" t="s">
        <v>549</v>
      </c>
      <c r="G17851" t="s">
        <v>14</v>
      </c>
      <c r="H17851">
        <v>0</v>
      </c>
      <c r="I17851">
        <v>3000000</v>
      </c>
      <c r="J17851" t="s">
        <v>6644</v>
      </c>
    </row>
    <row r="17852" spans="1:10" x14ac:dyDescent="0.3">
      <c r="A17852">
        <v>728200</v>
      </c>
      <c r="B17852" s="1">
        <v>44926</v>
      </c>
      <c r="C17852" t="s">
        <v>5800</v>
      </c>
      <c r="D17852">
        <v>12709</v>
      </c>
      <c r="E17852">
        <v>2402</v>
      </c>
      <c r="F17852" t="s">
        <v>7778</v>
      </c>
      <c r="G17852" t="s">
        <v>6647</v>
      </c>
      <c r="H17852">
        <v>0</v>
      </c>
      <c r="I17852">
        <v>650000</v>
      </c>
      <c r="J17852" t="s">
        <v>6648</v>
      </c>
    </row>
    <row r="17853" spans="1:10" x14ac:dyDescent="0.3">
      <c r="A17853">
        <v>728262</v>
      </c>
      <c r="B17853" s="1">
        <v>44926</v>
      </c>
      <c r="C17853" t="s">
        <v>5800</v>
      </c>
      <c r="D17853">
        <v>830</v>
      </c>
      <c r="E17853">
        <v>1775</v>
      </c>
      <c r="F17853" t="s">
        <v>1721</v>
      </c>
      <c r="G17853" t="s">
        <v>1057</v>
      </c>
      <c r="H17853">
        <v>0</v>
      </c>
      <c r="I17853">
        <v>500000</v>
      </c>
      <c r="J17853" t="s">
        <v>1058</v>
      </c>
    </row>
    <row r="17854" spans="1:10" x14ac:dyDescent="0.3">
      <c r="A17854">
        <v>730581</v>
      </c>
      <c r="B17854" s="1">
        <v>44926</v>
      </c>
      <c r="C17854" t="s">
        <v>5800</v>
      </c>
      <c r="D17854">
        <v>703</v>
      </c>
      <c r="E17854">
        <v>273</v>
      </c>
      <c r="F17854" t="s">
        <v>577</v>
      </c>
      <c r="G17854" t="s">
        <v>175</v>
      </c>
      <c r="H17854">
        <v>0</v>
      </c>
      <c r="I17854">
        <v>10000000</v>
      </c>
      <c r="J17854" t="s">
        <v>9758</v>
      </c>
    </row>
    <row r="17855" spans="1:10" x14ac:dyDescent="0.3">
      <c r="A17855">
        <v>733410</v>
      </c>
      <c r="B17855" s="1">
        <v>44926</v>
      </c>
      <c r="C17855" t="s">
        <v>5800</v>
      </c>
      <c r="D17855">
        <v>37024</v>
      </c>
      <c r="E17855">
        <v>409</v>
      </c>
      <c r="F17855" t="s">
        <v>6653</v>
      </c>
      <c r="G17855" t="s">
        <v>178</v>
      </c>
      <c r="H17855">
        <v>0</v>
      </c>
      <c r="I17855">
        <v>1000000</v>
      </c>
      <c r="J17855" t="s">
        <v>1065</v>
      </c>
    </row>
    <row r="17856" spans="1:10" x14ac:dyDescent="0.3">
      <c r="A17856">
        <v>739477</v>
      </c>
      <c r="B17856" s="1">
        <v>44926</v>
      </c>
      <c r="C17856" t="s">
        <v>5800</v>
      </c>
      <c r="D17856">
        <v>609</v>
      </c>
      <c r="E17856">
        <v>679</v>
      </c>
      <c r="F17856" t="s">
        <v>2044</v>
      </c>
      <c r="G17856" t="s">
        <v>1070</v>
      </c>
      <c r="H17856">
        <v>0</v>
      </c>
      <c r="I17856">
        <v>1000000</v>
      </c>
      <c r="J17856" t="s">
        <v>1071</v>
      </c>
    </row>
    <row r="17857" spans="1:10" x14ac:dyDescent="0.3">
      <c r="A17857">
        <v>741142</v>
      </c>
      <c r="B17857" s="1">
        <v>44926</v>
      </c>
      <c r="C17857" t="s">
        <v>5800</v>
      </c>
      <c r="D17857">
        <v>9855</v>
      </c>
      <c r="E17857">
        <v>12574</v>
      </c>
      <c r="F17857" t="s">
        <v>4271</v>
      </c>
      <c r="G17857" t="s">
        <v>798</v>
      </c>
      <c r="H17857">
        <v>0</v>
      </c>
      <c r="I17857">
        <v>700000</v>
      </c>
      <c r="J17857" t="s">
        <v>5587</v>
      </c>
    </row>
    <row r="17858" spans="1:10" x14ac:dyDescent="0.3">
      <c r="A17858">
        <v>784719</v>
      </c>
      <c r="B17858" s="1">
        <v>44926</v>
      </c>
      <c r="C17858" t="s">
        <v>5800</v>
      </c>
      <c r="D17858">
        <v>13222</v>
      </c>
      <c r="E17858">
        <v>2687</v>
      </c>
      <c r="F17858" t="s">
        <v>3751</v>
      </c>
      <c r="G17858" t="s">
        <v>804</v>
      </c>
      <c r="H17858">
        <v>0</v>
      </c>
      <c r="I17858">
        <v>300000</v>
      </c>
      <c r="J17858" t="s">
        <v>8637</v>
      </c>
    </row>
    <row r="17859" spans="1:10" x14ac:dyDescent="0.3">
      <c r="A17859">
        <v>796726</v>
      </c>
      <c r="B17859" s="1">
        <v>44926</v>
      </c>
      <c r="C17859" t="s">
        <v>5800</v>
      </c>
      <c r="D17859">
        <v>3197</v>
      </c>
      <c r="E17859">
        <v>45176</v>
      </c>
      <c r="F17859" t="s">
        <v>2396</v>
      </c>
      <c r="G17859" t="s">
        <v>10722</v>
      </c>
      <c r="H17859">
        <v>0</v>
      </c>
      <c r="I17859">
        <v>500000</v>
      </c>
      <c r="J17859" t="s">
        <v>10723</v>
      </c>
    </row>
    <row r="17860" spans="1:10" x14ac:dyDescent="0.3">
      <c r="A17860">
        <v>837287</v>
      </c>
      <c r="B17860" s="1">
        <v>44926</v>
      </c>
      <c r="C17860" t="s">
        <v>5800</v>
      </c>
      <c r="D17860">
        <v>29109</v>
      </c>
      <c r="E17860">
        <v>83932</v>
      </c>
      <c r="F17860" t="s">
        <v>6106</v>
      </c>
      <c r="G17860" t="s">
        <v>8018</v>
      </c>
      <c r="H17860">
        <v>0</v>
      </c>
      <c r="I17860">
        <v>10000</v>
      </c>
      <c r="J17860" t="s">
        <v>7923</v>
      </c>
    </row>
    <row r="17861" spans="1:10" x14ac:dyDescent="0.3">
      <c r="A17861">
        <v>838236</v>
      </c>
      <c r="B17861" s="1">
        <v>44926</v>
      </c>
      <c r="C17861" t="s">
        <v>5800</v>
      </c>
      <c r="D17861">
        <v>413</v>
      </c>
      <c r="E17861">
        <v>447</v>
      </c>
      <c r="F17861" t="s">
        <v>823</v>
      </c>
      <c r="G17861" t="s">
        <v>224</v>
      </c>
      <c r="H17861">
        <v>0</v>
      </c>
      <c r="I17861">
        <v>3500000</v>
      </c>
      <c r="J17861" t="s">
        <v>1803</v>
      </c>
    </row>
    <row r="17862" spans="1:10" x14ac:dyDescent="0.3">
      <c r="A17862">
        <v>839973</v>
      </c>
      <c r="B17862" s="1">
        <v>44926</v>
      </c>
      <c r="C17862" t="s">
        <v>5800</v>
      </c>
      <c r="D17862">
        <v>9</v>
      </c>
      <c r="E17862">
        <v>6676</v>
      </c>
      <c r="F17862" t="s">
        <v>3357</v>
      </c>
      <c r="G17862" t="s">
        <v>6347</v>
      </c>
      <c r="H17862">
        <v>0</v>
      </c>
      <c r="I17862">
        <v>50000</v>
      </c>
      <c r="J17862" t="s">
        <v>10525</v>
      </c>
    </row>
    <row r="17863" spans="1:10" x14ac:dyDescent="0.3">
      <c r="A17863">
        <v>849429</v>
      </c>
      <c r="B17863" s="1">
        <v>44926</v>
      </c>
      <c r="C17863" t="s">
        <v>5800</v>
      </c>
      <c r="D17863">
        <v>1102</v>
      </c>
      <c r="E17863">
        <v>677</v>
      </c>
      <c r="F17863" t="s">
        <v>11071</v>
      </c>
      <c r="G17863" t="s">
        <v>475</v>
      </c>
      <c r="H17863">
        <v>0</v>
      </c>
      <c r="I17863">
        <v>400000</v>
      </c>
      <c r="J17863" t="s">
        <v>7924</v>
      </c>
    </row>
    <row r="17864" spans="1:10" x14ac:dyDescent="0.3">
      <c r="A17864">
        <v>860992</v>
      </c>
      <c r="B17864" s="1">
        <v>44926</v>
      </c>
      <c r="C17864" t="s">
        <v>5800</v>
      </c>
      <c r="D17864">
        <v>12301</v>
      </c>
      <c r="E17864">
        <v>14831</v>
      </c>
      <c r="F17864" t="s">
        <v>11072</v>
      </c>
      <c r="G17864" t="s">
        <v>7981</v>
      </c>
      <c r="H17864">
        <v>0</v>
      </c>
      <c r="I17864">
        <v>750000</v>
      </c>
      <c r="J17864" t="s">
        <v>1178</v>
      </c>
    </row>
    <row r="17865" spans="1:10" x14ac:dyDescent="0.3">
      <c r="A17865">
        <v>862279</v>
      </c>
      <c r="B17865" s="1">
        <v>44926</v>
      </c>
      <c r="C17865" t="s">
        <v>5800</v>
      </c>
      <c r="D17865">
        <v>44397</v>
      </c>
      <c r="E17865">
        <v>86984</v>
      </c>
      <c r="F17865" t="s">
        <v>11073</v>
      </c>
      <c r="G17865" t="s">
        <v>10985</v>
      </c>
      <c r="H17865">
        <v>0</v>
      </c>
      <c r="I17865">
        <v>10000</v>
      </c>
      <c r="J17865" t="s">
        <v>1180</v>
      </c>
    </row>
    <row r="17866" spans="1:10" x14ac:dyDescent="0.3">
      <c r="A17866">
        <v>862568</v>
      </c>
      <c r="B17866" s="1">
        <v>44926</v>
      </c>
      <c r="C17866" t="s">
        <v>5800</v>
      </c>
      <c r="D17866">
        <v>25296</v>
      </c>
      <c r="E17866">
        <v>22158</v>
      </c>
      <c r="F17866" t="s">
        <v>11074</v>
      </c>
      <c r="G17866" t="s">
        <v>10986</v>
      </c>
      <c r="H17866">
        <v>0</v>
      </c>
      <c r="J17866" t="s">
        <v>1805</v>
      </c>
    </row>
    <row r="17867" spans="1:10" x14ac:dyDescent="0.3">
      <c r="A17867">
        <v>872184</v>
      </c>
      <c r="B17867" s="1">
        <v>44926</v>
      </c>
      <c r="C17867" t="s">
        <v>5800</v>
      </c>
      <c r="D17867">
        <v>12574</v>
      </c>
      <c r="E17867">
        <v>1829</v>
      </c>
      <c r="F17867" t="s">
        <v>798</v>
      </c>
      <c r="G17867" t="s">
        <v>10989</v>
      </c>
      <c r="H17867">
        <v>0</v>
      </c>
      <c r="I17867">
        <v>1500000</v>
      </c>
      <c r="J17867" t="s">
        <v>7408</v>
      </c>
    </row>
    <row r="17868" spans="1:10" x14ac:dyDescent="0.3">
      <c r="A17868">
        <v>873252</v>
      </c>
      <c r="B17868" s="1">
        <v>44926</v>
      </c>
      <c r="C17868" t="s">
        <v>5800</v>
      </c>
      <c r="D17868">
        <v>8781</v>
      </c>
      <c r="E17868">
        <v>1771</v>
      </c>
      <c r="F17868" t="s">
        <v>6728</v>
      </c>
      <c r="G17868" t="s">
        <v>10897</v>
      </c>
      <c r="H17868">
        <v>0</v>
      </c>
      <c r="I17868">
        <v>450000</v>
      </c>
      <c r="J17868" t="s">
        <v>3613</v>
      </c>
    </row>
    <row r="17869" spans="1:10" x14ac:dyDescent="0.3">
      <c r="A17869">
        <v>875208</v>
      </c>
      <c r="B17869" s="1">
        <v>44926</v>
      </c>
      <c r="C17869" t="s">
        <v>5800</v>
      </c>
      <c r="D17869">
        <v>3031</v>
      </c>
      <c r="E17869">
        <v>371</v>
      </c>
      <c r="F17869" t="s">
        <v>3649</v>
      </c>
      <c r="G17869" t="s">
        <v>143</v>
      </c>
      <c r="H17869">
        <v>0</v>
      </c>
      <c r="I17869">
        <v>150000</v>
      </c>
      <c r="J17869" t="s">
        <v>2408</v>
      </c>
    </row>
    <row r="17870" spans="1:10" x14ac:dyDescent="0.3">
      <c r="A17870">
        <v>875328</v>
      </c>
      <c r="B17870" s="1">
        <v>44926</v>
      </c>
      <c r="C17870" t="s">
        <v>5800</v>
      </c>
      <c r="D17870">
        <v>210</v>
      </c>
      <c r="E17870">
        <v>2462</v>
      </c>
      <c r="F17870" t="s">
        <v>2412</v>
      </c>
      <c r="G17870" t="s">
        <v>990</v>
      </c>
      <c r="H17870">
        <v>0</v>
      </c>
      <c r="I17870">
        <v>2000000</v>
      </c>
      <c r="J17870" t="s">
        <v>1767</v>
      </c>
    </row>
    <row r="17871" spans="1:10" x14ac:dyDescent="0.3">
      <c r="A17871">
        <v>940411</v>
      </c>
      <c r="B17871" s="1">
        <v>44926</v>
      </c>
      <c r="C17871" t="s">
        <v>5800</v>
      </c>
      <c r="D17871">
        <v>21868</v>
      </c>
      <c r="E17871">
        <v>19115</v>
      </c>
      <c r="F17871" t="s">
        <v>11075</v>
      </c>
      <c r="G17871" t="s">
        <v>6158</v>
      </c>
      <c r="H17871">
        <v>0</v>
      </c>
      <c r="J17871" t="s">
        <v>7079</v>
      </c>
    </row>
    <row r="17872" spans="1:10" x14ac:dyDescent="0.3">
      <c r="A17872">
        <v>1003436</v>
      </c>
      <c r="B17872" s="1">
        <v>44926</v>
      </c>
      <c r="C17872" t="s">
        <v>5800</v>
      </c>
      <c r="D17872">
        <v>10492</v>
      </c>
      <c r="E17872">
        <v>10856</v>
      </c>
      <c r="F17872" t="s">
        <v>3810</v>
      </c>
      <c r="G17872" t="s">
        <v>10656</v>
      </c>
      <c r="H17872">
        <v>0</v>
      </c>
      <c r="I17872">
        <v>100000</v>
      </c>
      <c r="J17872" t="s">
        <v>10657</v>
      </c>
    </row>
    <row r="17873" spans="1:10" x14ac:dyDescent="0.3">
      <c r="A17873">
        <v>530965</v>
      </c>
      <c r="B17873" s="1">
        <v>44922</v>
      </c>
      <c r="C17873" t="s">
        <v>5800</v>
      </c>
      <c r="D17873">
        <v>3030</v>
      </c>
      <c r="E17873">
        <v>2759</v>
      </c>
      <c r="F17873" t="s">
        <v>7417</v>
      </c>
      <c r="G17873" t="s">
        <v>1300</v>
      </c>
      <c r="H17873">
        <v>0</v>
      </c>
      <c r="I17873">
        <v>75000</v>
      </c>
      <c r="J17873" t="s">
        <v>5278</v>
      </c>
    </row>
    <row r="17874" spans="1:10" x14ac:dyDescent="0.3">
      <c r="A17874">
        <v>780506</v>
      </c>
      <c r="B17874" s="1">
        <v>44922</v>
      </c>
      <c r="C17874" t="s">
        <v>5800</v>
      </c>
      <c r="D17874">
        <v>3030</v>
      </c>
      <c r="E17874">
        <v>2759</v>
      </c>
      <c r="F17874" t="s">
        <v>7417</v>
      </c>
      <c r="G17874" t="s">
        <v>1300</v>
      </c>
      <c r="H17874">
        <v>0</v>
      </c>
      <c r="I17874">
        <v>50000</v>
      </c>
      <c r="J17874" t="s">
        <v>5622</v>
      </c>
    </row>
    <row r="17875" spans="1:10" x14ac:dyDescent="0.3">
      <c r="A17875">
        <v>505934</v>
      </c>
      <c r="B17875" s="1">
        <v>44921</v>
      </c>
      <c r="C17875" t="s">
        <v>5800</v>
      </c>
      <c r="D17875">
        <v>44290</v>
      </c>
      <c r="E17875">
        <v>10484</v>
      </c>
      <c r="F17875" t="s">
        <v>3955</v>
      </c>
      <c r="G17875" t="s">
        <v>235</v>
      </c>
      <c r="H17875">
        <v>0</v>
      </c>
      <c r="I17875">
        <v>50000</v>
      </c>
      <c r="J17875" t="s">
        <v>7653</v>
      </c>
    </row>
    <row r="17876" spans="1:10" x14ac:dyDescent="0.3">
      <c r="A17876">
        <v>963835</v>
      </c>
      <c r="B17876" s="1">
        <v>44919</v>
      </c>
      <c r="C17876" t="s">
        <v>5800</v>
      </c>
      <c r="D17876">
        <v>9202</v>
      </c>
      <c r="E17876">
        <v>7042</v>
      </c>
      <c r="F17876" t="s">
        <v>3735</v>
      </c>
      <c r="G17876" t="s">
        <v>10540</v>
      </c>
      <c r="H17876">
        <v>0</v>
      </c>
      <c r="I17876">
        <v>100000</v>
      </c>
      <c r="J17876" t="s">
        <v>4390</v>
      </c>
    </row>
    <row r="17877" spans="1:10" x14ac:dyDescent="0.3">
      <c r="A17877">
        <v>85288</v>
      </c>
      <c r="B17877" s="1">
        <v>44916</v>
      </c>
      <c r="C17877" t="s">
        <v>5800</v>
      </c>
      <c r="D17877">
        <v>368</v>
      </c>
      <c r="E17877">
        <v>515</v>
      </c>
      <c r="F17877" t="s">
        <v>278</v>
      </c>
      <c r="G17877" t="s">
        <v>69</v>
      </c>
      <c r="I17877">
        <v>9000000</v>
      </c>
      <c r="J17877" t="s">
        <v>8795</v>
      </c>
    </row>
    <row r="17878" spans="1:10" x14ac:dyDescent="0.3">
      <c r="A17878">
        <v>447063</v>
      </c>
      <c r="B17878" s="1">
        <v>44916</v>
      </c>
      <c r="C17878" t="s">
        <v>5800</v>
      </c>
      <c r="D17878">
        <v>4074</v>
      </c>
      <c r="E17878">
        <v>33614</v>
      </c>
      <c r="F17878" t="s">
        <v>11076</v>
      </c>
      <c r="G17878" t="s">
        <v>1471</v>
      </c>
      <c r="H17878">
        <v>0</v>
      </c>
      <c r="J17878" t="s">
        <v>1431</v>
      </c>
    </row>
    <row r="17879" spans="1:10" x14ac:dyDescent="0.3">
      <c r="A17879">
        <v>1089202</v>
      </c>
      <c r="B17879" s="1">
        <v>44916</v>
      </c>
      <c r="C17879" t="s">
        <v>5800</v>
      </c>
      <c r="D17879">
        <v>51977</v>
      </c>
      <c r="E17879">
        <v>1247</v>
      </c>
      <c r="F17879" t="s">
        <v>11077</v>
      </c>
      <c r="G17879" t="s">
        <v>2889</v>
      </c>
      <c r="H17879">
        <v>0</v>
      </c>
      <c r="J17879" t="s">
        <v>2890</v>
      </c>
    </row>
    <row r="17880" spans="1:10" x14ac:dyDescent="0.3">
      <c r="A17880">
        <v>581672</v>
      </c>
      <c r="B17880" s="1">
        <v>44914</v>
      </c>
      <c r="C17880" t="s">
        <v>5800</v>
      </c>
      <c r="D17880">
        <v>41101</v>
      </c>
      <c r="E17880">
        <v>506</v>
      </c>
      <c r="F17880" t="s">
        <v>807</v>
      </c>
      <c r="G17880" t="s">
        <v>146</v>
      </c>
      <c r="I17880">
        <v>3500000</v>
      </c>
      <c r="J17880" t="s">
        <v>5347</v>
      </c>
    </row>
    <row r="17881" spans="1:10" x14ac:dyDescent="0.3">
      <c r="A17881">
        <v>1071937</v>
      </c>
      <c r="B17881" s="1">
        <v>44912</v>
      </c>
      <c r="C17881" t="s">
        <v>5800</v>
      </c>
      <c r="D17881">
        <v>73904</v>
      </c>
      <c r="E17881">
        <v>126</v>
      </c>
      <c r="F17881" t="s">
        <v>6064</v>
      </c>
      <c r="G17881" t="s">
        <v>343</v>
      </c>
      <c r="J17881" t="s">
        <v>6809</v>
      </c>
    </row>
    <row r="17882" spans="1:10" x14ac:dyDescent="0.3">
      <c r="A17882">
        <v>667965</v>
      </c>
      <c r="B17882" s="1">
        <v>44910</v>
      </c>
      <c r="C17882" t="s">
        <v>5800</v>
      </c>
      <c r="D17882">
        <v>11282</v>
      </c>
      <c r="E17882">
        <v>244</v>
      </c>
      <c r="F17882" t="s">
        <v>293</v>
      </c>
      <c r="G17882" t="s">
        <v>287</v>
      </c>
      <c r="H17882">
        <v>0</v>
      </c>
      <c r="I17882">
        <v>400000</v>
      </c>
      <c r="J17882" t="s">
        <v>1680</v>
      </c>
    </row>
    <row r="17883" spans="1:10" x14ac:dyDescent="0.3">
      <c r="A17883">
        <v>705557</v>
      </c>
      <c r="B17883" s="1">
        <v>44910</v>
      </c>
      <c r="C17883" t="s">
        <v>5800</v>
      </c>
      <c r="D17883">
        <v>12524</v>
      </c>
      <c r="E17883">
        <v>868</v>
      </c>
      <c r="F17883" t="s">
        <v>2215</v>
      </c>
      <c r="G17883" t="s">
        <v>445</v>
      </c>
      <c r="H17883">
        <v>0</v>
      </c>
      <c r="I17883">
        <v>50000</v>
      </c>
      <c r="J17883" t="s">
        <v>5523</v>
      </c>
    </row>
    <row r="17884" spans="1:10" x14ac:dyDescent="0.3">
      <c r="A17884">
        <v>126014</v>
      </c>
      <c r="B17884" s="1">
        <v>44909</v>
      </c>
      <c r="C17884" t="s">
        <v>5800</v>
      </c>
      <c r="D17884">
        <v>515</v>
      </c>
      <c r="E17884">
        <v>1010</v>
      </c>
      <c r="F17884" t="s">
        <v>69</v>
      </c>
      <c r="G17884" t="s">
        <v>701</v>
      </c>
      <c r="I17884">
        <v>1200000</v>
      </c>
      <c r="J17884" t="s">
        <v>105</v>
      </c>
    </row>
    <row r="17885" spans="1:10" x14ac:dyDescent="0.3">
      <c r="A17885">
        <v>1266282</v>
      </c>
      <c r="B17885" s="1">
        <v>44908</v>
      </c>
      <c r="C17885" t="s">
        <v>5800</v>
      </c>
      <c r="D17885">
        <v>515</v>
      </c>
      <c r="E17885">
        <v>75</v>
      </c>
      <c r="F17885" t="s">
        <v>69</v>
      </c>
      <c r="G17885" t="s">
        <v>2088</v>
      </c>
      <c r="J17885" t="s">
        <v>2324</v>
      </c>
    </row>
    <row r="17886" spans="1:10" x14ac:dyDescent="0.3">
      <c r="A17886">
        <v>801693</v>
      </c>
      <c r="B17886" s="1">
        <v>44907</v>
      </c>
      <c r="C17886" t="s">
        <v>5800</v>
      </c>
      <c r="D17886">
        <v>41798</v>
      </c>
      <c r="E17886">
        <v>449</v>
      </c>
      <c r="F17886" t="s">
        <v>5595</v>
      </c>
      <c r="G17886" t="s">
        <v>243</v>
      </c>
      <c r="J17886" t="s">
        <v>11078</v>
      </c>
    </row>
    <row r="17887" spans="1:10" x14ac:dyDescent="0.3">
      <c r="A17887">
        <v>169568</v>
      </c>
      <c r="B17887" s="1">
        <v>44904</v>
      </c>
      <c r="C17887" t="s">
        <v>5800</v>
      </c>
      <c r="D17887">
        <v>515</v>
      </c>
      <c r="E17887">
        <v>1088</v>
      </c>
      <c r="F17887" t="s">
        <v>69</v>
      </c>
      <c r="G17887" t="s">
        <v>7686</v>
      </c>
      <c r="I17887">
        <v>50000</v>
      </c>
      <c r="J17887" t="s">
        <v>7199</v>
      </c>
    </row>
    <row r="17888" spans="1:10" x14ac:dyDescent="0.3">
      <c r="A17888">
        <v>327863</v>
      </c>
      <c r="B17888" s="1">
        <v>44904</v>
      </c>
      <c r="C17888" t="s">
        <v>5800</v>
      </c>
      <c r="D17888">
        <v>1082</v>
      </c>
      <c r="E17888">
        <v>290</v>
      </c>
      <c r="F17888" t="s">
        <v>316</v>
      </c>
      <c r="G17888" t="s">
        <v>565</v>
      </c>
      <c r="H17888">
        <v>0</v>
      </c>
      <c r="I17888">
        <v>3000000</v>
      </c>
      <c r="J17888" t="s">
        <v>6310</v>
      </c>
    </row>
    <row r="17889" spans="1:10" x14ac:dyDescent="0.3">
      <c r="A17889">
        <v>580747</v>
      </c>
      <c r="B17889" s="1">
        <v>44903</v>
      </c>
      <c r="C17889" t="s">
        <v>5800</v>
      </c>
      <c r="D17889">
        <v>618</v>
      </c>
      <c r="E17889">
        <v>10004</v>
      </c>
      <c r="F17889" t="s">
        <v>441</v>
      </c>
      <c r="G17889" t="s">
        <v>5141</v>
      </c>
      <c r="H17889">
        <v>0</v>
      </c>
      <c r="I17889">
        <v>3000000</v>
      </c>
      <c r="J17889" t="s">
        <v>7812</v>
      </c>
    </row>
    <row r="17890" spans="1:10" x14ac:dyDescent="0.3">
      <c r="A17890">
        <v>739442</v>
      </c>
      <c r="B17890" s="1">
        <v>44902</v>
      </c>
      <c r="C17890" t="s">
        <v>5800</v>
      </c>
      <c r="D17890">
        <v>16653</v>
      </c>
      <c r="E17890">
        <v>4745</v>
      </c>
      <c r="F17890" t="s">
        <v>1553</v>
      </c>
      <c r="G17890" t="s">
        <v>5583</v>
      </c>
      <c r="H17890">
        <v>0</v>
      </c>
      <c r="J17890" t="s">
        <v>5584</v>
      </c>
    </row>
    <row r="17891" spans="1:10" x14ac:dyDescent="0.3">
      <c r="A17891">
        <v>917015</v>
      </c>
      <c r="B17891" s="1">
        <v>44901</v>
      </c>
      <c r="C17891" t="s">
        <v>5800</v>
      </c>
      <c r="D17891">
        <v>7647</v>
      </c>
      <c r="E17891">
        <v>105</v>
      </c>
      <c r="F17891" t="s">
        <v>5690</v>
      </c>
      <c r="G17891" t="s">
        <v>3405</v>
      </c>
      <c r="I17891">
        <v>100000</v>
      </c>
      <c r="J17891" t="s">
        <v>11079</v>
      </c>
    </row>
    <row r="17892" spans="1:10" x14ac:dyDescent="0.3">
      <c r="A17892">
        <v>618102</v>
      </c>
      <c r="B17892" s="1">
        <v>44900</v>
      </c>
      <c r="C17892" t="s">
        <v>5800</v>
      </c>
      <c r="D17892">
        <v>18026</v>
      </c>
      <c r="E17892">
        <v>1304</v>
      </c>
      <c r="F17892" t="s">
        <v>5720</v>
      </c>
      <c r="G17892" t="s">
        <v>779</v>
      </c>
      <c r="J17892" t="s">
        <v>5397</v>
      </c>
    </row>
    <row r="17893" spans="1:10" x14ac:dyDescent="0.3">
      <c r="A17893">
        <v>658060</v>
      </c>
      <c r="B17893" s="1">
        <v>44900</v>
      </c>
      <c r="C17893" t="s">
        <v>5800</v>
      </c>
      <c r="D17893">
        <v>24245</v>
      </c>
      <c r="E17893">
        <v>32017</v>
      </c>
      <c r="F17893" t="s">
        <v>1195</v>
      </c>
      <c r="G17893" t="s">
        <v>1855</v>
      </c>
      <c r="H17893">
        <v>0</v>
      </c>
      <c r="I17893">
        <v>400000</v>
      </c>
      <c r="J17893" t="s">
        <v>3889</v>
      </c>
    </row>
    <row r="17894" spans="1:10" x14ac:dyDescent="0.3">
      <c r="A17894">
        <v>39333</v>
      </c>
      <c r="B17894" s="1">
        <v>44897</v>
      </c>
      <c r="C17894" t="s">
        <v>5800</v>
      </c>
      <c r="D17894">
        <v>6646</v>
      </c>
      <c r="E17894">
        <v>515</v>
      </c>
      <c r="F17894" t="s">
        <v>1055</v>
      </c>
      <c r="G17894" t="s">
        <v>69</v>
      </c>
      <c r="I17894">
        <v>650000</v>
      </c>
      <c r="J17894" t="s">
        <v>8896</v>
      </c>
    </row>
    <row r="17895" spans="1:10" x14ac:dyDescent="0.3">
      <c r="A17895">
        <v>416472</v>
      </c>
      <c r="B17895" s="1">
        <v>44896</v>
      </c>
      <c r="C17895" t="s">
        <v>5800</v>
      </c>
      <c r="D17895">
        <v>39815</v>
      </c>
      <c r="E17895">
        <v>515</v>
      </c>
      <c r="F17895" t="s">
        <v>10785</v>
      </c>
      <c r="G17895" t="s">
        <v>69</v>
      </c>
      <c r="I17895">
        <v>75000</v>
      </c>
      <c r="J17895" t="s">
        <v>9095</v>
      </c>
    </row>
    <row r="17896" spans="1:10" x14ac:dyDescent="0.3">
      <c r="A17896">
        <v>724106</v>
      </c>
      <c r="B17896" s="1">
        <v>44896</v>
      </c>
      <c r="C17896" t="s">
        <v>5800</v>
      </c>
      <c r="D17896">
        <v>8517</v>
      </c>
      <c r="E17896">
        <v>252</v>
      </c>
      <c r="F17896" t="s">
        <v>4238</v>
      </c>
      <c r="G17896" t="s">
        <v>259</v>
      </c>
      <c r="J17896" t="s">
        <v>8616</v>
      </c>
    </row>
    <row r="17897" spans="1:10" x14ac:dyDescent="0.3">
      <c r="A17897">
        <v>909482</v>
      </c>
      <c r="B17897" s="1">
        <v>44896</v>
      </c>
      <c r="C17897" t="s">
        <v>5800</v>
      </c>
      <c r="D17897">
        <v>6357</v>
      </c>
      <c r="E17897">
        <v>28457</v>
      </c>
      <c r="F17897" t="s">
        <v>7004</v>
      </c>
      <c r="G17897" t="s">
        <v>6902</v>
      </c>
      <c r="H17897">
        <v>0</v>
      </c>
      <c r="J17897" t="s">
        <v>6945</v>
      </c>
    </row>
    <row r="17898" spans="1:10" x14ac:dyDescent="0.3">
      <c r="A17898">
        <v>955253</v>
      </c>
      <c r="B17898" s="1">
        <v>44896</v>
      </c>
      <c r="C17898" t="s">
        <v>5800</v>
      </c>
      <c r="D17898">
        <v>10851</v>
      </c>
      <c r="E17898">
        <v>10850</v>
      </c>
      <c r="F17898" t="s">
        <v>6114</v>
      </c>
      <c r="G17898" t="s">
        <v>3748</v>
      </c>
      <c r="J17898" t="s">
        <v>2750</v>
      </c>
    </row>
    <row r="17899" spans="1:10" x14ac:dyDescent="0.3">
      <c r="A17899">
        <v>1032864</v>
      </c>
      <c r="B17899" s="1">
        <v>44896</v>
      </c>
      <c r="C17899" t="s">
        <v>5800</v>
      </c>
      <c r="D17899">
        <v>44829</v>
      </c>
      <c r="E17899">
        <v>2381</v>
      </c>
      <c r="F17899" t="s">
        <v>10130</v>
      </c>
      <c r="G17899" t="s">
        <v>357</v>
      </c>
      <c r="I17899">
        <v>50000</v>
      </c>
      <c r="J17899" t="s">
        <v>11080</v>
      </c>
    </row>
    <row r="17900" spans="1:10" x14ac:dyDescent="0.3">
      <c r="A17900">
        <v>1061282</v>
      </c>
      <c r="B17900" s="1">
        <v>44896</v>
      </c>
      <c r="C17900" t="s">
        <v>5800</v>
      </c>
      <c r="D17900">
        <v>40422</v>
      </c>
      <c r="E17900">
        <v>2865</v>
      </c>
      <c r="F17900" t="s">
        <v>8117</v>
      </c>
      <c r="G17900" t="s">
        <v>2288</v>
      </c>
      <c r="J17900" t="s">
        <v>2181</v>
      </c>
    </row>
    <row r="17901" spans="1:10" x14ac:dyDescent="0.3">
      <c r="A17901">
        <v>403564</v>
      </c>
      <c r="B17901" s="1">
        <v>44895</v>
      </c>
      <c r="C17901" t="s">
        <v>5800</v>
      </c>
      <c r="D17901">
        <v>9211</v>
      </c>
      <c r="E17901">
        <v>33614</v>
      </c>
      <c r="F17901" t="s">
        <v>4065</v>
      </c>
      <c r="G17901" t="s">
        <v>1471</v>
      </c>
      <c r="H17901">
        <v>0</v>
      </c>
      <c r="I17901">
        <v>100000</v>
      </c>
      <c r="J17901" t="s">
        <v>5090</v>
      </c>
    </row>
    <row r="17902" spans="1:10" x14ac:dyDescent="0.3">
      <c r="A17902">
        <v>451403</v>
      </c>
      <c r="B17902" s="1">
        <v>44895</v>
      </c>
      <c r="C17902" t="s">
        <v>5800</v>
      </c>
      <c r="D17902">
        <v>9211</v>
      </c>
      <c r="E17902">
        <v>89</v>
      </c>
      <c r="F17902" t="s">
        <v>4065</v>
      </c>
      <c r="G17902" t="s">
        <v>387</v>
      </c>
      <c r="H17902">
        <v>0</v>
      </c>
      <c r="I17902">
        <v>250000</v>
      </c>
      <c r="J17902" t="s">
        <v>6387</v>
      </c>
    </row>
    <row r="17903" spans="1:10" x14ac:dyDescent="0.3">
      <c r="A17903">
        <v>485395</v>
      </c>
      <c r="B17903" s="1">
        <v>44895</v>
      </c>
      <c r="C17903" t="s">
        <v>5800</v>
      </c>
      <c r="D17903">
        <v>3641</v>
      </c>
      <c r="E17903">
        <v>1101</v>
      </c>
      <c r="F17903" t="s">
        <v>75</v>
      </c>
      <c r="G17903" t="s">
        <v>1735</v>
      </c>
      <c r="H17903">
        <v>0</v>
      </c>
      <c r="I17903">
        <v>600000</v>
      </c>
      <c r="J17903" t="s">
        <v>706</v>
      </c>
    </row>
    <row r="17904" spans="1:10" x14ac:dyDescent="0.3">
      <c r="A17904">
        <v>504245</v>
      </c>
      <c r="B17904" s="1">
        <v>44895</v>
      </c>
      <c r="C17904" t="s">
        <v>5800</v>
      </c>
      <c r="D17904">
        <v>17938</v>
      </c>
      <c r="E17904">
        <v>1059</v>
      </c>
      <c r="F17904" t="s">
        <v>8074</v>
      </c>
      <c r="G17904" t="s">
        <v>1818</v>
      </c>
      <c r="H17904">
        <v>0</v>
      </c>
      <c r="I17904">
        <v>125000</v>
      </c>
      <c r="J17904" t="s">
        <v>2171</v>
      </c>
    </row>
    <row r="17905" spans="1:10" x14ac:dyDescent="0.3">
      <c r="A17905">
        <v>546532</v>
      </c>
      <c r="B17905" s="1">
        <v>44895</v>
      </c>
      <c r="C17905" t="s">
        <v>5800</v>
      </c>
      <c r="D17905">
        <v>5677</v>
      </c>
      <c r="E17905">
        <v>16837</v>
      </c>
      <c r="F17905" t="s">
        <v>5302</v>
      </c>
      <c r="G17905" t="s">
        <v>3848</v>
      </c>
      <c r="H17905">
        <v>0</v>
      </c>
      <c r="I17905">
        <v>350000</v>
      </c>
      <c r="J17905" t="s">
        <v>1707</v>
      </c>
    </row>
    <row r="17906" spans="1:10" x14ac:dyDescent="0.3">
      <c r="A17906">
        <v>579295</v>
      </c>
      <c r="B17906" s="1">
        <v>44895</v>
      </c>
      <c r="C17906" t="s">
        <v>5800</v>
      </c>
      <c r="D17906">
        <v>45631</v>
      </c>
      <c r="E17906">
        <v>496</v>
      </c>
      <c r="F17906" t="s">
        <v>11081</v>
      </c>
      <c r="G17906" t="s">
        <v>1806</v>
      </c>
      <c r="H17906">
        <v>0</v>
      </c>
      <c r="J17906" t="s">
        <v>840</v>
      </c>
    </row>
    <row r="17907" spans="1:10" x14ac:dyDescent="0.3">
      <c r="A17907">
        <v>579928</v>
      </c>
      <c r="B17907" s="1">
        <v>44895</v>
      </c>
      <c r="C17907" t="s">
        <v>5800</v>
      </c>
      <c r="D17907">
        <v>3654</v>
      </c>
      <c r="E17907">
        <v>496</v>
      </c>
      <c r="F17907" t="s">
        <v>1992</v>
      </c>
      <c r="G17907" t="s">
        <v>1806</v>
      </c>
      <c r="H17907">
        <v>0</v>
      </c>
      <c r="I17907">
        <v>800000</v>
      </c>
      <c r="J17907" t="s">
        <v>2831</v>
      </c>
    </row>
    <row r="17908" spans="1:10" x14ac:dyDescent="0.3">
      <c r="A17908">
        <v>661805</v>
      </c>
      <c r="B17908" s="1">
        <v>44895</v>
      </c>
      <c r="C17908" t="s">
        <v>5800</v>
      </c>
      <c r="D17908">
        <v>6066</v>
      </c>
      <c r="E17908">
        <v>903</v>
      </c>
      <c r="F17908" t="s">
        <v>6650</v>
      </c>
      <c r="G17908" t="s">
        <v>156</v>
      </c>
      <c r="H17908">
        <v>0</v>
      </c>
      <c r="I17908">
        <v>175000</v>
      </c>
      <c r="J17908" t="s">
        <v>5467</v>
      </c>
    </row>
    <row r="17909" spans="1:10" x14ac:dyDescent="0.3">
      <c r="A17909">
        <v>863900</v>
      </c>
      <c r="B17909" s="1">
        <v>44895</v>
      </c>
      <c r="C17909" t="s">
        <v>5800</v>
      </c>
      <c r="D17909">
        <v>45631</v>
      </c>
      <c r="E17909">
        <v>496</v>
      </c>
      <c r="F17909" t="s">
        <v>11081</v>
      </c>
      <c r="G17909" t="s">
        <v>1806</v>
      </c>
      <c r="H17909">
        <v>0</v>
      </c>
      <c r="J17909" t="s">
        <v>2027</v>
      </c>
    </row>
    <row r="17910" spans="1:10" x14ac:dyDescent="0.3">
      <c r="A17910">
        <v>293903</v>
      </c>
      <c r="B17910" s="1">
        <v>44893</v>
      </c>
      <c r="C17910" t="s">
        <v>5800</v>
      </c>
      <c r="D17910">
        <v>6646</v>
      </c>
      <c r="E17910">
        <v>515</v>
      </c>
      <c r="F17910" t="s">
        <v>1055</v>
      </c>
      <c r="G17910" t="s">
        <v>69</v>
      </c>
      <c r="I17910">
        <v>600000</v>
      </c>
      <c r="J17910" t="s">
        <v>7500</v>
      </c>
    </row>
    <row r="17911" spans="1:10" x14ac:dyDescent="0.3">
      <c r="A17911">
        <v>735051</v>
      </c>
      <c r="B17911" s="1">
        <v>44893</v>
      </c>
      <c r="C17911" t="s">
        <v>5800</v>
      </c>
      <c r="D17911">
        <v>2972</v>
      </c>
      <c r="E17911">
        <v>855</v>
      </c>
      <c r="F17911" t="s">
        <v>10465</v>
      </c>
      <c r="G17911" t="s">
        <v>3556</v>
      </c>
      <c r="I17911">
        <v>500000</v>
      </c>
      <c r="J17911" t="s">
        <v>5573</v>
      </c>
    </row>
    <row r="17912" spans="1:10" x14ac:dyDescent="0.3">
      <c r="A17912">
        <v>99227</v>
      </c>
      <c r="B17912" s="1">
        <v>44886</v>
      </c>
      <c r="C17912" t="s">
        <v>5800</v>
      </c>
      <c r="D17912">
        <v>3205</v>
      </c>
      <c r="E17912">
        <v>515</v>
      </c>
      <c r="F17912" t="s">
        <v>671</v>
      </c>
      <c r="G17912" t="s">
        <v>69</v>
      </c>
      <c r="I17912">
        <v>1900000</v>
      </c>
      <c r="J17912" t="s">
        <v>6224</v>
      </c>
    </row>
    <row r="17913" spans="1:10" x14ac:dyDescent="0.3">
      <c r="A17913">
        <v>447063</v>
      </c>
      <c r="B17913" s="1">
        <v>44886</v>
      </c>
      <c r="C17913" t="s">
        <v>5800</v>
      </c>
      <c r="D17913">
        <v>33614</v>
      </c>
      <c r="E17913">
        <v>4074</v>
      </c>
      <c r="F17913" t="s">
        <v>1471</v>
      </c>
      <c r="G17913" t="s">
        <v>11076</v>
      </c>
      <c r="H17913">
        <v>0</v>
      </c>
      <c r="J17913" t="s">
        <v>1431</v>
      </c>
    </row>
    <row r="17914" spans="1:10" x14ac:dyDescent="0.3">
      <c r="A17914">
        <v>882568</v>
      </c>
      <c r="B17914" s="1">
        <v>44885</v>
      </c>
      <c r="C17914" t="s">
        <v>5800</v>
      </c>
      <c r="D17914">
        <v>73906</v>
      </c>
      <c r="E17914">
        <v>2293</v>
      </c>
      <c r="F17914" t="s">
        <v>9898</v>
      </c>
      <c r="G17914" t="s">
        <v>1616</v>
      </c>
      <c r="J17914" t="s">
        <v>11082</v>
      </c>
    </row>
    <row r="17915" spans="1:10" x14ac:dyDescent="0.3">
      <c r="A17915">
        <v>700106</v>
      </c>
      <c r="B17915" s="1">
        <v>44883</v>
      </c>
      <c r="C17915" t="s">
        <v>5800</v>
      </c>
      <c r="D17915">
        <v>5369</v>
      </c>
      <c r="E17915">
        <v>39</v>
      </c>
      <c r="F17915" t="s">
        <v>5824</v>
      </c>
      <c r="G17915" t="s">
        <v>21</v>
      </c>
      <c r="J17915" t="s">
        <v>2958</v>
      </c>
    </row>
    <row r="17916" spans="1:10" x14ac:dyDescent="0.3">
      <c r="A17916">
        <v>1369057</v>
      </c>
      <c r="B17916" s="1">
        <v>44882</v>
      </c>
      <c r="C17916" t="s">
        <v>5800</v>
      </c>
      <c r="D17916">
        <v>2113</v>
      </c>
      <c r="E17916">
        <v>45245</v>
      </c>
      <c r="F17916" t="s">
        <v>1541</v>
      </c>
      <c r="G17916" t="s">
        <v>10613</v>
      </c>
      <c r="J17916" t="s">
        <v>2839</v>
      </c>
    </row>
    <row r="17917" spans="1:10" x14ac:dyDescent="0.3">
      <c r="A17917">
        <v>461954</v>
      </c>
      <c r="B17917" s="1">
        <v>44881</v>
      </c>
      <c r="C17917" t="s">
        <v>5800</v>
      </c>
      <c r="D17917">
        <v>37978</v>
      </c>
      <c r="E17917">
        <v>7775</v>
      </c>
      <c r="F17917" t="s">
        <v>10108</v>
      </c>
      <c r="G17917" t="s">
        <v>186</v>
      </c>
      <c r="H17917">
        <v>0</v>
      </c>
      <c r="I17917">
        <v>10000</v>
      </c>
      <c r="J17917" t="s">
        <v>7528</v>
      </c>
    </row>
    <row r="17918" spans="1:10" x14ac:dyDescent="0.3">
      <c r="A17918">
        <v>920781</v>
      </c>
      <c r="B17918" s="1">
        <v>44881</v>
      </c>
      <c r="C17918" t="s">
        <v>5800</v>
      </c>
      <c r="D17918">
        <v>67286</v>
      </c>
      <c r="E17918">
        <v>3490</v>
      </c>
      <c r="F17918" t="s">
        <v>5957</v>
      </c>
      <c r="G17918" t="s">
        <v>10586</v>
      </c>
      <c r="H17918">
        <v>0</v>
      </c>
      <c r="J17918" t="s">
        <v>6946</v>
      </c>
    </row>
    <row r="17919" spans="1:10" x14ac:dyDescent="0.3">
      <c r="A17919">
        <v>1181952</v>
      </c>
      <c r="B17919" s="1">
        <v>44881</v>
      </c>
      <c r="C17919" t="s">
        <v>5800</v>
      </c>
      <c r="D17919">
        <v>75</v>
      </c>
      <c r="E17919">
        <v>44828</v>
      </c>
      <c r="F17919" t="s">
        <v>2088</v>
      </c>
      <c r="G17919" t="s">
        <v>6187</v>
      </c>
      <c r="H17919">
        <v>0</v>
      </c>
      <c r="J17919" t="s">
        <v>10357</v>
      </c>
    </row>
    <row r="17920" spans="1:10" x14ac:dyDescent="0.3">
      <c r="A17920">
        <v>794349</v>
      </c>
      <c r="B17920" s="1">
        <v>44880</v>
      </c>
      <c r="C17920" t="s">
        <v>5800</v>
      </c>
      <c r="D17920">
        <v>10004</v>
      </c>
      <c r="E17920">
        <v>826</v>
      </c>
      <c r="F17920" t="s">
        <v>5141</v>
      </c>
      <c r="G17920" t="s">
        <v>125</v>
      </c>
      <c r="H17920">
        <v>2300000</v>
      </c>
      <c r="I17920">
        <v>1000000</v>
      </c>
      <c r="J17920" t="s">
        <v>5624</v>
      </c>
    </row>
    <row r="17921" spans="1:10" x14ac:dyDescent="0.3">
      <c r="A17921">
        <v>412741</v>
      </c>
      <c r="B17921" s="1">
        <v>44876</v>
      </c>
      <c r="C17921" t="s">
        <v>5800</v>
      </c>
      <c r="D17921">
        <v>2578</v>
      </c>
      <c r="E17921">
        <v>3030</v>
      </c>
      <c r="F17921" t="s">
        <v>1416</v>
      </c>
      <c r="G17921" t="s">
        <v>7417</v>
      </c>
      <c r="H17921">
        <v>0</v>
      </c>
      <c r="I17921">
        <v>50000</v>
      </c>
      <c r="J17921" t="s">
        <v>10750</v>
      </c>
    </row>
    <row r="17922" spans="1:10" x14ac:dyDescent="0.3">
      <c r="A17922">
        <v>704156</v>
      </c>
      <c r="B17922" s="1">
        <v>44876</v>
      </c>
      <c r="C17922" t="s">
        <v>5800</v>
      </c>
      <c r="D17922">
        <v>45604</v>
      </c>
      <c r="E17922">
        <v>82686</v>
      </c>
      <c r="F17922" t="s">
        <v>7143</v>
      </c>
      <c r="G17922" t="s">
        <v>552</v>
      </c>
      <c r="H17922">
        <v>0</v>
      </c>
      <c r="I17922">
        <v>1200000</v>
      </c>
      <c r="J17922" t="s">
        <v>1946</v>
      </c>
    </row>
    <row r="17923" spans="1:10" x14ac:dyDescent="0.3">
      <c r="A17923">
        <v>745851</v>
      </c>
      <c r="B17923" s="1">
        <v>44875</v>
      </c>
      <c r="C17923" t="s">
        <v>5800</v>
      </c>
      <c r="D17923">
        <v>8824</v>
      </c>
      <c r="E17923">
        <v>1078</v>
      </c>
      <c r="F17923" t="s">
        <v>1493</v>
      </c>
      <c r="G17923" t="s">
        <v>6854</v>
      </c>
      <c r="H17923">
        <v>0</v>
      </c>
      <c r="J17923" t="s">
        <v>10743</v>
      </c>
    </row>
    <row r="17924" spans="1:10" x14ac:dyDescent="0.3">
      <c r="A17924">
        <v>1087022</v>
      </c>
      <c r="B17924" s="1">
        <v>44875</v>
      </c>
      <c r="C17924" t="s">
        <v>5800</v>
      </c>
      <c r="D17924">
        <v>75</v>
      </c>
      <c r="E17924">
        <v>6572</v>
      </c>
      <c r="F17924" t="s">
        <v>2088</v>
      </c>
      <c r="G17924" t="s">
        <v>5775</v>
      </c>
      <c r="J17924" t="s">
        <v>7237</v>
      </c>
    </row>
    <row r="17925" spans="1:10" x14ac:dyDescent="0.3">
      <c r="A17925">
        <v>746554</v>
      </c>
      <c r="B17925" s="1">
        <v>44872</v>
      </c>
      <c r="C17925" t="s">
        <v>5800</v>
      </c>
      <c r="D17925">
        <v>1211</v>
      </c>
      <c r="E17925">
        <v>36546</v>
      </c>
      <c r="F17925" t="s">
        <v>1438</v>
      </c>
      <c r="G17925" t="s">
        <v>10569</v>
      </c>
      <c r="H17925">
        <v>0</v>
      </c>
      <c r="I17925">
        <v>1000000</v>
      </c>
      <c r="J17925" t="s">
        <v>7326</v>
      </c>
    </row>
    <row r="17926" spans="1:10" x14ac:dyDescent="0.3">
      <c r="A17926">
        <v>412741</v>
      </c>
      <c r="B17926" s="1">
        <v>44871</v>
      </c>
      <c r="C17926" t="s">
        <v>5800</v>
      </c>
      <c r="D17926">
        <v>3030</v>
      </c>
      <c r="E17926">
        <v>2578</v>
      </c>
      <c r="F17926" t="s">
        <v>7417</v>
      </c>
      <c r="G17926" t="s">
        <v>1416</v>
      </c>
      <c r="H17926">
        <v>0</v>
      </c>
      <c r="I17926">
        <v>50000</v>
      </c>
      <c r="J17926" t="s">
        <v>10750</v>
      </c>
    </row>
    <row r="17927" spans="1:10" x14ac:dyDescent="0.3">
      <c r="A17927">
        <v>222556</v>
      </c>
      <c r="B17927" s="1">
        <v>44870</v>
      </c>
      <c r="C17927" t="s">
        <v>5800</v>
      </c>
      <c r="D17927">
        <v>50658</v>
      </c>
      <c r="E17927">
        <v>515</v>
      </c>
      <c r="F17927" t="s">
        <v>11083</v>
      </c>
      <c r="G17927" t="s">
        <v>69</v>
      </c>
      <c r="I17927">
        <v>400000</v>
      </c>
      <c r="J17927" t="s">
        <v>4326</v>
      </c>
    </row>
    <row r="17928" spans="1:10" x14ac:dyDescent="0.3">
      <c r="A17928">
        <v>48067</v>
      </c>
      <c r="B17928" s="1">
        <v>44868</v>
      </c>
      <c r="C17928" t="s">
        <v>5800</v>
      </c>
      <c r="D17928">
        <v>3840</v>
      </c>
      <c r="E17928">
        <v>515</v>
      </c>
      <c r="F17928" t="s">
        <v>1618</v>
      </c>
      <c r="G17928" t="s">
        <v>69</v>
      </c>
      <c r="I17928">
        <v>4000000</v>
      </c>
      <c r="J17928" t="s">
        <v>2544</v>
      </c>
    </row>
    <row r="17929" spans="1:10" x14ac:dyDescent="0.3">
      <c r="A17929">
        <v>971137</v>
      </c>
      <c r="B17929" s="1">
        <v>44868</v>
      </c>
      <c r="C17929" t="s">
        <v>5800</v>
      </c>
      <c r="D17929">
        <v>515</v>
      </c>
      <c r="E17929">
        <v>708</v>
      </c>
      <c r="F17929" t="s">
        <v>69</v>
      </c>
      <c r="G17929" t="s">
        <v>927</v>
      </c>
      <c r="I17929">
        <v>100000</v>
      </c>
      <c r="J17929" t="s">
        <v>5922</v>
      </c>
    </row>
    <row r="17930" spans="1:10" x14ac:dyDescent="0.3">
      <c r="A17930">
        <v>542776</v>
      </c>
      <c r="B17930" s="1">
        <v>44867</v>
      </c>
      <c r="C17930" t="s">
        <v>5800</v>
      </c>
      <c r="D17930">
        <v>515</v>
      </c>
      <c r="E17930">
        <v>2778</v>
      </c>
      <c r="F17930" t="s">
        <v>69</v>
      </c>
      <c r="G17930" t="s">
        <v>837</v>
      </c>
      <c r="I17930">
        <v>300000</v>
      </c>
      <c r="J17930" t="s">
        <v>9581</v>
      </c>
    </row>
    <row r="17931" spans="1:10" x14ac:dyDescent="0.3">
      <c r="A17931">
        <v>1071138</v>
      </c>
      <c r="B17931" s="1">
        <v>44867</v>
      </c>
      <c r="C17931" t="s">
        <v>5800</v>
      </c>
      <c r="D17931">
        <v>107350</v>
      </c>
      <c r="E17931">
        <v>15723</v>
      </c>
      <c r="F17931" t="s">
        <v>6059</v>
      </c>
      <c r="G17931" t="s">
        <v>10590</v>
      </c>
      <c r="H17931">
        <v>0</v>
      </c>
      <c r="J17931" t="s">
        <v>6060</v>
      </c>
    </row>
    <row r="17932" spans="1:10" x14ac:dyDescent="0.3">
      <c r="A17932">
        <v>766723</v>
      </c>
      <c r="B17932" s="1">
        <v>44866</v>
      </c>
      <c r="C17932" t="s">
        <v>5800</v>
      </c>
      <c r="D17932">
        <v>28867</v>
      </c>
      <c r="E17932">
        <v>8519</v>
      </c>
      <c r="F17932" t="s">
        <v>5833</v>
      </c>
      <c r="G17932" t="s">
        <v>3884</v>
      </c>
      <c r="J17932" t="s">
        <v>11084</v>
      </c>
    </row>
    <row r="17933" spans="1:10" x14ac:dyDescent="0.3">
      <c r="A17933">
        <v>787907</v>
      </c>
      <c r="B17933" s="1">
        <v>44866</v>
      </c>
      <c r="C17933" t="s">
        <v>5800</v>
      </c>
      <c r="D17933">
        <v>11997</v>
      </c>
      <c r="E17933">
        <v>12</v>
      </c>
      <c r="F17933" t="s">
        <v>4079</v>
      </c>
      <c r="G17933" t="s">
        <v>81</v>
      </c>
      <c r="I17933">
        <v>250000</v>
      </c>
      <c r="J17933" t="s">
        <v>1753</v>
      </c>
    </row>
    <row r="17934" spans="1:10" x14ac:dyDescent="0.3">
      <c r="A17934">
        <v>187860</v>
      </c>
      <c r="B17934" s="1">
        <v>44864</v>
      </c>
      <c r="C17934" t="s">
        <v>5800</v>
      </c>
      <c r="D17934">
        <v>515</v>
      </c>
      <c r="E17934">
        <v>7119</v>
      </c>
      <c r="F17934" t="s">
        <v>69</v>
      </c>
      <c r="G17934" t="s">
        <v>9196</v>
      </c>
      <c r="I17934">
        <v>200000</v>
      </c>
      <c r="J17934" t="s">
        <v>9231</v>
      </c>
    </row>
    <row r="17935" spans="1:10" x14ac:dyDescent="0.3">
      <c r="A17935">
        <v>1074917</v>
      </c>
      <c r="B17935" s="1">
        <v>44862</v>
      </c>
      <c r="C17935" t="s">
        <v>5800</v>
      </c>
      <c r="D17935">
        <v>96924</v>
      </c>
      <c r="E17935">
        <v>12130</v>
      </c>
      <c r="F17935" t="s">
        <v>11085</v>
      </c>
      <c r="G17935" t="s">
        <v>3427</v>
      </c>
      <c r="J17935" t="s">
        <v>1364</v>
      </c>
    </row>
    <row r="17936" spans="1:10" x14ac:dyDescent="0.3">
      <c r="A17936">
        <v>1012534</v>
      </c>
      <c r="B17936" s="1">
        <v>44861</v>
      </c>
      <c r="C17936" t="s">
        <v>5800</v>
      </c>
      <c r="D17936">
        <v>14364</v>
      </c>
      <c r="E17936">
        <v>173</v>
      </c>
      <c r="F17936" t="s">
        <v>3423</v>
      </c>
      <c r="G17936" t="s">
        <v>1760</v>
      </c>
      <c r="I17936">
        <v>100000</v>
      </c>
      <c r="J17936" t="s">
        <v>5973</v>
      </c>
    </row>
    <row r="17937" spans="1:10" x14ac:dyDescent="0.3">
      <c r="A17937">
        <v>203357</v>
      </c>
      <c r="B17937" s="1">
        <v>44860</v>
      </c>
      <c r="C17937" t="s">
        <v>5800</v>
      </c>
      <c r="D17937">
        <v>515</v>
      </c>
      <c r="E17937">
        <v>1269</v>
      </c>
      <c r="F17937" t="s">
        <v>69</v>
      </c>
      <c r="G17937" t="s">
        <v>158</v>
      </c>
      <c r="I17937">
        <v>2000000</v>
      </c>
      <c r="J17937" t="s">
        <v>11086</v>
      </c>
    </row>
    <row r="17938" spans="1:10" x14ac:dyDescent="0.3">
      <c r="A17938">
        <v>1003166</v>
      </c>
      <c r="B17938" s="1">
        <v>44860</v>
      </c>
      <c r="C17938" t="s">
        <v>5800</v>
      </c>
      <c r="D17938">
        <v>77560</v>
      </c>
      <c r="E17938">
        <v>17064</v>
      </c>
      <c r="F17938" t="s">
        <v>11087</v>
      </c>
      <c r="G17938" t="s">
        <v>11088</v>
      </c>
      <c r="J17938" t="s">
        <v>1327</v>
      </c>
    </row>
    <row r="17939" spans="1:10" x14ac:dyDescent="0.3">
      <c r="A17939">
        <v>1045123</v>
      </c>
      <c r="B17939" s="1">
        <v>44859</v>
      </c>
      <c r="C17939" t="s">
        <v>5800</v>
      </c>
      <c r="D17939">
        <v>55415</v>
      </c>
      <c r="E17939">
        <v>14389</v>
      </c>
      <c r="F17939" t="s">
        <v>11089</v>
      </c>
      <c r="G17939" t="s">
        <v>8416</v>
      </c>
      <c r="J17939" t="s">
        <v>8417</v>
      </c>
    </row>
    <row r="17940" spans="1:10" x14ac:dyDescent="0.3">
      <c r="A17940">
        <v>166563</v>
      </c>
      <c r="B17940" s="1">
        <v>44854</v>
      </c>
      <c r="C17940" t="s">
        <v>5800</v>
      </c>
      <c r="D17940">
        <v>12005</v>
      </c>
      <c r="E17940">
        <v>515</v>
      </c>
      <c r="F17940" t="s">
        <v>11090</v>
      </c>
      <c r="G17940" t="s">
        <v>69</v>
      </c>
      <c r="I17940">
        <v>400000</v>
      </c>
      <c r="J17940" t="s">
        <v>4689</v>
      </c>
    </row>
    <row r="17941" spans="1:10" x14ac:dyDescent="0.3">
      <c r="A17941">
        <v>502074</v>
      </c>
      <c r="B17941" s="1">
        <v>44854</v>
      </c>
      <c r="C17941" t="s">
        <v>5800</v>
      </c>
      <c r="D17941">
        <v>2455</v>
      </c>
      <c r="E17941">
        <v>9262</v>
      </c>
      <c r="F17941" t="s">
        <v>6901</v>
      </c>
      <c r="G17941" t="s">
        <v>3045</v>
      </c>
      <c r="H17941">
        <v>0</v>
      </c>
      <c r="I17941">
        <v>250000</v>
      </c>
      <c r="J17941" t="s">
        <v>9550</v>
      </c>
    </row>
    <row r="17942" spans="1:10" x14ac:dyDescent="0.3">
      <c r="A17942">
        <v>344393</v>
      </c>
      <c r="B17942" s="1">
        <v>44853</v>
      </c>
      <c r="C17942" t="s">
        <v>5800</v>
      </c>
      <c r="D17942">
        <v>515</v>
      </c>
      <c r="E17942">
        <v>1084</v>
      </c>
      <c r="F17942" t="s">
        <v>69</v>
      </c>
      <c r="G17942" t="s">
        <v>534</v>
      </c>
      <c r="I17942">
        <v>500000</v>
      </c>
      <c r="J17942" t="s">
        <v>7376</v>
      </c>
    </row>
    <row r="17943" spans="1:10" x14ac:dyDescent="0.3">
      <c r="A17943">
        <v>378972</v>
      </c>
      <c r="B17943" s="1">
        <v>44853</v>
      </c>
      <c r="C17943" t="s">
        <v>5800</v>
      </c>
      <c r="D17943">
        <v>515</v>
      </c>
      <c r="E17943">
        <v>70178</v>
      </c>
      <c r="F17943" t="s">
        <v>69</v>
      </c>
      <c r="G17943" t="s">
        <v>5047</v>
      </c>
      <c r="I17943">
        <v>250000</v>
      </c>
      <c r="J17943" t="s">
        <v>5048</v>
      </c>
    </row>
    <row r="17944" spans="1:10" x14ac:dyDescent="0.3">
      <c r="A17944">
        <v>869465</v>
      </c>
      <c r="B17944" s="1">
        <v>44852</v>
      </c>
      <c r="C17944" t="s">
        <v>5800</v>
      </c>
      <c r="D17944">
        <v>45176</v>
      </c>
      <c r="E17944">
        <v>515</v>
      </c>
      <c r="F17944" t="s">
        <v>10722</v>
      </c>
      <c r="G17944" t="s">
        <v>69</v>
      </c>
      <c r="J17944" t="s">
        <v>6727</v>
      </c>
    </row>
    <row r="17945" spans="1:10" x14ac:dyDescent="0.3">
      <c r="A17945">
        <v>533086</v>
      </c>
      <c r="B17945" s="1">
        <v>44851</v>
      </c>
      <c r="C17945" t="s">
        <v>5800</v>
      </c>
      <c r="D17945">
        <v>515</v>
      </c>
      <c r="E17945">
        <v>9253</v>
      </c>
      <c r="F17945" t="s">
        <v>69</v>
      </c>
      <c r="G17945" t="s">
        <v>1236</v>
      </c>
      <c r="J17945" t="s">
        <v>5282</v>
      </c>
    </row>
    <row r="17946" spans="1:10" x14ac:dyDescent="0.3">
      <c r="A17946">
        <v>335997</v>
      </c>
      <c r="B17946" s="1">
        <v>44850</v>
      </c>
      <c r="C17946" t="s">
        <v>5800</v>
      </c>
      <c r="D17946">
        <v>515</v>
      </c>
      <c r="E17946">
        <v>1435</v>
      </c>
      <c r="F17946" t="s">
        <v>69</v>
      </c>
      <c r="G17946" t="s">
        <v>1538</v>
      </c>
      <c r="I17946">
        <v>225000</v>
      </c>
      <c r="J17946" t="s">
        <v>6313</v>
      </c>
    </row>
    <row r="17947" spans="1:10" x14ac:dyDescent="0.3">
      <c r="A17947">
        <v>865621</v>
      </c>
      <c r="B17947" s="1">
        <v>44848</v>
      </c>
      <c r="C17947" t="s">
        <v>5800</v>
      </c>
      <c r="D17947">
        <v>41798</v>
      </c>
      <c r="E17947">
        <v>14945</v>
      </c>
      <c r="F17947" t="s">
        <v>5595</v>
      </c>
      <c r="G17947" t="s">
        <v>6103</v>
      </c>
      <c r="H17947">
        <v>0</v>
      </c>
      <c r="J17947" t="s">
        <v>7739</v>
      </c>
    </row>
    <row r="17948" spans="1:10" x14ac:dyDescent="0.3">
      <c r="A17948">
        <v>1130335</v>
      </c>
      <c r="B17948" s="1">
        <v>44848</v>
      </c>
      <c r="C17948" t="s">
        <v>5800</v>
      </c>
      <c r="D17948">
        <v>82762</v>
      </c>
      <c r="E17948">
        <v>35162</v>
      </c>
      <c r="F17948" t="s">
        <v>11091</v>
      </c>
      <c r="G17948" t="s">
        <v>3051</v>
      </c>
      <c r="H17948">
        <v>0</v>
      </c>
      <c r="J17948" t="s">
        <v>8001</v>
      </c>
    </row>
    <row r="17949" spans="1:10" x14ac:dyDescent="0.3">
      <c r="A17949">
        <v>1108145</v>
      </c>
      <c r="B17949" s="1">
        <v>44847</v>
      </c>
      <c r="C17949" t="s">
        <v>5800</v>
      </c>
      <c r="D17949">
        <v>45714</v>
      </c>
      <c r="E17949">
        <v>16654</v>
      </c>
      <c r="F17949" t="s">
        <v>8193</v>
      </c>
      <c r="G17949" t="s">
        <v>1335</v>
      </c>
      <c r="J17949" t="s">
        <v>10686</v>
      </c>
    </row>
    <row r="17950" spans="1:10" x14ac:dyDescent="0.3">
      <c r="A17950">
        <v>174488</v>
      </c>
      <c r="B17950" s="1">
        <v>44846</v>
      </c>
      <c r="C17950" t="s">
        <v>5800</v>
      </c>
      <c r="D17950">
        <v>190</v>
      </c>
      <c r="E17950">
        <v>515</v>
      </c>
      <c r="F17950" t="s">
        <v>96</v>
      </c>
      <c r="G17950" t="s">
        <v>69</v>
      </c>
      <c r="I17950">
        <v>300000</v>
      </c>
      <c r="J17950" t="s">
        <v>4698</v>
      </c>
    </row>
    <row r="17951" spans="1:10" x14ac:dyDescent="0.3">
      <c r="A17951">
        <v>1254156</v>
      </c>
      <c r="B17951" s="1">
        <v>44845</v>
      </c>
      <c r="C17951" t="s">
        <v>5800</v>
      </c>
      <c r="D17951">
        <v>43423</v>
      </c>
      <c r="E17951">
        <v>44828</v>
      </c>
      <c r="F17951" t="s">
        <v>11092</v>
      </c>
      <c r="G17951" t="s">
        <v>6187</v>
      </c>
      <c r="H17951">
        <v>0</v>
      </c>
      <c r="J17951" t="s">
        <v>6200</v>
      </c>
    </row>
    <row r="17952" spans="1:10" x14ac:dyDescent="0.3">
      <c r="A17952">
        <v>1071138</v>
      </c>
      <c r="B17952" s="1">
        <v>44844</v>
      </c>
      <c r="C17952" t="s">
        <v>5800</v>
      </c>
      <c r="D17952">
        <v>54514</v>
      </c>
      <c r="E17952">
        <v>107350</v>
      </c>
      <c r="F17952" t="s">
        <v>11093</v>
      </c>
      <c r="G17952" t="s">
        <v>6059</v>
      </c>
      <c r="H17952">
        <v>0</v>
      </c>
      <c r="J17952" t="s">
        <v>6060</v>
      </c>
    </row>
    <row r="17953" spans="1:10" x14ac:dyDescent="0.3">
      <c r="A17953">
        <v>73517</v>
      </c>
      <c r="B17953" s="1">
        <v>44843</v>
      </c>
      <c r="C17953" t="s">
        <v>5800</v>
      </c>
      <c r="D17953">
        <v>515</v>
      </c>
      <c r="E17953">
        <v>23826</v>
      </c>
      <c r="F17953" t="s">
        <v>69</v>
      </c>
      <c r="G17953" t="s">
        <v>222</v>
      </c>
      <c r="I17953">
        <v>600000</v>
      </c>
      <c r="J17953" t="s">
        <v>8446</v>
      </c>
    </row>
    <row r="17954" spans="1:10" x14ac:dyDescent="0.3">
      <c r="A17954">
        <v>216579</v>
      </c>
      <c r="B17954" s="1">
        <v>44841</v>
      </c>
      <c r="C17954" t="s">
        <v>5800</v>
      </c>
      <c r="D17954">
        <v>515</v>
      </c>
      <c r="E17954">
        <v>18105</v>
      </c>
      <c r="F17954" t="s">
        <v>69</v>
      </c>
      <c r="G17954" t="s">
        <v>8812</v>
      </c>
      <c r="I17954">
        <v>300000</v>
      </c>
      <c r="J17954" t="s">
        <v>9153</v>
      </c>
    </row>
    <row r="17955" spans="1:10" x14ac:dyDescent="0.3">
      <c r="A17955">
        <v>1069449</v>
      </c>
      <c r="B17955" s="1">
        <v>44841</v>
      </c>
      <c r="C17955" t="s">
        <v>5800</v>
      </c>
      <c r="D17955">
        <v>22825</v>
      </c>
      <c r="E17955">
        <v>6066</v>
      </c>
      <c r="F17955" t="s">
        <v>11094</v>
      </c>
      <c r="G17955" t="s">
        <v>6650</v>
      </c>
      <c r="J17955" t="s">
        <v>1535</v>
      </c>
    </row>
    <row r="17956" spans="1:10" x14ac:dyDescent="0.3">
      <c r="A17956">
        <v>1179117</v>
      </c>
      <c r="B17956" s="1">
        <v>44841</v>
      </c>
      <c r="C17956" t="s">
        <v>5800</v>
      </c>
      <c r="D17956">
        <v>54900</v>
      </c>
      <c r="E17956">
        <v>80463</v>
      </c>
      <c r="F17956" t="s">
        <v>11095</v>
      </c>
      <c r="G17956" t="s">
        <v>5907</v>
      </c>
      <c r="H17956">
        <v>0</v>
      </c>
      <c r="J17956" t="s">
        <v>11096</v>
      </c>
    </row>
    <row r="17957" spans="1:10" x14ac:dyDescent="0.3">
      <c r="A17957">
        <v>1270417</v>
      </c>
      <c r="B17957" s="1">
        <v>44841</v>
      </c>
      <c r="C17957" t="s">
        <v>5800</v>
      </c>
      <c r="D17957">
        <v>515</v>
      </c>
      <c r="E17957">
        <v>80463</v>
      </c>
      <c r="F17957" t="s">
        <v>69</v>
      </c>
      <c r="G17957" t="s">
        <v>5907</v>
      </c>
      <c r="J17957" t="s">
        <v>11097</v>
      </c>
    </row>
    <row r="17958" spans="1:10" x14ac:dyDescent="0.3">
      <c r="A17958">
        <v>623025</v>
      </c>
      <c r="B17958" s="1">
        <v>44840</v>
      </c>
      <c r="C17958" t="s">
        <v>5800</v>
      </c>
      <c r="D17958">
        <v>11245</v>
      </c>
      <c r="E17958">
        <v>8510</v>
      </c>
      <c r="F17958" t="s">
        <v>11098</v>
      </c>
      <c r="G17958" t="s">
        <v>1389</v>
      </c>
      <c r="H17958">
        <v>0</v>
      </c>
      <c r="I17958">
        <v>50000</v>
      </c>
      <c r="J17958" t="s">
        <v>5410</v>
      </c>
    </row>
    <row r="17959" spans="1:10" x14ac:dyDescent="0.3">
      <c r="A17959">
        <v>666589</v>
      </c>
      <c r="B17959" s="1">
        <v>44839</v>
      </c>
      <c r="C17959" t="s">
        <v>5800</v>
      </c>
      <c r="D17959">
        <v>6676</v>
      </c>
      <c r="E17959">
        <v>8758</v>
      </c>
      <c r="F17959" t="s">
        <v>6347</v>
      </c>
      <c r="G17959" t="s">
        <v>6576</v>
      </c>
      <c r="H17959">
        <v>0</v>
      </c>
      <c r="I17959">
        <v>50000</v>
      </c>
      <c r="J17959" t="s">
        <v>6577</v>
      </c>
    </row>
    <row r="17960" spans="1:10" x14ac:dyDescent="0.3">
      <c r="A17960">
        <v>867357</v>
      </c>
      <c r="B17960" s="1">
        <v>44839</v>
      </c>
      <c r="C17960" t="s">
        <v>5800</v>
      </c>
      <c r="D17960">
        <v>177</v>
      </c>
      <c r="E17960">
        <v>24</v>
      </c>
      <c r="F17960" t="s">
        <v>5487</v>
      </c>
      <c r="G17960" t="s">
        <v>364</v>
      </c>
      <c r="J17960" t="s">
        <v>1183</v>
      </c>
    </row>
    <row r="17961" spans="1:10" x14ac:dyDescent="0.3">
      <c r="A17961">
        <v>510432</v>
      </c>
      <c r="B17961" s="1">
        <v>44838</v>
      </c>
      <c r="C17961" t="s">
        <v>5800</v>
      </c>
      <c r="D17961">
        <v>515</v>
      </c>
      <c r="E17961">
        <v>2740</v>
      </c>
      <c r="F17961" t="s">
        <v>69</v>
      </c>
      <c r="G17961" t="s">
        <v>428</v>
      </c>
      <c r="I17961">
        <v>50000</v>
      </c>
      <c r="J17961" t="s">
        <v>11099</v>
      </c>
    </row>
    <row r="17962" spans="1:10" x14ac:dyDescent="0.3">
      <c r="A17962">
        <v>1143800</v>
      </c>
      <c r="B17962" s="1">
        <v>44838</v>
      </c>
      <c r="C17962" t="s">
        <v>5800</v>
      </c>
      <c r="D17962">
        <v>17818</v>
      </c>
      <c r="E17962">
        <v>91859</v>
      </c>
      <c r="F17962" t="s">
        <v>6812</v>
      </c>
      <c r="G17962" t="s">
        <v>6150</v>
      </c>
      <c r="J17962" t="s">
        <v>7170</v>
      </c>
    </row>
    <row r="17963" spans="1:10" x14ac:dyDescent="0.3">
      <c r="A17963">
        <v>468260</v>
      </c>
      <c r="B17963" s="1">
        <v>44837</v>
      </c>
      <c r="C17963" t="s">
        <v>5800</v>
      </c>
      <c r="D17963">
        <v>1091</v>
      </c>
      <c r="E17963">
        <v>515</v>
      </c>
      <c r="F17963" t="s">
        <v>163</v>
      </c>
      <c r="G17963" t="s">
        <v>69</v>
      </c>
      <c r="I17963">
        <v>1500000</v>
      </c>
      <c r="J17963" t="s">
        <v>6410</v>
      </c>
    </row>
    <row r="17964" spans="1:10" x14ac:dyDescent="0.3">
      <c r="A17964">
        <v>798026</v>
      </c>
      <c r="B17964" s="1">
        <v>44837</v>
      </c>
      <c r="C17964" t="s">
        <v>5800</v>
      </c>
      <c r="D17964">
        <v>11252</v>
      </c>
      <c r="E17964">
        <v>75658</v>
      </c>
      <c r="F17964" t="s">
        <v>11100</v>
      </c>
      <c r="G17964" t="s">
        <v>2456</v>
      </c>
      <c r="H17964">
        <v>0</v>
      </c>
      <c r="J17964" t="s">
        <v>5628</v>
      </c>
    </row>
    <row r="17965" spans="1:10" x14ac:dyDescent="0.3">
      <c r="A17965">
        <v>881610</v>
      </c>
      <c r="B17965" s="1">
        <v>44836</v>
      </c>
      <c r="C17965" t="s">
        <v>5800</v>
      </c>
      <c r="D17965">
        <v>118971</v>
      </c>
      <c r="E17965">
        <v>22817</v>
      </c>
      <c r="F17965" t="s">
        <v>11101</v>
      </c>
      <c r="G17965" t="s">
        <v>7931</v>
      </c>
      <c r="J17965" t="s">
        <v>7413</v>
      </c>
    </row>
    <row r="17966" spans="1:10" x14ac:dyDescent="0.3">
      <c r="A17966">
        <v>468309</v>
      </c>
      <c r="B17966" s="1">
        <v>44835</v>
      </c>
      <c r="C17966" t="s">
        <v>5800</v>
      </c>
      <c r="D17966">
        <v>7078</v>
      </c>
      <c r="E17966">
        <v>366</v>
      </c>
      <c r="F17966" t="s">
        <v>2945</v>
      </c>
      <c r="G17966" t="s">
        <v>311</v>
      </c>
      <c r="I17966">
        <v>150000</v>
      </c>
      <c r="J17966" t="s">
        <v>1675</v>
      </c>
    </row>
    <row r="17967" spans="1:10" x14ac:dyDescent="0.3">
      <c r="A17967">
        <v>746891</v>
      </c>
      <c r="B17967" s="1">
        <v>44835</v>
      </c>
      <c r="C17967" t="s">
        <v>5800</v>
      </c>
      <c r="D17967">
        <v>11997</v>
      </c>
      <c r="E17967">
        <v>12</v>
      </c>
      <c r="F17967" t="s">
        <v>4079</v>
      </c>
      <c r="G17967" t="s">
        <v>81</v>
      </c>
      <c r="I17967">
        <v>900000</v>
      </c>
      <c r="J17967" t="s">
        <v>9780</v>
      </c>
    </row>
    <row r="17968" spans="1:10" x14ac:dyDescent="0.3">
      <c r="A17968">
        <v>961944</v>
      </c>
      <c r="B17968" s="1">
        <v>44835</v>
      </c>
      <c r="C17968" t="s">
        <v>5800</v>
      </c>
      <c r="D17968">
        <v>40422</v>
      </c>
      <c r="E17968">
        <v>2865</v>
      </c>
      <c r="F17968" t="s">
        <v>8117</v>
      </c>
      <c r="G17968" t="s">
        <v>2288</v>
      </c>
      <c r="I17968">
        <v>50000</v>
      </c>
      <c r="J17968" t="s">
        <v>11102</v>
      </c>
    </row>
    <row r="17969" spans="1:10" x14ac:dyDescent="0.3">
      <c r="A17969">
        <v>1036405</v>
      </c>
      <c r="B17969" s="1">
        <v>44835</v>
      </c>
      <c r="C17969" t="s">
        <v>5800</v>
      </c>
      <c r="D17969">
        <v>42123</v>
      </c>
      <c r="E17969">
        <v>3369</v>
      </c>
      <c r="F17969" t="s">
        <v>11103</v>
      </c>
      <c r="G17969" t="s">
        <v>8507</v>
      </c>
      <c r="I17969">
        <v>100000</v>
      </c>
      <c r="J17969" t="s">
        <v>1339</v>
      </c>
    </row>
    <row r="17970" spans="1:10" x14ac:dyDescent="0.3">
      <c r="A17970">
        <v>1193194</v>
      </c>
      <c r="B17970" s="1">
        <v>44835</v>
      </c>
      <c r="C17970" t="s">
        <v>5800</v>
      </c>
      <c r="D17970">
        <v>70018</v>
      </c>
      <c r="E17970">
        <v>58884</v>
      </c>
      <c r="F17970" t="s">
        <v>11104</v>
      </c>
      <c r="G17970" t="s">
        <v>10364</v>
      </c>
      <c r="H17970">
        <v>0</v>
      </c>
      <c r="J17970" t="s">
        <v>1662</v>
      </c>
    </row>
    <row r="17971" spans="1:10" x14ac:dyDescent="0.3">
      <c r="A17971">
        <v>136643</v>
      </c>
      <c r="B17971" s="1">
        <v>44834</v>
      </c>
      <c r="C17971" t="s">
        <v>5800</v>
      </c>
      <c r="D17971">
        <v>515</v>
      </c>
      <c r="E17971">
        <v>2672</v>
      </c>
      <c r="F17971" t="s">
        <v>69</v>
      </c>
      <c r="G17971" t="s">
        <v>32</v>
      </c>
      <c r="I17971">
        <v>300000</v>
      </c>
      <c r="J17971" t="s">
        <v>11105</v>
      </c>
    </row>
    <row r="17972" spans="1:10" x14ac:dyDescent="0.3">
      <c r="A17972">
        <v>841731</v>
      </c>
      <c r="B17972" s="1">
        <v>44834</v>
      </c>
      <c r="C17972" t="s">
        <v>5800</v>
      </c>
      <c r="D17972">
        <v>41746</v>
      </c>
      <c r="E17972">
        <v>3325</v>
      </c>
      <c r="F17972" t="s">
        <v>8891</v>
      </c>
      <c r="G17972" t="s">
        <v>923</v>
      </c>
      <c r="H17972">
        <v>0</v>
      </c>
      <c r="J17972" t="s">
        <v>6714</v>
      </c>
    </row>
    <row r="17973" spans="1:10" x14ac:dyDescent="0.3">
      <c r="A17973">
        <v>876658</v>
      </c>
      <c r="B17973" s="1">
        <v>44834</v>
      </c>
      <c r="C17973" t="s">
        <v>5800</v>
      </c>
      <c r="D17973">
        <v>73908</v>
      </c>
      <c r="E17973">
        <v>100133</v>
      </c>
      <c r="F17973" t="s">
        <v>2501</v>
      </c>
      <c r="G17973" t="s">
        <v>6822</v>
      </c>
      <c r="H17973">
        <v>0</v>
      </c>
      <c r="J17973" t="s">
        <v>1674</v>
      </c>
    </row>
    <row r="17974" spans="1:10" x14ac:dyDescent="0.3">
      <c r="A17974">
        <v>904922</v>
      </c>
      <c r="B17974" s="1">
        <v>44834</v>
      </c>
      <c r="C17974" t="s">
        <v>5800</v>
      </c>
      <c r="D17974">
        <v>6334</v>
      </c>
      <c r="E17974">
        <v>3014</v>
      </c>
      <c r="F17974" t="s">
        <v>2191</v>
      </c>
      <c r="G17974" t="s">
        <v>6981</v>
      </c>
      <c r="H17974">
        <v>0</v>
      </c>
      <c r="J17974" t="s">
        <v>5759</v>
      </c>
    </row>
    <row r="17975" spans="1:10" x14ac:dyDescent="0.3">
      <c r="A17975">
        <v>1001839</v>
      </c>
      <c r="B17975" s="1">
        <v>44834</v>
      </c>
      <c r="C17975" t="s">
        <v>5800</v>
      </c>
      <c r="D17975">
        <v>67286</v>
      </c>
      <c r="E17975">
        <v>3014</v>
      </c>
      <c r="F17975" t="s">
        <v>5957</v>
      </c>
      <c r="G17975" t="s">
        <v>6981</v>
      </c>
      <c r="H17975">
        <v>0</v>
      </c>
      <c r="J17975" t="s">
        <v>5958</v>
      </c>
    </row>
    <row r="17976" spans="1:10" x14ac:dyDescent="0.3">
      <c r="A17976">
        <v>1167463</v>
      </c>
      <c r="B17976" s="1">
        <v>44834</v>
      </c>
      <c r="C17976" t="s">
        <v>5800</v>
      </c>
      <c r="D17976">
        <v>83983</v>
      </c>
      <c r="E17976">
        <v>100134</v>
      </c>
      <c r="F17976" t="s">
        <v>11106</v>
      </c>
      <c r="G17976" t="s">
        <v>2476</v>
      </c>
      <c r="J17976" t="s">
        <v>2448</v>
      </c>
    </row>
    <row r="17977" spans="1:10" x14ac:dyDescent="0.3">
      <c r="A17977">
        <v>88348</v>
      </c>
      <c r="B17977" s="1">
        <v>44833</v>
      </c>
      <c r="C17977" t="s">
        <v>5800</v>
      </c>
      <c r="D17977">
        <v>515</v>
      </c>
      <c r="E17977">
        <v>683</v>
      </c>
      <c r="F17977" t="s">
        <v>69</v>
      </c>
      <c r="G17977" t="s">
        <v>319</v>
      </c>
      <c r="I17977">
        <v>800000</v>
      </c>
      <c r="J17977" t="s">
        <v>11107</v>
      </c>
    </row>
    <row r="17978" spans="1:10" x14ac:dyDescent="0.3">
      <c r="A17978">
        <v>177860</v>
      </c>
      <c r="B17978" s="1">
        <v>44833</v>
      </c>
      <c r="C17978" t="s">
        <v>5800</v>
      </c>
      <c r="D17978">
        <v>1241</v>
      </c>
      <c r="E17978">
        <v>3021</v>
      </c>
      <c r="F17978" t="s">
        <v>1322</v>
      </c>
      <c r="G17978" t="s">
        <v>5676</v>
      </c>
      <c r="H17978">
        <v>0</v>
      </c>
      <c r="I17978">
        <v>200000</v>
      </c>
      <c r="J17978" t="s">
        <v>7606</v>
      </c>
    </row>
    <row r="17979" spans="1:10" x14ac:dyDescent="0.3">
      <c r="A17979">
        <v>376860</v>
      </c>
      <c r="B17979" s="1">
        <v>44833</v>
      </c>
      <c r="C17979" t="s">
        <v>5800</v>
      </c>
      <c r="D17979">
        <v>553</v>
      </c>
      <c r="E17979">
        <v>49149</v>
      </c>
      <c r="F17979" t="s">
        <v>3725</v>
      </c>
      <c r="G17979" t="s">
        <v>10887</v>
      </c>
      <c r="H17979">
        <v>0</v>
      </c>
      <c r="I17979">
        <v>450000</v>
      </c>
      <c r="J17979" t="s">
        <v>2066</v>
      </c>
    </row>
    <row r="17980" spans="1:10" x14ac:dyDescent="0.3">
      <c r="A17980">
        <v>709478</v>
      </c>
      <c r="B17980" s="1">
        <v>44833</v>
      </c>
      <c r="C17980" t="s">
        <v>5800</v>
      </c>
      <c r="D17980">
        <v>14300</v>
      </c>
      <c r="E17980">
        <v>10690</v>
      </c>
      <c r="F17980" t="s">
        <v>1030</v>
      </c>
      <c r="G17980" t="s">
        <v>38</v>
      </c>
      <c r="H17980">
        <v>0</v>
      </c>
      <c r="I17980">
        <v>200000</v>
      </c>
      <c r="J17980" t="s">
        <v>11108</v>
      </c>
    </row>
    <row r="17981" spans="1:10" x14ac:dyDescent="0.3">
      <c r="A17981">
        <v>771912</v>
      </c>
      <c r="B17981" s="1">
        <v>44833</v>
      </c>
      <c r="C17981" t="s">
        <v>5800</v>
      </c>
      <c r="D17981">
        <v>515</v>
      </c>
      <c r="E17981">
        <v>10690</v>
      </c>
      <c r="F17981" t="s">
        <v>69</v>
      </c>
      <c r="G17981" t="s">
        <v>38</v>
      </c>
      <c r="I17981">
        <v>50000</v>
      </c>
      <c r="J17981" t="s">
        <v>2395</v>
      </c>
    </row>
    <row r="17982" spans="1:10" x14ac:dyDescent="0.3">
      <c r="A17982">
        <v>851990</v>
      </c>
      <c r="B17982" s="1">
        <v>44833</v>
      </c>
      <c r="C17982" t="s">
        <v>5800</v>
      </c>
      <c r="D17982">
        <v>2553</v>
      </c>
      <c r="E17982">
        <v>8933</v>
      </c>
      <c r="F17982" t="s">
        <v>1405</v>
      </c>
      <c r="G17982" t="s">
        <v>10889</v>
      </c>
      <c r="H17982">
        <v>0</v>
      </c>
      <c r="I17982">
        <v>175000</v>
      </c>
      <c r="J17982" t="s">
        <v>5693</v>
      </c>
    </row>
    <row r="17983" spans="1:10" x14ac:dyDescent="0.3">
      <c r="A17983">
        <v>133628</v>
      </c>
      <c r="B17983" s="1">
        <v>44832</v>
      </c>
      <c r="C17983" t="s">
        <v>5800</v>
      </c>
      <c r="D17983">
        <v>515</v>
      </c>
      <c r="E17983">
        <v>24032</v>
      </c>
      <c r="F17983" t="s">
        <v>69</v>
      </c>
      <c r="G17983" t="s">
        <v>3580</v>
      </c>
      <c r="I17983">
        <v>350000</v>
      </c>
      <c r="J17983" t="s">
        <v>3581</v>
      </c>
    </row>
    <row r="17984" spans="1:10" x14ac:dyDescent="0.3">
      <c r="A17984">
        <v>321860</v>
      </c>
      <c r="B17984" s="1">
        <v>44832</v>
      </c>
      <c r="C17984" t="s">
        <v>5800</v>
      </c>
      <c r="D17984">
        <v>515</v>
      </c>
      <c r="E17984">
        <v>1053</v>
      </c>
      <c r="F17984" t="s">
        <v>69</v>
      </c>
      <c r="G17984" t="s">
        <v>165</v>
      </c>
      <c r="I17984">
        <v>50000</v>
      </c>
      <c r="J17984" t="s">
        <v>4944</v>
      </c>
    </row>
    <row r="17985" spans="1:10" x14ac:dyDescent="0.3">
      <c r="A17985">
        <v>75413</v>
      </c>
      <c r="B17985" s="1">
        <v>44831</v>
      </c>
      <c r="C17985" t="s">
        <v>5800</v>
      </c>
      <c r="D17985">
        <v>515</v>
      </c>
      <c r="E17985">
        <v>553</v>
      </c>
      <c r="F17985" t="s">
        <v>69</v>
      </c>
      <c r="G17985" t="s">
        <v>3725</v>
      </c>
      <c r="I17985">
        <v>400000</v>
      </c>
      <c r="J17985" t="s">
        <v>8167</v>
      </c>
    </row>
    <row r="17986" spans="1:10" x14ac:dyDescent="0.3">
      <c r="A17986">
        <v>142208</v>
      </c>
      <c r="B17986" s="1">
        <v>44831</v>
      </c>
      <c r="C17986" t="s">
        <v>5800</v>
      </c>
      <c r="D17986">
        <v>515</v>
      </c>
      <c r="E17986">
        <v>428</v>
      </c>
      <c r="F17986" t="s">
        <v>69</v>
      </c>
      <c r="G17986" t="s">
        <v>4722</v>
      </c>
      <c r="I17986">
        <v>500000</v>
      </c>
      <c r="J17986" t="s">
        <v>8517</v>
      </c>
    </row>
    <row r="17987" spans="1:10" x14ac:dyDescent="0.3">
      <c r="A17987">
        <v>809569</v>
      </c>
      <c r="B17987" s="1">
        <v>44831</v>
      </c>
      <c r="C17987" t="s">
        <v>5800</v>
      </c>
      <c r="D17987">
        <v>515</v>
      </c>
      <c r="E17987">
        <v>18303</v>
      </c>
      <c r="F17987" t="s">
        <v>69</v>
      </c>
      <c r="G17987" t="s">
        <v>4270</v>
      </c>
      <c r="I17987">
        <v>75000</v>
      </c>
      <c r="J17987" t="s">
        <v>4372</v>
      </c>
    </row>
    <row r="17988" spans="1:10" x14ac:dyDescent="0.3">
      <c r="A17988">
        <v>569373</v>
      </c>
      <c r="B17988" s="1">
        <v>44830</v>
      </c>
      <c r="C17988" t="s">
        <v>5800</v>
      </c>
      <c r="D17988">
        <v>38673</v>
      </c>
      <c r="E17988">
        <v>10003</v>
      </c>
      <c r="F17988" t="s">
        <v>10158</v>
      </c>
      <c r="G17988" t="s">
        <v>11109</v>
      </c>
      <c r="H17988">
        <v>0</v>
      </c>
      <c r="J17988" t="s">
        <v>818</v>
      </c>
    </row>
    <row r="17989" spans="1:10" x14ac:dyDescent="0.3">
      <c r="A17989">
        <v>952097</v>
      </c>
      <c r="B17989" s="1">
        <v>44830</v>
      </c>
      <c r="C17989" t="s">
        <v>5800</v>
      </c>
      <c r="D17989">
        <v>74653</v>
      </c>
      <c r="E17989">
        <v>89919</v>
      </c>
      <c r="F17989" t="s">
        <v>5893</v>
      </c>
      <c r="G17989" t="s">
        <v>10034</v>
      </c>
      <c r="H17989">
        <v>0</v>
      </c>
      <c r="J17989" t="s">
        <v>2216</v>
      </c>
    </row>
    <row r="17990" spans="1:10" x14ac:dyDescent="0.3">
      <c r="A17990">
        <v>965929</v>
      </c>
      <c r="B17990" s="1">
        <v>44830</v>
      </c>
      <c r="C17990" t="s">
        <v>5800</v>
      </c>
      <c r="D17990">
        <v>70298</v>
      </c>
      <c r="E17990">
        <v>91859</v>
      </c>
      <c r="F17990" t="s">
        <v>11110</v>
      </c>
      <c r="G17990" t="s">
        <v>11013</v>
      </c>
      <c r="H17990">
        <v>0</v>
      </c>
      <c r="J17990" t="s">
        <v>8432</v>
      </c>
    </row>
    <row r="17991" spans="1:10" x14ac:dyDescent="0.3">
      <c r="A17991">
        <v>1043583</v>
      </c>
      <c r="B17991" s="1">
        <v>44830</v>
      </c>
      <c r="C17991" t="s">
        <v>5800</v>
      </c>
      <c r="D17991">
        <v>67291</v>
      </c>
      <c r="E17991">
        <v>11379</v>
      </c>
      <c r="F17991" t="s">
        <v>5868</v>
      </c>
      <c r="G17991" t="s">
        <v>6980</v>
      </c>
      <c r="H17991">
        <v>0</v>
      </c>
      <c r="J17991" t="s">
        <v>6977</v>
      </c>
    </row>
    <row r="17992" spans="1:10" x14ac:dyDescent="0.3">
      <c r="A17992">
        <v>1210233</v>
      </c>
      <c r="B17992" s="1">
        <v>44830</v>
      </c>
      <c r="C17992" t="s">
        <v>5800</v>
      </c>
      <c r="D17992">
        <v>73501</v>
      </c>
      <c r="E17992">
        <v>48647</v>
      </c>
      <c r="F17992" t="s">
        <v>11111</v>
      </c>
      <c r="G17992" t="s">
        <v>6181</v>
      </c>
      <c r="H17992">
        <v>0</v>
      </c>
      <c r="J17992" t="s">
        <v>6182</v>
      </c>
    </row>
    <row r="17993" spans="1:10" x14ac:dyDescent="0.3">
      <c r="A17993">
        <v>326427</v>
      </c>
      <c r="B17993" s="1">
        <v>44829</v>
      </c>
      <c r="C17993" t="s">
        <v>5800</v>
      </c>
      <c r="D17993">
        <v>2976</v>
      </c>
      <c r="E17993">
        <v>1017</v>
      </c>
      <c r="F17993" t="s">
        <v>2268</v>
      </c>
      <c r="G17993" t="s">
        <v>3200</v>
      </c>
      <c r="H17993">
        <v>0</v>
      </c>
      <c r="I17993">
        <v>400000</v>
      </c>
      <c r="J17993" t="s">
        <v>7772</v>
      </c>
    </row>
    <row r="17994" spans="1:10" x14ac:dyDescent="0.3">
      <c r="A17994">
        <v>333098</v>
      </c>
      <c r="B17994" s="1">
        <v>44828</v>
      </c>
      <c r="C17994" t="s">
        <v>5800</v>
      </c>
      <c r="D17994">
        <v>515</v>
      </c>
      <c r="E17994">
        <v>30120</v>
      </c>
      <c r="F17994" t="s">
        <v>69</v>
      </c>
      <c r="G17994" t="s">
        <v>56</v>
      </c>
      <c r="I17994">
        <v>400000</v>
      </c>
      <c r="J17994" t="s">
        <v>4213</v>
      </c>
    </row>
    <row r="17995" spans="1:10" x14ac:dyDescent="0.3">
      <c r="A17995">
        <v>104752</v>
      </c>
      <c r="B17995" s="1">
        <v>44827</v>
      </c>
      <c r="C17995" t="s">
        <v>5800</v>
      </c>
      <c r="D17995">
        <v>683</v>
      </c>
      <c r="E17995">
        <v>13613</v>
      </c>
      <c r="F17995" t="s">
        <v>319</v>
      </c>
      <c r="G17995" t="s">
        <v>4443</v>
      </c>
      <c r="I17995">
        <v>4500000</v>
      </c>
      <c r="J17995" t="s">
        <v>4589</v>
      </c>
    </row>
    <row r="17996" spans="1:10" x14ac:dyDescent="0.3">
      <c r="A17996">
        <v>203855</v>
      </c>
      <c r="B17996" s="1">
        <v>44827</v>
      </c>
      <c r="C17996" t="s">
        <v>5800</v>
      </c>
      <c r="D17996">
        <v>660</v>
      </c>
      <c r="E17996">
        <v>10690</v>
      </c>
      <c r="F17996" t="s">
        <v>525</v>
      </c>
      <c r="G17996" t="s">
        <v>38</v>
      </c>
      <c r="H17996">
        <v>0</v>
      </c>
      <c r="I17996">
        <v>500000</v>
      </c>
      <c r="J17996" t="s">
        <v>11112</v>
      </c>
    </row>
    <row r="17997" spans="1:10" x14ac:dyDescent="0.3">
      <c r="A17997">
        <v>438310</v>
      </c>
      <c r="B17997" s="1">
        <v>44827</v>
      </c>
      <c r="C17997" t="s">
        <v>5800</v>
      </c>
      <c r="D17997">
        <v>4529</v>
      </c>
      <c r="E17997">
        <v>3793</v>
      </c>
      <c r="F17997" t="s">
        <v>1667</v>
      </c>
      <c r="G17997" t="s">
        <v>5667</v>
      </c>
      <c r="H17997">
        <v>90000</v>
      </c>
      <c r="I17997">
        <v>350000</v>
      </c>
      <c r="J17997" t="s">
        <v>8634</v>
      </c>
    </row>
    <row r="17998" spans="1:10" x14ac:dyDescent="0.3">
      <c r="A17998">
        <v>450724</v>
      </c>
      <c r="B17998" s="1">
        <v>44827</v>
      </c>
      <c r="C17998" t="s">
        <v>5800</v>
      </c>
      <c r="D17998">
        <v>2578</v>
      </c>
      <c r="E17998">
        <v>3030</v>
      </c>
      <c r="F17998" t="s">
        <v>1416</v>
      </c>
      <c r="G17998" t="s">
        <v>7417</v>
      </c>
      <c r="H17998">
        <v>0</v>
      </c>
      <c r="I17998">
        <v>100000</v>
      </c>
      <c r="J17998" t="s">
        <v>5163</v>
      </c>
    </row>
    <row r="17999" spans="1:10" x14ac:dyDescent="0.3">
      <c r="A17999">
        <v>59877</v>
      </c>
      <c r="B17999" s="1">
        <v>44826</v>
      </c>
      <c r="C17999" t="s">
        <v>5800</v>
      </c>
      <c r="D17999">
        <v>9599</v>
      </c>
      <c r="E17999">
        <v>39097</v>
      </c>
      <c r="F17999" t="s">
        <v>10828</v>
      </c>
      <c r="G17999" t="s">
        <v>477</v>
      </c>
      <c r="H17999">
        <v>0</v>
      </c>
      <c r="I17999">
        <v>300000</v>
      </c>
      <c r="J17999" t="s">
        <v>11113</v>
      </c>
    </row>
    <row r="18000" spans="1:10" x14ac:dyDescent="0.3">
      <c r="A18000">
        <v>111036</v>
      </c>
      <c r="B18000" s="1">
        <v>44826</v>
      </c>
      <c r="C18000" t="s">
        <v>5800</v>
      </c>
      <c r="D18000">
        <v>5432</v>
      </c>
      <c r="E18000">
        <v>26351</v>
      </c>
      <c r="F18000" t="s">
        <v>3850</v>
      </c>
      <c r="G18000" t="s">
        <v>3584</v>
      </c>
      <c r="H18000">
        <v>0</v>
      </c>
      <c r="I18000">
        <v>2000000</v>
      </c>
      <c r="J18000" t="s">
        <v>6989</v>
      </c>
    </row>
    <row r="18001" spans="1:10" x14ac:dyDescent="0.3">
      <c r="A18001">
        <v>159143</v>
      </c>
      <c r="B18001" s="1">
        <v>44826</v>
      </c>
      <c r="C18001" t="s">
        <v>5800</v>
      </c>
      <c r="D18001">
        <v>515</v>
      </c>
      <c r="E18001">
        <v>468</v>
      </c>
      <c r="F18001" t="s">
        <v>69</v>
      </c>
      <c r="G18001" t="s">
        <v>77</v>
      </c>
      <c r="I18001">
        <v>225000</v>
      </c>
      <c r="J18001" t="s">
        <v>4672</v>
      </c>
    </row>
    <row r="18002" spans="1:10" x14ac:dyDescent="0.3">
      <c r="A18002">
        <v>357917</v>
      </c>
      <c r="B18002" s="1">
        <v>44826</v>
      </c>
      <c r="C18002" t="s">
        <v>5800</v>
      </c>
      <c r="D18002">
        <v>1063</v>
      </c>
      <c r="E18002">
        <v>338</v>
      </c>
      <c r="F18002" t="s">
        <v>239</v>
      </c>
      <c r="G18002" t="s">
        <v>397</v>
      </c>
      <c r="H18002">
        <v>1500000</v>
      </c>
      <c r="I18002">
        <v>700000</v>
      </c>
      <c r="J18002" t="s">
        <v>510</v>
      </c>
    </row>
    <row r="18003" spans="1:10" x14ac:dyDescent="0.3">
      <c r="A18003">
        <v>384859</v>
      </c>
      <c r="B18003" s="1">
        <v>44826</v>
      </c>
      <c r="C18003" t="s">
        <v>5800</v>
      </c>
      <c r="D18003">
        <v>347</v>
      </c>
      <c r="E18003">
        <v>995</v>
      </c>
      <c r="F18003" t="s">
        <v>750</v>
      </c>
      <c r="G18003" t="s">
        <v>483</v>
      </c>
      <c r="H18003">
        <v>4000000</v>
      </c>
      <c r="I18003">
        <v>7000000</v>
      </c>
      <c r="J18003" t="s">
        <v>6344</v>
      </c>
    </row>
    <row r="18004" spans="1:10" x14ac:dyDescent="0.3">
      <c r="A18004">
        <v>404844</v>
      </c>
      <c r="B18004" s="1">
        <v>44826</v>
      </c>
      <c r="C18004" t="s">
        <v>5800</v>
      </c>
      <c r="D18004">
        <v>2781</v>
      </c>
      <c r="E18004">
        <v>88907</v>
      </c>
      <c r="F18004" t="s">
        <v>11114</v>
      </c>
      <c r="G18004" t="s">
        <v>9163</v>
      </c>
      <c r="H18004">
        <v>0</v>
      </c>
      <c r="I18004">
        <v>125000</v>
      </c>
      <c r="J18004" t="s">
        <v>1545</v>
      </c>
    </row>
    <row r="18005" spans="1:10" x14ac:dyDescent="0.3">
      <c r="A18005">
        <v>430190</v>
      </c>
      <c r="B18005" s="1">
        <v>44826</v>
      </c>
      <c r="C18005" t="s">
        <v>5800</v>
      </c>
      <c r="D18005">
        <v>10690</v>
      </c>
      <c r="E18005">
        <v>660</v>
      </c>
      <c r="F18005" t="s">
        <v>38</v>
      </c>
      <c r="G18005" t="s">
        <v>525</v>
      </c>
      <c r="H18005">
        <v>800000</v>
      </c>
      <c r="I18005">
        <v>1000000</v>
      </c>
      <c r="J18005" t="s">
        <v>11115</v>
      </c>
    </row>
    <row r="18006" spans="1:10" x14ac:dyDescent="0.3">
      <c r="A18006">
        <v>569056</v>
      </c>
      <c r="B18006" s="1">
        <v>44826</v>
      </c>
      <c r="C18006" t="s">
        <v>5800</v>
      </c>
      <c r="D18006">
        <v>3595</v>
      </c>
      <c r="E18006">
        <v>3592</v>
      </c>
      <c r="F18006" t="s">
        <v>7251</v>
      </c>
      <c r="G18006" t="s">
        <v>59</v>
      </c>
      <c r="H18006">
        <v>0</v>
      </c>
      <c r="I18006">
        <v>300000</v>
      </c>
      <c r="J18006" t="s">
        <v>8358</v>
      </c>
    </row>
    <row r="18007" spans="1:10" x14ac:dyDescent="0.3">
      <c r="A18007">
        <v>726036</v>
      </c>
      <c r="B18007" s="1">
        <v>44826</v>
      </c>
      <c r="C18007" t="s">
        <v>5800</v>
      </c>
      <c r="D18007">
        <v>14300</v>
      </c>
      <c r="E18007">
        <v>3592</v>
      </c>
      <c r="F18007" t="s">
        <v>1030</v>
      </c>
      <c r="G18007" t="s">
        <v>59</v>
      </c>
      <c r="H18007">
        <v>0</v>
      </c>
      <c r="I18007">
        <v>150000</v>
      </c>
      <c r="J18007" t="s">
        <v>7702</v>
      </c>
    </row>
    <row r="18008" spans="1:10" x14ac:dyDescent="0.3">
      <c r="A18008">
        <v>819420</v>
      </c>
      <c r="B18008" s="1">
        <v>44826</v>
      </c>
      <c r="C18008" t="s">
        <v>5800</v>
      </c>
      <c r="D18008">
        <v>527</v>
      </c>
      <c r="E18008">
        <v>3793</v>
      </c>
      <c r="F18008" t="s">
        <v>590</v>
      </c>
      <c r="G18008" t="s">
        <v>5667</v>
      </c>
      <c r="H18008">
        <v>0</v>
      </c>
      <c r="I18008">
        <v>500000</v>
      </c>
      <c r="J18008" t="s">
        <v>5668</v>
      </c>
    </row>
    <row r="18009" spans="1:10" x14ac:dyDescent="0.3">
      <c r="A18009">
        <v>985349</v>
      </c>
      <c r="B18009" s="1">
        <v>44826</v>
      </c>
      <c r="C18009" t="s">
        <v>5800</v>
      </c>
      <c r="D18009">
        <v>28052</v>
      </c>
      <c r="E18009">
        <v>91859</v>
      </c>
      <c r="F18009" t="s">
        <v>10684</v>
      </c>
      <c r="G18009" t="s">
        <v>6150</v>
      </c>
      <c r="J18009" t="s">
        <v>7169</v>
      </c>
    </row>
    <row r="18010" spans="1:10" x14ac:dyDescent="0.3">
      <c r="A18010">
        <v>1138480</v>
      </c>
      <c r="B18010" s="1">
        <v>44826</v>
      </c>
      <c r="C18010" t="s">
        <v>5800</v>
      </c>
      <c r="D18010">
        <v>26624</v>
      </c>
      <c r="E18010">
        <v>81207</v>
      </c>
      <c r="F18010" t="s">
        <v>11116</v>
      </c>
      <c r="G18010" t="s">
        <v>8310</v>
      </c>
      <c r="J18010" t="s">
        <v>6132</v>
      </c>
    </row>
    <row r="18011" spans="1:10" x14ac:dyDescent="0.3">
      <c r="A18011">
        <v>1143807</v>
      </c>
      <c r="B18011" s="1">
        <v>44826</v>
      </c>
      <c r="C18011" t="s">
        <v>5800</v>
      </c>
      <c r="D18011">
        <v>36949</v>
      </c>
      <c r="E18011">
        <v>81207</v>
      </c>
      <c r="F18011" t="s">
        <v>39</v>
      </c>
      <c r="G18011" t="s">
        <v>8310</v>
      </c>
      <c r="H18011">
        <v>0</v>
      </c>
      <c r="J18011" t="s">
        <v>8769</v>
      </c>
    </row>
    <row r="18012" spans="1:10" x14ac:dyDescent="0.3">
      <c r="A18012">
        <v>1158515</v>
      </c>
      <c r="B18012" s="1">
        <v>44826</v>
      </c>
      <c r="C18012" t="s">
        <v>5800</v>
      </c>
      <c r="D18012">
        <v>107339</v>
      </c>
      <c r="E18012">
        <v>70725</v>
      </c>
      <c r="F18012" t="s">
        <v>8017</v>
      </c>
      <c r="G18012" t="s">
        <v>3491</v>
      </c>
      <c r="H18012">
        <v>0</v>
      </c>
      <c r="J18012" t="s">
        <v>3493</v>
      </c>
    </row>
    <row r="18013" spans="1:10" x14ac:dyDescent="0.3">
      <c r="A18013">
        <v>1173335</v>
      </c>
      <c r="B18013" s="1">
        <v>44826</v>
      </c>
      <c r="C18013" t="s">
        <v>5800</v>
      </c>
      <c r="D18013">
        <v>515</v>
      </c>
      <c r="E18013">
        <v>88029</v>
      </c>
      <c r="F18013" t="s">
        <v>69</v>
      </c>
      <c r="G18013" t="s">
        <v>8849</v>
      </c>
      <c r="J18013" t="s">
        <v>3120</v>
      </c>
    </row>
    <row r="18014" spans="1:10" x14ac:dyDescent="0.3">
      <c r="A18014">
        <v>157373</v>
      </c>
      <c r="B18014" s="1">
        <v>44825</v>
      </c>
      <c r="C18014" t="s">
        <v>5800</v>
      </c>
      <c r="D18014">
        <v>48325</v>
      </c>
      <c r="E18014">
        <v>2740</v>
      </c>
      <c r="F18014" t="s">
        <v>2605</v>
      </c>
      <c r="G18014" t="s">
        <v>428</v>
      </c>
      <c r="H18014">
        <v>0</v>
      </c>
      <c r="I18014">
        <v>1200000</v>
      </c>
      <c r="J18014" t="s">
        <v>7646</v>
      </c>
    </row>
    <row r="18015" spans="1:10" x14ac:dyDescent="0.3">
      <c r="A18015">
        <v>290256</v>
      </c>
      <c r="B18015" s="1">
        <v>44825</v>
      </c>
      <c r="C18015" t="s">
        <v>5800</v>
      </c>
      <c r="D18015">
        <v>515</v>
      </c>
      <c r="E18015">
        <v>273</v>
      </c>
      <c r="F18015" t="s">
        <v>69</v>
      </c>
      <c r="G18015" t="s">
        <v>175</v>
      </c>
      <c r="I18015">
        <v>9000000</v>
      </c>
      <c r="J18015" t="s">
        <v>2939</v>
      </c>
    </row>
    <row r="18016" spans="1:10" x14ac:dyDescent="0.3">
      <c r="A18016">
        <v>365195</v>
      </c>
      <c r="B18016" s="1">
        <v>44825</v>
      </c>
      <c r="C18016" t="s">
        <v>5800</v>
      </c>
      <c r="D18016">
        <v>6993</v>
      </c>
      <c r="E18016">
        <v>49364</v>
      </c>
      <c r="F18016" t="s">
        <v>11117</v>
      </c>
      <c r="G18016" t="s">
        <v>1029</v>
      </c>
      <c r="H18016">
        <v>0</v>
      </c>
      <c r="I18016">
        <v>300000</v>
      </c>
      <c r="J18016" t="s">
        <v>5024</v>
      </c>
    </row>
    <row r="18017" spans="1:10" x14ac:dyDescent="0.3">
      <c r="A18017">
        <v>484995</v>
      </c>
      <c r="B18017" s="1">
        <v>44825</v>
      </c>
      <c r="C18017" t="s">
        <v>5800</v>
      </c>
      <c r="D18017">
        <v>515</v>
      </c>
      <c r="E18017">
        <v>257</v>
      </c>
      <c r="F18017" t="s">
        <v>69</v>
      </c>
      <c r="G18017" t="s">
        <v>1276</v>
      </c>
      <c r="I18017">
        <v>50000</v>
      </c>
      <c r="J18017" t="s">
        <v>2515</v>
      </c>
    </row>
    <row r="18018" spans="1:10" x14ac:dyDescent="0.3">
      <c r="A18018">
        <v>567735</v>
      </c>
      <c r="B18018" s="1">
        <v>44825</v>
      </c>
      <c r="C18018" t="s">
        <v>5800</v>
      </c>
      <c r="D18018">
        <v>6131</v>
      </c>
      <c r="E18018">
        <v>63007</v>
      </c>
      <c r="F18018" t="s">
        <v>4288</v>
      </c>
      <c r="G18018" t="s">
        <v>50</v>
      </c>
      <c r="H18018">
        <v>0</v>
      </c>
      <c r="I18018">
        <v>125000</v>
      </c>
      <c r="J18018" t="s">
        <v>7633</v>
      </c>
    </row>
    <row r="18019" spans="1:10" x14ac:dyDescent="0.3">
      <c r="A18019">
        <v>771911</v>
      </c>
      <c r="B18019" s="1">
        <v>44825</v>
      </c>
      <c r="C18019" t="s">
        <v>5800</v>
      </c>
      <c r="D18019">
        <v>6992</v>
      </c>
      <c r="E18019">
        <v>515</v>
      </c>
      <c r="F18019" t="s">
        <v>62</v>
      </c>
      <c r="G18019" t="s">
        <v>69</v>
      </c>
      <c r="I18019">
        <v>50000</v>
      </c>
      <c r="J18019" t="s">
        <v>8360</v>
      </c>
    </row>
    <row r="18020" spans="1:10" x14ac:dyDescent="0.3">
      <c r="A18020">
        <v>987483</v>
      </c>
      <c r="B18020" s="1">
        <v>44825</v>
      </c>
      <c r="C18020" t="s">
        <v>5800</v>
      </c>
      <c r="D18020">
        <v>515</v>
      </c>
      <c r="E18020">
        <v>94073</v>
      </c>
      <c r="F18020" t="s">
        <v>69</v>
      </c>
      <c r="G18020" t="s">
        <v>10086</v>
      </c>
      <c r="I18020">
        <v>50000</v>
      </c>
      <c r="J18020" t="s">
        <v>2909</v>
      </c>
    </row>
    <row r="18021" spans="1:10" x14ac:dyDescent="0.3">
      <c r="A18021">
        <v>53286</v>
      </c>
      <c r="B18021" s="1">
        <v>44824</v>
      </c>
      <c r="C18021" t="s">
        <v>5800</v>
      </c>
      <c r="D18021">
        <v>515</v>
      </c>
      <c r="E18021">
        <v>59024</v>
      </c>
      <c r="F18021" t="s">
        <v>69</v>
      </c>
      <c r="G18021" t="s">
        <v>2414</v>
      </c>
      <c r="I18021">
        <v>450000</v>
      </c>
      <c r="J18021" t="s">
        <v>7517</v>
      </c>
    </row>
    <row r="18022" spans="1:10" x14ac:dyDescent="0.3">
      <c r="A18022">
        <v>815093</v>
      </c>
      <c r="B18022" s="1">
        <v>44824</v>
      </c>
      <c r="C18022" t="s">
        <v>5800</v>
      </c>
      <c r="D18022">
        <v>33646</v>
      </c>
      <c r="E18022">
        <v>3999</v>
      </c>
      <c r="F18022" t="s">
        <v>2892</v>
      </c>
      <c r="G18022" t="s">
        <v>190</v>
      </c>
      <c r="J18022" t="s">
        <v>11118</v>
      </c>
    </row>
    <row r="18023" spans="1:10" x14ac:dyDescent="0.3">
      <c r="A18023">
        <v>848483</v>
      </c>
      <c r="B18023" s="1">
        <v>44824</v>
      </c>
      <c r="C18023" t="s">
        <v>5800</v>
      </c>
      <c r="D18023">
        <v>1268</v>
      </c>
      <c r="E18023">
        <v>68403</v>
      </c>
      <c r="F18023" t="s">
        <v>1681</v>
      </c>
      <c r="G18023" t="s">
        <v>1149</v>
      </c>
      <c r="H18023">
        <v>0</v>
      </c>
      <c r="I18023">
        <v>25000</v>
      </c>
      <c r="J18023" t="s">
        <v>10725</v>
      </c>
    </row>
    <row r="18024" spans="1:10" x14ac:dyDescent="0.3">
      <c r="A18024">
        <v>896120</v>
      </c>
      <c r="B18024" s="1">
        <v>44824</v>
      </c>
      <c r="C18024" t="s">
        <v>5800</v>
      </c>
      <c r="D18024">
        <v>33646</v>
      </c>
      <c r="E18024">
        <v>3999</v>
      </c>
      <c r="F18024" t="s">
        <v>2892</v>
      </c>
      <c r="G18024" t="s">
        <v>190</v>
      </c>
      <c r="J18024" t="s">
        <v>3284</v>
      </c>
    </row>
    <row r="18025" spans="1:10" x14ac:dyDescent="0.3">
      <c r="A18025">
        <v>1060087</v>
      </c>
      <c r="B18025" s="1">
        <v>44824</v>
      </c>
      <c r="C18025" t="s">
        <v>5800</v>
      </c>
      <c r="D18025">
        <v>62555</v>
      </c>
      <c r="E18025">
        <v>7661</v>
      </c>
      <c r="F18025" t="s">
        <v>11119</v>
      </c>
      <c r="G18025" t="s">
        <v>5574</v>
      </c>
      <c r="J18025" t="s">
        <v>6048</v>
      </c>
    </row>
    <row r="18026" spans="1:10" x14ac:dyDescent="0.3">
      <c r="A18026">
        <v>1134218</v>
      </c>
      <c r="B18026" s="1">
        <v>44824</v>
      </c>
      <c r="C18026" t="s">
        <v>5800</v>
      </c>
      <c r="D18026">
        <v>54900</v>
      </c>
      <c r="E18026">
        <v>80463</v>
      </c>
      <c r="F18026" t="s">
        <v>11095</v>
      </c>
      <c r="G18026" t="s">
        <v>5907</v>
      </c>
      <c r="H18026">
        <v>0</v>
      </c>
      <c r="J18026" t="s">
        <v>6127</v>
      </c>
    </row>
    <row r="18027" spans="1:10" x14ac:dyDescent="0.3">
      <c r="A18027">
        <v>188338</v>
      </c>
      <c r="B18027" s="1">
        <v>44823</v>
      </c>
      <c r="C18027" t="s">
        <v>5800</v>
      </c>
      <c r="D18027">
        <v>515</v>
      </c>
      <c r="E18027">
        <v>41231</v>
      </c>
      <c r="F18027" t="s">
        <v>69</v>
      </c>
      <c r="G18027" t="s">
        <v>303</v>
      </c>
      <c r="I18027">
        <v>450000</v>
      </c>
      <c r="J18027" t="s">
        <v>7163</v>
      </c>
    </row>
    <row r="18028" spans="1:10" x14ac:dyDescent="0.3">
      <c r="A18028">
        <v>340531</v>
      </c>
      <c r="B18028" s="1">
        <v>44823</v>
      </c>
      <c r="C18028" t="s">
        <v>5800</v>
      </c>
      <c r="D18028">
        <v>515</v>
      </c>
      <c r="E18028">
        <v>2431</v>
      </c>
      <c r="F18028" t="s">
        <v>69</v>
      </c>
      <c r="G18028" t="s">
        <v>2337</v>
      </c>
      <c r="I18028">
        <v>225000</v>
      </c>
      <c r="J18028" t="s">
        <v>2338</v>
      </c>
    </row>
    <row r="18029" spans="1:10" x14ac:dyDescent="0.3">
      <c r="A18029">
        <v>344598</v>
      </c>
      <c r="B18029" s="1">
        <v>44823</v>
      </c>
      <c r="C18029" t="s">
        <v>5800</v>
      </c>
      <c r="D18029">
        <v>515</v>
      </c>
      <c r="E18029">
        <v>79</v>
      </c>
      <c r="F18029" t="s">
        <v>69</v>
      </c>
      <c r="G18029" t="s">
        <v>18</v>
      </c>
      <c r="I18029">
        <v>9000000</v>
      </c>
      <c r="J18029" t="s">
        <v>11120</v>
      </c>
    </row>
    <row r="18030" spans="1:10" x14ac:dyDescent="0.3">
      <c r="A18030">
        <v>482145</v>
      </c>
      <c r="B18030" s="1">
        <v>44823</v>
      </c>
      <c r="C18030" t="s">
        <v>5800</v>
      </c>
      <c r="D18030">
        <v>515</v>
      </c>
      <c r="E18030">
        <v>3325</v>
      </c>
      <c r="F18030" t="s">
        <v>69</v>
      </c>
      <c r="G18030" t="s">
        <v>923</v>
      </c>
      <c r="I18030">
        <v>600000</v>
      </c>
      <c r="J18030" t="s">
        <v>6420</v>
      </c>
    </row>
    <row r="18031" spans="1:10" x14ac:dyDescent="0.3">
      <c r="A18031">
        <v>623173</v>
      </c>
      <c r="B18031" s="1">
        <v>44823</v>
      </c>
      <c r="C18031" t="s">
        <v>5800</v>
      </c>
      <c r="D18031">
        <v>3999</v>
      </c>
      <c r="E18031">
        <v>91868</v>
      </c>
      <c r="F18031" t="s">
        <v>190</v>
      </c>
      <c r="G18031" t="s">
        <v>4154</v>
      </c>
      <c r="H18031">
        <v>0</v>
      </c>
      <c r="I18031">
        <v>50000</v>
      </c>
      <c r="J18031" t="s">
        <v>4155</v>
      </c>
    </row>
    <row r="18032" spans="1:10" x14ac:dyDescent="0.3">
      <c r="A18032">
        <v>932259</v>
      </c>
      <c r="B18032" s="1">
        <v>44823</v>
      </c>
      <c r="C18032" t="s">
        <v>5800</v>
      </c>
      <c r="D18032">
        <v>605</v>
      </c>
      <c r="E18032">
        <v>91868</v>
      </c>
      <c r="F18032" t="s">
        <v>608</v>
      </c>
      <c r="G18032" t="s">
        <v>4154</v>
      </c>
      <c r="H18032">
        <v>0</v>
      </c>
      <c r="J18032" t="s">
        <v>9259</v>
      </c>
    </row>
    <row r="18033" spans="1:10" x14ac:dyDescent="0.3">
      <c r="A18033">
        <v>903442</v>
      </c>
      <c r="B18033" s="1">
        <v>44821</v>
      </c>
      <c r="C18033" t="s">
        <v>5800</v>
      </c>
      <c r="D18033">
        <v>67279</v>
      </c>
      <c r="E18033">
        <v>3024</v>
      </c>
      <c r="F18033" t="s">
        <v>3897</v>
      </c>
      <c r="G18033" t="s">
        <v>1525</v>
      </c>
      <c r="H18033">
        <v>0</v>
      </c>
      <c r="J18033" t="s">
        <v>5757</v>
      </c>
    </row>
    <row r="18034" spans="1:10" x14ac:dyDescent="0.3">
      <c r="A18034">
        <v>181477</v>
      </c>
      <c r="B18034" s="1">
        <v>44820</v>
      </c>
      <c r="C18034" t="s">
        <v>5800</v>
      </c>
      <c r="D18034">
        <v>20</v>
      </c>
      <c r="E18034">
        <v>653</v>
      </c>
      <c r="F18034" t="s">
        <v>3631</v>
      </c>
      <c r="G18034" t="s">
        <v>666</v>
      </c>
      <c r="H18034">
        <v>0</v>
      </c>
      <c r="I18034">
        <v>200000</v>
      </c>
      <c r="J18034" t="s">
        <v>4709</v>
      </c>
    </row>
    <row r="18035" spans="1:10" x14ac:dyDescent="0.3">
      <c r="A18035">
        <v>284876</v>
      </c>
      <c r="B18035" s="1">
        <v>44820</v>
      </c>
      <c r="C18035" t="s">
        <v>5800</v>
      </c>
      <c r="D18035">
        <v>2441</v>
      </c>
      <c r="E18035">
        <v>60949</v>
      </c>
      <c r="F18035" t="s">
        <v>669</v>
      </c>
      <c r="G18035" t="s">
        <v>74</v>
      </c>
      <c r="H18035">
        <v>0</v>
      </c>
      <c r="I18035">
        <v>600000</v>
      </c>
      <c r="J18035" t="s">
        <v>11060</v>
      </c>
    </row>
    <row r="18036" spans="1:10" x14ac:dyDescent="0.3">
      <c r="A18036">
        <v>571189</v>
      </c>
      <c r="B18036" s="1">
        <v>44820</v>
      </c>
      <c r="C18036" t="s">
        <v>5800</v>
      </c>
      <c r="D18036">
        <v>6992</v>
      </c>
      <c r="E18036">
        <v>39097</v>
      </c>
      <c r="F18036" t="s">
        <v>62</v>
      </c>
      <c r="G18036" t="s">
        <v>477</v>
      </c>
      <c r="H18036">
        <v>0</v>
      </c>
      <c r="I18036">
        <v>50000</v>
      </c>
      <c r="J18036" t="s">
        <v>8150</v>
      </c>
    </row>
    <row r="18037" spans="1:10" x14ac:dyDescent="0.3">
      <c r="A18037">
        <v>967502</v>
      </c>
      <c r="B18037" s="1">
        <v>44820</v>
      </c>
      <c r="C18037" t="s">
        <v>5800</v>
      </c>
      <c r="D18037">
        <v>67283</v>
      </c>
      <c r="E18037">
        <v>8942</v>
      </c>
      <c r="F18037" t="s">
        <v>9177</v>
      </c>
      <c r="G18037" t="s">
        <v>6944</v>
      </c>
      <c r="H18037">
        <v>0</v>
      </c>
      <c r="J18037" t="s">
        <v>6964</v>
      </c>
    </row>
    <row r="18038" spans="1:10" x14ac:dyDescent="0.3">
      <c r="A18038">
        <v>1125320</v>
      </c>
      <c r="B18038" s="1">
        <v>44820</v>
      </c>
      <c r="C18038" t="s">
        <v>5800</v>
      </c>
      <c r="D18038">
        <v>66094</v>
      </c>
      <c r="E18038">
        <v>35162</v>
      </c>
      <c r="F18038" t="s">
        <v>11121</v>
      </c>
      <c r="G18038" t="s">
        <v>3051</v>
      </c>
      <c r="H18038">
        <v>0</v>
      </c>
      <c r="J18038" t="s">
        <v>11122</v>
      </c>
    </row>
    <row r="18039" spans="1:10" x14ac:dyDescent="0.3">
      <c r="A18039">
        <v>1256101</v>
      </c>
      <c r="B18039" s="1">
        <v>44820</v>
      </c>
      <c r="C18039" t="s">
        <v>5800</v>
      </c>
      <c r="D18039">
        <v>36174</v>
      </c>
      <c r="E18039">
        <v>70725</v>
      </c>
      <c r="F18039" t="s">
        <v>11123</v>
      </c>
      <c r="G18039" t="s">
        <v>3491</v>
      </c>
      <c r="H18039">
        <v>0</v>
      </c>
      <c r="J18039" t="s">
        <v>4189</v>
      </c>
    </row>
    <row r="18040" spans="1:10" x14ac:dyDescent="0.3">
      <c r="A18040">
        <v>127048</v>
      </c>
      <c r="B18040" s="1">
        <v>44819</v>
      </c>
      <c r="C18040" t="s">
        <v>5800</v>
      </c>
      <c r="D18040">
        <v>244</v>
      </c>
      <c r="E18040">
        <v>683</v>
      </c>
      <c r="F18040" t="s">
        <v>287</v>
      </c>
      <c r="G18040" t="s">
        <v>319</v>
      </c>
      <c r="H18040">
        <v>0</v>
      </c>
      <c r="I18040">
        <v>8000000</v>
      </c>
      <c r="J18040" t="s">
        <v>7270</v>
      </c>
    </row>
    <row r="18041" spans="1:10" x14ac:dyDescent="0.3">
      <c r="A18041">
        <v>233264</v>
      </c>
      <c r="B18041" s="1">
        <v>44819</v>
      </c>
      <c r="C18041" t="s">
        <v>5800</v>
      </c>
      <c r="D18041">
        <v>3060</v>
      </c>
      <c r="E18041">
        <v>515</v>
      </c>
      <c r="F18041" t="s">
        <v>704</v>
      </c>
      <c r="G18041" t="s">
        <v>69</v>
      </c>
      <c r="I18041">
        <v>400000</v>
      </c>
      <c r="J18041" t="s">
        <v>4798</v>
      </c>
    </row>
    <row r="18042" spans="1:10" x14ac:dyDescent="0.3">
      <c r="A18042">
        <v>284876</v>
      </c>
      <c r="B18042" s="1">
        <v>44819</v>
      </c>
      <c r="C18042" t="s">
        <v>5800</v>
      </c>
      <c r="D18042">
        <v>60949</v>
      </c>
      <c r="E18042">
        <v>2441</v>
      </c>
      <c r="F18042" t="s">
        <v>74</v>
      </c>
      <c r="G18042" t="s">
        <v>669</v>
      </c>
      <c r="H18042">
        <v>700000</v>
      </c>
      <c r="I18042">
        <v>600000</v>
      </c>
      <c r="J18042" t="s">
        <v>11060</v>
      </c>
    </row>
    <row r="18043" spans="1:10" x14ac:dyDescent="0.3">
      <c r="A18043">
        <v>315604</v>
      </c>
      <c r="B18043" s="1">
        <v>44819</v>
      </c>
      <c r="C18043" t="s">
        <v>5800</v>
      </c>
      <c r="D18043">
        <v>533</v>
      </c>
      <c r="E18043">
        <v>683</v>
      </c>
      <c r="F18043" t="s">
        <v>219</v>
      </c>
      <c r="G18043" t="s">
        <v>319</v>
      </c>
      <c r="H18043">
        <v>0</v>
      </c>
      <c r="I18043">
        <v>16000000</v>
      </c>
      <c r="J18043" t="s">
        <v>6305</v>
      </c>
    </row>
    <row r="18044" spans="1:10" x14ac:dyDescent="0.3">
      <c r="A18044">
        <v>482769</v>
      </c>
      <c r="B18044" s="1">
        <v>44819</v>
      </c>
      <c r="C18044" t="s">
        <v>5800</v>
      </c>
      <c r="D18044">
        <v>417</v>
      </c>
      <c r="E18044">
        <v>265</v>
      </c>
      <c r="F18044" t="s">
        <v>11</v>
      </c>
      <c r="G18044" t="s">
        <v>33</v>
      </c>
      <c r="I18044">
        <v>1500000</v>
      </c>
      <c r="J18044" t="s">
        <v>6421</v>
      </c>
    </row>
    <row r="18045" spans="1:10" x14ac:dyDescent="0.3">
      <c r="A18045">
        <v>642947</v>
      </c>
      <c r="B18045" s="1">
        <v>44819</v>
      </c>
      <c r="C18045" t="s">
        <v>5800</v>
      </c>
      <c r="D18045">
        <v>20799</v>
      </c>
      <c r="E18045">
        <v>27288</v>
      </c>
      <c r="F18045" t="s">
        <v>11124</v>
      </c>
      <c r="G18045" t="s">
        <v>10888</v>
      </c>
      <c r="H18045">
        <v>0</v>
      </c>
      <c r="J18045" t="s">
        <v>1564</v>
      </c>
    </row>
    <row r="18046" spans="1:10" x14ac:dyDescent="0.3">
      <c r="A18046">
        <v>644244</v>
      </c>
      <c r="B18046" s="1">
        <v>44819</v>
      </c>
      <c r="C18046" t="s">
        <v>5800</v>
      </c>
      <c r="D18046">
        <v>11194</v>
      </c>
      <c r="E18046">
        <v>265</v>
      </c>
      <c r="F18046" t="s">
        <v>5889</v>
      </c>
      <c r="G18046" t="s">
        <v>33</v>
      </c>
      <c r="H18046">
        <v>1000000</v>
      </c>
      <c r="I18046">
        <v>1200000</v>
      </c>
      <c r="J18046" t="s">
        <v>921</v>
      </c>
    </row>
    <row r="18047" spans="1:10" x14ac:dyDescent="0.3">
      <c r="A18047">
        <v>673432</v>
      </c>
      <c r="B18047" s="1">
        <v>44819</v>
      </c>
      <c r="C18047" t="s">
        <v>5800</v>
      </c>
      <c r="D18047">
        <v>11137</v>
      </c>
      <c r="E18047">
        <v>159</v>
      </c>
      <c r="F18047" t="s">
        <v>7925</v>
      </c>
      <c r="G18047" t="s">
        <v>112</v>
      </c>
      <c r="I18047">
        <v>400000</v>
      </c>
      <c r="J18047" t="s">
        <v>977</v>
      </c>
    </row>
    <row r="18048" spans="1:10" x14ac:dyDescent="0.3">
      <c r="A18048">
        <v>724034</v>
      </c>
      <c r="B18048" s="1">
        <v>44819</v>
      </c>
      <c r="C18048" t="s">
        <v>5800</v>
      </c>
      <c r="D18048">
        <v>3060</v>
      </c>
      <c r="E18048">
        <v>8758</v>
      </c>
      <c r="F18048" t="s">
        <v>704</v>
      </c>
      <c r="G18048" t="s">
        <v>6576</v>
      </c>
      <c r="H18048">
        <v>0</v>
      </c>
      <c r="I18048">
        <v>50000</v>
      </c>
      <c r="J18048" t="s">
        <v>10510</v>
      </c>
    </row>
    <row r="18049" spans="1:10" x14ac:dyDescent="0.3">
      <c r="A18049">
        <v>1061674</v>
      </c>
      <c r="B18049" s="1">
        <v>44819</v>
      </c>
      <c r="C18049" t="s">
        <v>5800</v>
      </c>
      <c r="D18049">
        <v>17550</v>
      </c>
      <c r="E18049">
        <v>3385</v>
      </c>
      <c r="F18049" t="s">
        <v>2591</v>
      </c>
      <c r="G18049" t="s">
        <v>162</v>
      </c>
      <c r="J18049" t="s">
        <v>7450</v>
      </c>
    </row>
    <row r="18050" spans="1:10" x14ac:dyDescent="0.3">
      <c r="A18050">
        <v>1071936</v>
      </c>
      <c r="B18050" s="1">
        <v>44819</v>
      </c>
      <c r="C18050" t="s">
        <v>5800</v>
      </c>
      <c r="D18050">
        <v>44831</v>
      </c>
      <c r="E18050">
        <v>73904</v>
      </c>
      <c r="F18050" t="s">
        <v>10329</v>
      </c>
      <c r="G18050" t="s">
        <v>6064</v>
      </c>
      <c r="J18050" t="s">
        <v>6065</v>
      </c>
    </row>
    <row r="18051" spans="1:10" x14ac:dyDescent="0.3">
      <c r="A18051">
        <v>1166712</v>
      </c>
      <c r="B18051" s="1">
        <v>44819</v>
      </c>
      <c r="C18051" t="s">
        <v>5800</v>
      </c>
      <c r="D18051">
        <v>35162</v>
      </c>
      <c r="E18051">
        <v>102357</v>
      </c>
      <c r="F18051" t="s">
        <v>3051</v>
      </c>
      <c r="G18051" t="s">
        <v>3285</v>
      </c>
      <c r="H18051">
        <v>0</v>
      </c>
      <c r="J18051" t="s">
        <v>6151</v>
      </c>
    </row>
    <row r="18052" spans="1:10" x14ac:dyDescent="0.3">
      <c r="A18052">
        <v>1240467</v>
      </c>
      <c r="B18052" s="1">
        <v>44819</v>
      </c>
      <c r="C18052" t="s">
        <v>5800</v>
      </c>
      <c r="D18052">
        <v>107339</v>
      </c>
      <c r="E18052">
        <v>16688</v>
      </c>
      <c r="F18052" t="s">
        <v>8017</v>
      </c>
      <c r="G18052" t="s">
        <v>8494</v>
      </c>
      <c r="H18052">
        <v>0</v>
      </c>
      <c r="J18052" t="s">
        <v>6197</v>
      </c>
    </row>
    <row r="18053" spans="1:10" x14ac:dyDescent="0.3">
      <c r="A18053">
        <v>481680</v>
      </c>
      <c r="B18053" s="1">
        <v>44818</v>
      </c>
      <c r="C18053" t="s">
        <v>5800</v>
      </c>
      <c r="D18053">
        <v>128</v>
      </c>
      <c r="E18053">
        <v>3385</v>
      </c>
      <c r="F18053" t="s">
        <v>11125</v>
      </c>
      <c r="G18053" t="s">
        <v>162</v>
      </c>
      <c r="H18053">
        <v>0</v>
      </c>
      <c r="I18053">
        <v>400000</v>
      </c>
      <c r="J18053" t="s">
        <v>5216</v>
      </c>
    </row>
    <row r="18054" spans="1:10" x14ac:dyDescent="0.3">
      <c r="A18054">
        <v>623048</v>
      </c>
      <c r="B18054" s="1">
        <v>44818</v>
      </c>
      <c r="C18054" t="s">
        <v>5800</v>
      </c>
      <c r="D18054">
        <v>6418</v>
      </c>
      <c r="E18054">
        <v>2671</v>
      </c>
      <c r="F18054" t="s">
        <v>41</v>
      </c>
      <c r="G18054" t="s">
        <v>1885</v>
      </c>
      <c r="H18054">
        <v>0</v>
      </c>
      <c r="I18054">
        <v>100000</v>
      </c>
      <c r="J18054" t="s">
        <v>11126</v>
      </c>
    </row>
    <row r="18055" spans="1:10" x14ac:dyDescent="0.3">
      <c r="A18055">
        <v>673432</v>
      </c>
      <c r="B18055" s="1">
        <v>44818</v>
      </c>
      <c r="C18055" t="s">
        <v>5800</v>
      </c>
      <c r="D18055">
        <v>4655</v>
      </c>
      <c r="E18055">
        <v>11137</v>
      </c>
      <c r="F18055" t="s">
        <v>10526</v>
      </c>
      <c r="G18055" t="s">
        <v>7925</v>
      </c>
      <c r="H18055">
        <v>0</v>
      </c>
      <c r="I18055">
        <v>400000</v>
      </c>
      <c r="J18055" t="s">
        <v>977</v>
      </c>
    </row>
    <row r="18056" spans="1:10" x14ac:dyDescent="0.3">
      <c r="A18056">
        <v>978562</v>
      </c>
      <c r="B18056" s="1">
        <v>44818</v>
      </c>
      <c r="C18056" t="s">
        <v>5800</v>
      </c>
      <c r="D18056">
        <v>28066</v>
      </c>
      <c r="E18056">
        <v>77720</v>
      </c>
      <c r="F18056" t="s">
        <v>11127</v>
      </c>
      <c r="G18056" t="s">
        <v>8061</v>
      </c>
      <c r="H18056">
        <v>0</v>
      </c>
      <c r="J18056" t="s">
        <v>1308</v>
      </c>
    </row>
    <row r="18057" spans="1:10" x14ac:dyDescent="0.3">
      <c r="A18057">
        <v>120189</v>
      </c>
      <c r="B18057" s="1">
        <v>44817</v>
      </c>
      <c r="C18057" t="s">
        <v>5800</v>
      </c>
      <c r="D18057">
        <v>515</v>
      </c>
      <c r="E18057">
        <v>14</v>
      </c>
      <c r="F18057" t="s">
        <v>69</v>
      </c>
      <c r="G18057" t="s">
        <v>1248</v>
      </c>
      <c r="I18057">
        <v>800000</v>
      </c>
      <c r="J18057" t="s">
        <v>3633</v>
      </c>
    </row>
    <row r="18058" spans="1:10" x14ac:dyDescent="0.3">
      <c r="A18058">
        <v>162038</v>
      </c>
      <c r="B18058" s="1">
        <v>44817</v>
      </c>
      <c r="C18058" t="s">
        <v>5800</v>
      </c>
      <c r="D18058">
        <v>714</v>
      </c>
      <c r="E18058">
        <v>367</v>
      </c>
      <c r="F18058" t="s">
        <v>456</v>
      </c>
      <c r="G18058" t="s">
        <v>129</v>
      </c>
      <c r="H18058">
        <v>11000000</v>
      </c>
      <c r="I18058">
        <v>25000000</v>
      </c>
      <c r="J18058" t="s">
        <v>11128</v>
      </c>
    </row>
    <row r="18059" spans="1:10" x14ac:dyDescent="0.3">
      <c r="A18059">
        <v>288716</v>
      </c>
      <c r="B18059" s="1">
        <v>44817</v>
      </c>
      <c r="C18059" t="s">
        <v>5800</v>
      </c>
      <c r="D18059">
        <v>1007</v>
      </c>
      <c r="E18059">
        <v>2671</v>
      </c>
      <c r="F18059" t="s">
        <v>3707</v>
      </c>
      <c r="G18059" t="s">
        <v>1885</v>
      </c>
      <c r="H18059">
        <v>0</v>
      </c>
      <c r="I18059">
        <v>550000</v>
      </c>
      <c r="J18059" t="s">
        <v>3708</v>
      </c>
    </row>
    <row r="18060" spans="1:10" x14ac:dyDescent="0.3">
      <c r="A18060">
        <v>717198</v>
      </c>
      <c r="B18060" s="1">
        <v>44817</v>
      </c>
      <c r="C18060" t="s">
        <v>5800</v>
      </c>
      <c r="D18060">
        <v>14300</v>
      </c>
      <c r="E18060">
        <v>39917</v>
      </c>
      <c r="F18060" t="s">
        <v>1030</v>
      </c>
      <c r="G18060" t="s">
        <v>10506</v>
      </c>
      <c r="H18060">
        <v>0</v>
      </c>
      <c r="I18060">
        <v>200000</v>
      </c>
      <c r="J18060" t="s">
        <v>1028</v>
      </c>
    </row>
    <row r="18061" spans="1:10" x14ac:dyDescent="0.3">
      <c r="A18061">
        <v>978562</v>
      </c>
      <c r="B18061" s="1">
        <v>44817</v>
      </c>
      <c r="C18061" t="s">
        <v>5800</v>
      </c>
      <c r="D18061">
        <v>77720</v>
      </c>
      <c r="E18061">
        <v>28066</v>
      </c>
      <c r="F18061" t="s">
        <v>8061</v>
      </c>
      <c r="G18061" t="s">
        <v>11127</v>
      </c>
      <c r="H18061">
        <v>0</v>
      </c>
      <c r="J18061" t="s">
        <v>1308</v>
      </c>
    </row>
    <row r="18062" spans="1:10" x14ac:dyDescent="0.3">
      <c r="A18062">
        <v>1069479</v>
      </c>
      <c r="B18062" s="1">
        <v>44817</v>
      </c>
      <c r="C18062" t="s">
        <v>5800</v>
      </c>
      <c r="D18062">
        <v>605</v>
      </c>
      <c r="E18062">
        <v>8699</v>
      </c>
      <c r="F18062" t="s">
        <v>608</v>
      </c>
      <c r="G18062" t="s">
        <v>10552</v>
      </c>
      <c r="H18062">
        <v>0</v>
      </c>
      <c r="J18062" t="s">
        <v>10553</v>
      </c>
    </row>
    <row r="18063" spans="1:10" x14ac:dyDescent="0.3">
      <c r="A18063">
        <v>85864</v>
      </c>
      <c r="B18063" s="1">
        <v>44816</v>
      </c>
      <c r="C18063" t="s">
        <v>5800</v>
      </c>
      <c r="D18063">
        <v>515</v>
      </c>
      <c r="E18063">
        <v>762</v>
      </c>
      <c r="F18063" t="s">
        <v>69</v>
      </c>
      <c r="G18063" t="s">
        <v>170</v>
      </c>
      <c r="I18063">
        <v>1500000</v>
      </c>
      <c r="J18063" t="s">
        <v>4553</v>
      </c>
    </row>
    <row r="18064" spans="1:10" x14ac:dyDescent="0.3">
      <c r="A18064">
        <v>1031045</v>
      </c>
      <c r="B18064" s="1">
        <v>44816</v>
      </c>
      <c r="C18064" t="s">
        <v>5800</v>
      </c>
      <c r="D18064">
        <v>2759</v>
      </c>
      <c r="E18064">
        <v>3459</v>
      </c>
      <c r="F18064" t="s">
        <v>1300</v>
      </c>
      <c r="G18064" t="s">
        <v>6993</v>
      </c>
      <c r="H18064">
        <v>0</v>
      </c>
      <c r="J18064" t="s">
        <v>6992</v>
      </c>
    </row>
    <row r="18065" spans="1:10" x14ac:dyDescent="0.3">
      <c r="A18065">
        <v>1069479</v>
      </c>
      <c r="B18065" s="1">
        <v>44816</v>
      </c>
      <c r="C18065" t="s">
        <v>5800</v>
      </c>
      <c r="D18065">
        <v>14778</v>
      </c>
      <c r="E18065">
        <v>605</v>
      </c>
      <c r="F18065" t="s">
        <v>7800</v>
      </c>
      <c r="G18065" t="s">
        <v>608</v>
      </c>
      <c r="J18065" t="s">
        <v>10553</v>
      </c>
    </row>
    <row r="18066" spans="1:10" x14ac:dyDescent="0.3">
      <c r="A18066">
        <v>510432</v>
      </c>
      <c r="B18066" s="1">
        <v>44814</v>
      </c>
      <c r="C18066" t="s">
        <v>5800</v>
      </c>
      <c r="D18066">
        <v>26563</v>
      </c>
      <c r="E18066">
        <v>515</v>
      </c>
      <c r="F18066" t="s">
        <v>11129</v>
      </c>
      <c r="G18066" t="s">
        <v>69</v>
      </c>
      <c r="I18066">
        <v>50000</v>
      </c>
      <c r="J18066" t="s">
        <v>11099</v>
      </c>
    </row>
    <row r="18067" spans="1:10" x14ac:dyDescent="0.3">
      <c r="A18067">
        <v>675555</v>
      </c>
      <c r="B18067" s="1">
        <v>44814</v>
      </c>
      <c r="C18067" t="s">
        <v>5800</v>
      </c>
      <c r="D18067">
        <v>128</v>
      </c>
      <c r="E18067">
        <v>3385</v>
      </c>
      <c r="F18067" t="s">
        <v>11125</v>
      </c>
      <c r="G18067" t="s">
        <v>162</v>
      </c>
      <c r="H18067">
        <v>0</v>
      </c>
      <c r="I18067">
        <v>50000</v>
      </c>
      <c r="J18067" t="s">
        <v>11130</v>
      </c>
    </row>
    <row r="18068" spans="1:10" x14ac:dyDescent="0.3">
      <c r="A18068">
        <v>1109816</v>
      </c>
      <c r="B18068" s="1">
        <v>44814</v>
      </c>
      <c r="C18068" t="s">
        <v>5800</v>
      </c>
      <c r="D18068">
        <v>515</v>
      </c>
      <c r="E18068">
        <v>30742</v>
      </c>
      <c r="F18068" t="s">
        <v>69</v>
      </c>
      <c r="G18068" t="s">
        <v>11044</v>
      </c>
      <c r="J18068" t="s">
        <v>10288</v>
      </c>
    </row>
    <row r="18069" spans="1:10" x14ac:dyDescent="0.3">
      <c r="A18069">
        <v>107803</v>
      </c>
      <c r="B18069" s="1">
        <v>44813</v>
      </c>
      <c r="C18069" t="s">
        <v>5800</v>
      </c>
      <c r="D18069">
        <v>48726</v>
      </c>
      <c r="E18069">
        <v>6992</v>
      </c>
      <c r="F18069" t="s">
        <v>54</v>
      </c>
      <c r="G18069" t="s">
        <v>62</v>
      </c>
      <c r="H18069">
        <v>0</v>
      </c>
      <c r="I18069">
        <v>400000</v>
      </c>
      <c r="J18069" t="s">
        <v>7065</v>
      </c>
    </row>
    <row r="18070" spans="1:10" x14ac:dyDescent="0.3">
      <c r="A18070">
        <v>124080</v>
      </c>
      <c r="B18070" s="1">
        <v>44813</v>
      </c>
      <c r="C18070" t="s">
        <v>5800</v>
      </c>
      <c r="D18070">
        <v>515</v>
      </c>
      <c r="E18070">
        <v>275</v>
      </c>
      <c r="F18070" t="s">
        <v>69</v>
      </c>
      <c r="G18070" t="s">
        <v>9311</v>
      </c>
      <c r="I18070">
        <v>350000</v>
      </c>
      <c r="J18070" t="s">
        <v>9312</v>
      </c>
    </row>
    <row r="18071" spans="1:10" x14ac:dyDescent="0.3">
      <c r="A18071">
        <v>161869</v>
      </c>
      <c r="B18071" s="1">
        <v>44813</v>
      </c>
      <c r="C18071" t="s">
        <v>5800</v>
      </c>
      <c r="D18071">
        <v>162</v>
      </c>
      <c r="E18071">
        <v>2441</v>
      </c>
      <c r="F18071" t="s">
        <v>160</v>
      </c>
      <c r="G18071" t="s">
        <v>669</v>
      </c>
      <c r="H18071">
        <v>0</v>
      </c>
      <c r="I18071">
        <v>8000000</v>
      </c>
      <c r="J18071" t="s">
        <v>3107</v>
      </c>
    </row>
    <row r="18072" spans="1:10" x14ac:dyDescent="0.3">
      <c r="A18072">
        <v>204045</v>
      </c>
      <c r="B18072" s="1">
        <v>44813</v>
      </c>
      <c r="C18072" t="s">
        <v>5800</v>
      </c>
      <c r="D18072">
        <v>6992</v>
      </c>
      <c r="E18072">
        <v>55686</v>
      </c>
      <c r="F18072" t="s">
        <v>62</v>
      </c>
      <c r="G18072" t="s">
        <v>429</v>
      </c>
      <c r="H18072">
        <v>0</v>
      </c>
      <c r="I18072">
        <v>250000</v>
      </c>
      <c r="J18072" t="s">
        <v>4324</v>
      </c>
    </row>
    <row r="18073" spans="1:10" x14ac:dyDescent="0.3">
      <c r="A18073">
        <v>520517</v>
      </c>
      <c r="B18073" s="1">
        <v>44813</v>
      </c>
      <c r="C18073" t="s">
        <v>5800</v>
      </c>
      <c r="D18073">
        <v>26459</v>
      </c>
      <c r="E18073">
        <v>2714</v>
      </c>
      <c r="F18073" t="s">
        <v>1141</v>
      </c>
      <c r="G18073" t="s">
        <v>8921</v>
      </c>
      <c r="H18073">
        <v>0</v>
      </c>
      <c r="I18073">
        <v>225000</v>
      </c>
      <c r="J18073" t="s">
        <v>7260</v>
      </c>
    </row>
    <row r="18074" spans="1:10" x14ac:dyDescent="0.3">
      <c r="A18074">
        <v>863919</v>
      </c>
      <c r="B18074" s="1">
        <v>44813</v>
      </c>
      <c r="C18074" t="s">
        <v>5800</v>
      </c>
      <c r="D18074">
        <v>5771</v>
      </c>
      <c r="E18074">
        <v>3592</v>
      </c>
      <c r="F18074" t="s">
        <v>7089</v>
      </c>
      <c r="G18074" t="s">
        <v>59</v>
      </c>
      <c r="H18074">
        <v>0</v>
      </c>
      <c r="I18074">
        <v>300000</v>
      </c>
      <c r="J18074" t="s">
        <v>7090</v>
      </c>
    </row>
    <row r="18075" spans="1:10" x14ac:dyDescent="0.3">
      <c r="A18075">
        <v>876725</v>
      </c>
      <c r="B18075" s="1">
        <v>44813</v>
      </c>
      <c r="C18075" t="s">
        <v>5800</v>
      </c>
      <c r="D18075">
        <v>41854</v>
      </c>
      <c r="E18075">
        <v>74653</v>
      </c>
      <c r="F18075" t="s">
        <v>1193</v>
      </c>
      <c r="G18075" t="s">
        <v>5893</v>
      </c>
      <c r="H18075">
        <v>0</v>
      </c>
      <c r="J18075" t="s">
        <v>3282</v>
      </c>
    </row>
    <row r="18076" spans="1:10" x14ac:dyDescent="0.3">
      <c r="A18076">
        <v>892025</v>
      </c>
      <c r="B18076" s="1">
        <v>44813</v>
      </c>
      <c r="C18076" t="s">
        <v>5800</v>
      </c>
      <c r="D18076">
        <v>48332</v>
      </c>
      <c r="E18076">
        <v>74872</v>
      </c>
      <c r="F18076" t="s">
        <v>727</v>
      </c>
      <c r="G18076" t="s">
        <v>3578</v>
      </c>
      <c r="H18076">
        <v>0</v>
      </c>
      <c r="I18076">
        <v>100000</v>
      </c>
      <c r="J18076" t="s">
        <v>1217</v>
      </c>
    </row>
    <row r="18077" spans="1:10" x14ac:dyDescent="0.3">
      <c r="A18077">
        <v>53350</v>
      </c>
      <c r="B18077" s="1">
        <v>44812</v>
      </c>
      <c r="C18077" t="s">
        <v>5800</v>
      </c>
      <c r="D18077">
        <v>10695</v>
      </c>
      <c r="E18077">
        <v>11127</v>
      </c>
      <c r="F18077" t="s">
        <v>9012</v>
      </c>
      <c r="G18077" t="s">
        <v>878</v>
      </c>
      <c r="H18077">
        <v>0</v>
      </c>
      <c r="I18077">
        <v>150000</v>
      </c>
      <c r="J18077" t="s">
        <v>11131</v>
      </c>
    </row>
    <row r="18078" spans="1:10" x14ac:dyDescent="0.3">
      <c r="A18078">
        <v>68863</v>
      </c>
      <c r="B18078" s="1">
        <v>44812</v>
      </c>
      <c r="C18078" t="s">
        <v>5800</v>
      </c>
      <c r="D18078">
        <v>583</v>
      </c>
      <c r="E18078">
        <v>141</v>
      </c>
      <c r="F18078" t="s">
        <v>325</v>
      </c>
      <c r="G18078" t="s">
        <v>35</v>
      </c>
      <c r="H18078">
        <v>0</v>
      </c>
      <c r="I18078">
        <v>22000000</v>
      </c>
      <c r="J18078" t="s">
        <v>8794</v>
      </c>
    </row>
    <row r="18079" spans="1:10" x14ac:dyDescent="0.3">
      <c r="A18079">
        <v>79110</v>
      </c>
      <c r="B18079" s="1">
        <v>44812</v>
      </c>
      <c r="C18079" t="s">
        <v>5800</v>
      </c>
      <c r="D18079">
        <v>449</v>
      </c>
      <c r="E18079">
        <v>10484</v>
      </c>
      <c r="F18079" t="s">
        <v>243</v>
      </c>
      <c r="G18079" t="s">
        <v>235</v>
      </c>
      <c r="H18079">
        <v>0</v>
      </c>
      <c r="I18079">
        <v>300000</v>
      </c>
      <c r="J18079" t="s">
        <v>8130</v>
      </c>
    </row>
    <row r="18080" spans="1:10" x14ac:dyDescent="0.3">
      <c r="A18080">
        <v>110708</v>
      </c>
      <c r="B18080" s="1">
        <v>44812</v>
      </c>
      <c r="C18080" t="s">
        <v>5800</v>
      </c>
      <c r="D18080">
        <v>6890</v>
      </c>
      <c r="E18080">
        <v>3840</v>
      </c>
      <c r="F18080" t="s">
        <v>173</v>
      </c>
      <c r="G18080" t="s">
        <v>1618</v>
      </c>
      <c r="H18080">
        <v>0</v>
      </c>
      <c r="I18080">
        <v>2200000</v>
      </c>
      <c r="J18080" t="s">
        <v>8287</v>
      </c>
    </row>
    <row r="18081" spans="1:10" x14ac:dyDescent="0.3">
      <c r="A18081">
        <v>124025</v>
      </c>
      <c r="B18081" s="1">
        <v>44812</v>
      </c>
      <c r="C18081" t="s">
        <v>5800</v>
      </c>
      <c r="D18081">
        <v>4585</v>
      </c>
      <c r="E18081">
        <v>6992</v>
      </c>
      <c r="F18081" t="s">
        <v>11132</v>
      </c>
      <c r="G18081" t="s">
        <v>62</v>
      </c>
      <c r="H18081">
        <v>0</v>
      </c>
      <c r="I18081">
        <v>250000</v>
      </c>
      <c r="J18081" t="s">
        <v>4027</v>
      </c>
    </row>
    <row r="18082" spans="1:10" x14ac:dyDescent="0.3">
      <c r="A18082">
        <v>129078</v>
      </c>
      <c r="B18082" s="1">
        <v>44812</v>
      </c>
      <c r="C18082" t="s">
        <v>5800</v>
      </c>
      <c r="D18082">
        <v>180</v>
      </c>
      <c r="E18082">
        <v>114</v>
      </c>
      <c r="F18082" t="s">
        <v>230</v>
      </c>
      <c r="G18082" t="s">
        <v>110</v>
      </c>
      <c r="H18082">
        <v>0</v>
      </c>
      <c r="I18082">
        <v>18000000</v>
      </c>
      <c r="J18082" t="s">
        <v>8873</v>
      </c>
    </row>
    <row r="18083" spans="1:10" x14ac:dyDescent="0.3">
      <c r="A18083">
        <v>160380</v>
      </c>
      <c r="B18083" s="1">
        <v>44812</v>
      </c>
      <c r="C18083" t="s">
        <v>5800</v>
      </c>
      <c r="D18083">
        <v>2715</v>
      </c>
      <c r="E18083">
        <v>11127</v>
      </c>
      <c r="F18083" t="s">
        <v>6119</v>
      </c>
      <c r="G18083" t="s">
        <v>878</v>
      </c>
      <c r="H18083">
        <v>0</v>
      </c>
      <c r="I18083">
        <v>600000</v>
      </c>
      <c r="J18083" t="s">
        <v>4198</v>
      </c>
    </row>
    <row r="18084" spans="1:10" x14ac:dyDescent="0.3">
      <c r="A18084">
        <v>181687</v>
      </c>
      <c r="B18084" s="1">
        <v>44812</v>
      </c>
      <c r="C18084" t="s">
        <v>5800</v>
      </c>
      <c r="D18084">
        <v>515</v>
      </c>
      <c r="E18084">
        <v>641</v>
      </c>
      <c r="F18084" t="s">
        <v>69</v>
      </c>
      <c r="G18084" t="s">
        <v>1845</v>
      </c>
      <c r="I18084">
        <v>1600000</v>
      </c>
      <c r="J18084" t="s">
        <v>10879</v>
      </c>
    </row>
    <row r="18085" spans="1:10" x14ac:dyDescent="0.3">
      <c r="A18085">
        <v>184440</v>
      </c>
      <c r="B18085" s="1">
        <v>44812</v>
      </c>
      <c r="C18085" t="s">
        <v>5800</v>
      </c>
      <c r="D18085">
        <v>11282</v>
      </c>
      <c r="E18085">
        <v>114</v>
      </c>
      <c r="F18085" t="s">
        <v>293</v>
      </c>
      <c r="G18085" t="s">
        <v>110</v>
      </c>
      <c r="H18085">
        <v>0</v>
      </c>
      <c r="I18085">
        <v>1800000</v>
      </c>
      <c r="J18085" t="s">
        <v>310</v>
      </c>
    </row>
    <row r="18086" spans="1:10" x14ac:dyDescent="0.3">
      <c r="A18086">
        <v>184816</v>
      </c>
      <c r="B18086" s="1">
        <v>44812</v>
      </c>
      <c r="C18086" t="s">
        <v>5800</v>
      </c>
      <c r="D18086">
        <v>683</v>
      </c>
      <c r="E18086">
        <v>11282</v>
      </c>
      <c r="F18086" t="s">
        <v>319</v>
      </c>
      <c r="G18086" t="s">
        <v>293</v>
      </c>
      <c r="H18086">
        <v>0</v>
      </c>
      <c r="I18086">
        <v>3000000</v>
      </c>
      <c r="J18086" t="s">
        <v>2098</v>
      </c>
    </row>
    <row r="18087" spans="1:10" x14ac:dyDescent="0.3">
      <c r="A18087">
        <v>192605</v>
      </c>
      <c r="B18087" s="1">
        <v>44812</v>
      </c>
      <c r="C18087" t="s">
        <v>5800</v>
      </c>
      <c r="D18087">
        <v>515</v>
      </c>
      <c r="E18087">
        <v>408</v>
      </c>
      <c r="F18087" t="s">
        <v>69</v>
      </c>
      <c r="G18087" t="s">
        <v>6272</v>
      </c>
      <c r="I18087">
        <v>1300000</v>
      </c>
      <c r="J18087" t="s">
        <v>8170</v>
      </c>
    </row>
    <row r="18088" spans="1:10" x14ac:dyDescent="0.3">
      <c r="A18088">
        <v>204176</v>
      </c>
      <c r="B18088" s="1">
        <v>44812</v>
      </c>
      <c r="C18088" t="s">
        <v>5800</v>
      </c>
      <c r="D18088">
        <v>141</v>
      </c>
      <c r="E18088">
        <v>868</v>
      </c>
      <c r="F18088" t="s">
        <v>35</v>
      </c>
      <c r="G18088" t="s">
        <v>445</v>
      </c>
      <c r="H18088">
        <v>0</v>
      </c>
      <c r="I18088">
        <v>3500000</v>
      </c>
      <c r="J18088" t="s">
        <v>328</v>
      </c>
    </row>
    <row r="18089" spans="1:10" x14ac:dyDescent="0.3">
      <c r="A18089">
        <v>208848</v>
      </c>
      <c r="B18089" s="1">
        <v>44812</v>
      </c>
      <c r="C18089" t="s">
        <v>5800</v>
      </c>
      <c r="D18089">
        <v>141</v>
      </c>
      <c r="E18089">
        <v>868</v>
      </c>
      <c r="F18089" t="s">
        <v>35</v>
      </c>
      <c r="G18089" t="s">
        <v>445</v>
      </c>
      <c r="H18089">
        <v>0</v>
      </c>
      <c r="I18089">
        <v>3000000</v>
      </c>
      <c r="J18089" t="s">
        <v>8663</v>
      </c>
    </row>
    <row r="18090" spans="1:10" x14ac:dyDescent="0.3">
      <c r="A18090">
        <v>223025</v>
      </c>
      <c r="B18090" s="1">
        <v>44812</v>
      </c>
      <c r="C18090" t="s">
        <v>5800</v>
      </c>
      <c r="D18090">
        <v>126</v>
      </c>
      <c r="E18090">
        <v>868</v>
      </c>
      <c r="F18090" t="s">
        <v>343</v>
      </c>
      <c r="G18090" t="s">
        <v>445</v>
      </c>
      <c r="H18090">
        <v>0</v>
      </c>
      <c r="I18090">
        <v>1500000</v>
      </c>
      <c r="J18090" t="s">
        <v>2549</v>
      </c>
    </row>
    <row r="18091" spans="1:10" x14ac:dyDescent="0.3">
      <c r="A18091">
        <v>248219</v>
      </c>
      <c r="B18091" s="1">
        <v>44812</v>
      </c>
      <c r="C18091" t="s">
        <v>5800</v>
      </c>
      <c r="D18091">
        <v>141</v>
      </c>
      <c r="E18091">
        <v>11688</v>
      </c>
      <c r="F18091" t="s">
        <v>35</v>
      </c>
      <c r="G18091" t="s">
        <v>8133</v>
      </c>
      <c r="H18091">
        <v>0</v>
      </c>
      <c r="I18091">
        <v>625000</v>
      </c>
      <c r="J18091" t="s">
        <v>4329</v>
      </c>
    </row>
    <row r="18092" spans="1:10" x14ac:dyDescent="0.3">
      <c r="A18092">
        <v>266768</v>
      </c>
      <c r="B18092" s="1">
        <v>44812</v>
      </c>
      <c r="C18092" t="s">
        <v>5800</v>
      </c>
      <c r="D18092">
        <v>452</v>
      </c>
      <c r="E18092">
        <v>121</v>
      </c>
      <c r="F18092" t="s">
        <v>523</v>
      </c>
      <c r="G18092" t="s">
        <v>1001</v>
      </c>
      <c r="H18092">
        <v>2000000</v>
      </c>
      <c r="I18092">
        <v>4700000</v>
      </c>
      <c r="J18092" t="s">
        <v>11133</v>
      </c>
    </row>
    <row r="18093" spans="1:10" x14ac:dyDescent="0.3">
      <c r="A18093">
        <v>267396</v>
      </c>
      <c r="B18093" s="1">
        <v>44812</v>
      </c>
      <c r="C18093" t="s">
        <v>5800</v>
      </c>
      <c r="D18093">
        <v>1083</v>
      </c>
      <c r="E18093">
        <v>1124</v>
      </c>
      <c r="F18093" t="s">
        <v>118</v>
      </c>
      <c r="G18093" t="s">
        <v>378</v>
      </c>
      <c r="H18093">
        <v>0</v>
      </c>
      <c r="I18093">
        <v>750000</v>
      </c>
      <c r="J18093" t="s">
        <v>379</v>
      </c>
    </row>
    <row r="18094" spans="1:10" x14ac:dyDescent="0.3">
      <c r="A18094">
        <v>278654</v>
      </c>
      <c r="B18094" s="1">
        <v>44812</v>
      </c>
      <c r="C18094" t="s">
        <v>5800</v>
      </c>
      <c r="D18094">
        <v>141</v>
      </c>
      <c r="E18094">
        <v>3840</v>
      </c>
      <c r="F18094" t="s">
        <v>35</v>
      </c>
      <c r="G18094" t="s">
        <v>1618</v>
      </c>
      <c r="H18094">
        <v>500000</v>
      </c>
      <c r="I18094">
        <v>4000000</v>
      </c>
      <c r="J18094" t="s">
        <v>4331</v>
      </c>
    </row>
    <row r="18095" spans="1:10" x14ac:dyDescent="0.3">
      <c r="A18095">
        <v>282615</v>
      </c>
      <c r="B18095" s="1">
        <v>44812</v>
      </c>
      <c r="C18095" t="s">
        <v>5800</v>
      </c>
      <c r="D18095">
        <v>6890</v>
      </c>
      <c r="E18095">
        <v>7160</v>
      </c>
      <c r="F18095" t="s">
        <v>173</v>
      </c>
      <c r="G18095" t="s">
        <v>309</v>
      </c>
      <c r="I18095">
        <v>275000</v>
      </c>
      <c r="J18095" t="s">
        <v>6283</v>
      </c>
    </row>
    <row r="18096" spans="1:10" x14ac:dyDescent="0.3">
      <c r="A18096">
        <v>289587</v>
      </c>
      <c r="B18096" s="1">
        <v>44812</v>
      </c>
      <c r="C18096" t="s">
        <v>5800</v>
      </c>
      <c r="D18096">
        <v>349</v>
      </c>
      <c r="E18096">
        <v>6</v>
      </c>
      <c r="F18096" t="s">
        <v>1429</v>
      </c>
      <c r="G18096" t="s">
        <v>1986</v>
      </c>
      <c r="H18096">
        <v>0</v>
      </c>
      <c r="I18096">
        <v>1800000</v>
      </c>
      <c r="J18096" t="s">
        <v>7458</v>
      </c>
    </row>
    <row r="18097" spans="1:10" x14ac:dyDescent="0.3">
      <c r="A18097">
        <v>290774</v>
      </c>
      <c r="B18097" s="1">
        <v>44812</v>
      </c>
      <c r="C18097" t="s">
        <v>5800</v>
      </c>
      <c r="D18097">
        <v>2698</v>
      </c>
      <c r="E18097">
        <v>11127</v>
      </c>
      <c r="F18097" t="s">
        <v>410</v>
      </c>
      <c r="G18097" t="s">
        <v>878</v>
      </c>
      <c r="H18097">
        <v>500000</v>
      </c>
      <c r="I18097">
        <v>2000000</v>
      </c>
      <c r="J18097" t="s">
        <v>11134</v>
      </c>
    </row>
    <row r="18098" spans="1:10" x14ac:dyDescent="0.3">
      <c r="A18098">
        <v>291739</v>
      </c>
      <c r="B18098" s="1">
        <v>44812</v>
      </c>
      <c r="C18098" t="s">
        <v>5800</v>
      </c>
      <c r="D18098">
        <v>1123</v>
      </c>
      <c r="E18098">
        <v>141</v>
      </c>
      <c r="F18098" t="s">
        <v>974</v>
      </c>
      <c r="G18098" t="s">
        <v>35</v>
      </c>
      <c r="H18098">
        <v>0</v>
      </c>
      <c r="I18098">
        <v>7000000</v>
      </c>
      <c r="J18098" t="s">
        <v>8498</v>
      </c>
    </row>
    <row r="18099" spans="1:10" x14ac:dyDescent="0.3">
      <c r="A18099">
        <v>341646</v>
      </c>
      <c r="B18099" s="1">
        <v>44812</v>
      </c>
      <c r="C18099" t="s">
        <v>5800</v>
      </c>
      <c r="D18099">
        <v>1467</v>
      </c>
      <c r="E18099">
        <v>7775</v>
      </c>
      <c r="F18099" t="s">
        <v>264</v>
      </c>
      <c r="G18099" t="s">
        <v>186</v>
      </c>
      <c r="H18099">
        <v>110000</v>
      </c>
      <c r="I18099">
        <v>550000</v>
      </c>
      <c r="J18099" t="s">
        <v>10396</v>
      </c>
    </row>
    <row r="18100" spans="1:10" x14ac:dyDescent="0.3">
      <c r="A18100">
        <v>364567</v>
      </c>
      <c r="B18100" s="1">
        <v>44812</v>
      </c>
      <c r="C18100" t="s">
        <v>5800</v>
      </c>
      <c r="D18100">
        <v>7160</v>
      </c>
      <c r="E18100">
        <v>11282</v>
      </c>
      <c r="F18100" t="s">
        <v>309</v>
      </c>
      <c r="G18100" t="s">
        <v>293</v>
      </c>
      <c r="H18100">
        <v>0</v>
      </c>
      <c r="I18100">
        <v>1100000</v>
      </c>
      <c r="J18100" t="s">
        <v>6990</v>
      </c>
    </row>
    <row r="18101" spans="1:10" x14ac:dyDescent="0.3">
      <c r="A18101">
        <v>380913</v>
      </c>
      <c r="B18101" s="1">
        <v>44812</v>
      </c>
      <c r="C18101" t="s">
        <v>5800</v>
      </c>
      <c r="D18101">
        <v>512</v>
      </c>
      <c r="E18101">
        <v>924</v>
      </c>
      <c r="F18101" t="s">
        <v>3530</v>
      </c>
      <c r="G18101" t="s">
        <v>3166</v>
      </c>
      <c r="H18101">
        <v>0</v>
      </c>
      <c r="I18101">
        <v>300000</v>
      </c>
      <c r="J18101" t="s">
        <v>8837</v>
      </c>
    </row>
    <row r="18102" spans="1:10" x14ac:dyDescent="0.3">
      <c r="A18102">
        <v>404912</v>
      </c>
      <c r="B18102" s="1">
        <v>44812</v>
      </c>
      <c r="C18102" t="s">
        <v>5800</v>
      </c>
      <c r="D18102">
        <v>121</v>
      </c>
      <c r="E18102">
        <v>3725</v>
      </c>
      <c r="F18102" t="s">
        <v>1001</v>
      </c>
      <c r="G18102" t="s">
        <v>540</v>
      </c>
      <c r="H18102">
        <v>0</v>
      </c>
      <c r="I18102">
        <v>600000</v>
      </c>
      <c r="J18102" t="s">
        <v>5096</v>
      </c>
    </row>
    <row r="18103" spans="1:10" x14ac:dyDescent="0.3">
      <c r="A18103">
        <v>462772</v>
      </c>
      <c r="B18103" s="1">
        <v>44812</v>
      </c>
      <c r="C18103" t="s">
        <v>5800</v>
      </c>
      <c r="D18103">
        <v>3840</v>
      </c>
      <c r="E18103">
        <v>114</v>
      </c>
      <c r="F18103" t="s">
        <v>1618</v>
      </c>
      <c r="G18103" t="s">
        <v>110</v>
      </c>
      <c r="H18103">
        <v>1500000</v>
      </c>
      <c r="I18103">
        <v>2800000</v>
      </c>
      <c r="J18103" t="s">
        <v>11135</v>
      </c>
    </row>
    <row r="18104" spans="1:10" x14ac:dyDescent="0.3">
      <c r="A18104">
        <v>483495</v>
      </c>
      <c r="B18104" s="1">
        <v>44812</v>
      </c>
      <c r="C18104" t="s">
        <v>5800</v>
      </c>
      <c r="D18104">
        <v>868</v>
      </c>
      <c r="E18104">
        <v>152</v>
      </c>
      <c r="F18104" t="s">
        <v>445</v>
      </c>
      <c r="G18104" t="s">
        <v>2822</v>
      </c>
      <c r="H18104">
        <v>0</v>
      </c>
      <c r="I18104">
        <v>850000</v>
      </c>
      <c r="J18104" t="s">
        <v>10428</v>
      </c>
    </row>
    <row r="18105" spans="1:10" x14ac:dyDescent="0.3">
      <c r="A18105">
        <v>512394</v>
      </c>
      <c r="B18105" s="1">
        <v>44812</v>
      </c>
      <c r="C18105" t="s">
        <v>5800</v>
      </c>
      <c r="D18105">
        <v>683</v>
      </c>
      <c r="E18105">
        <v>11127</v>
      </c>
      <c r="F18105" t="s">
        <v>319</v>
      </c>
      <c r="G18105" t="s">
        <v>878</v>
      </c>
      <c r="H18105">
        <v>0</v>
      </c>
      <c r="I18105">
        <v>2500000</v>
      </c>
      <c r="J18105" t="s">
        <v>6442</v>
      </c>
    </row>
    <row r="18106" spans="1:10" x14ac:dyDescent="0.3">
      <c r="A18106">
        <v>544586</v>
      </c>
      <c r="B18106" s="1">
        <v>44812</v>
      </c>
      <c r="C18106" t="s">
        <v>5800</v>
      </c>
      <c r="D18106">
        <v>3325</v>
      </c>
      <c r="E18106">
        <v>16704</v>
      </c>
      <c r="F18106" t="s">
        <v>923</v>
      </c>
      <c r="G18106" t="s">
        <v>191</v>
      </c>
      <c r="H18106">
        <v>1200000</v>
      </c>
      <c r="I18106">
        <v>300000</v>
      </c>
      <c r="J18106" t="s">
        <v>11136</v>
      </c>
    </row>
    <row r="18107" spans="1:10" x14ac:dyDescent="0.3">
      <c r="A18107">
        <v>545331</v>
      </c>
      <c r="B18107" s="1">
        <v>44812</v>
      </c>
      <c r="C18107" t="s">
        <v>5800</v>
      </c>
      <c r="D18107">
        <v>1053</v>
      </c>
      <c r="E18107">
        <v>141</v>
      </c>
      <c r="F18107" t="s">
        <v>165</v>
      </c>
      <c r="G18107" t="s">
        <v>35</v>
      </c>
      <c r="H18107">
        <v>1750000</v>
      </c>
      <c r="I18107">
        <v>1000000</v>
      </c>
      <c r="J18107" t="s">
        <v>785</v>
      </c>
    </row>
    <row r="18108" spans="1:10" x14ac:dyDescent="0.3">
      <c r="A18108">
        <v>545550</v>
      </c>
      <c r="B18108" s="1">
        <v>44812</v>
      </c>
      <c r="C18108" t="s">
        <v>5800</v>
      </c>
      <c r="D18108">
        <v>12388</v>
      </c>
      <c r="E18108">
        <v>39805</v>
      </c>
      <c r="F18108" t="s">
        <v>4276</v>
      </c>
      <c r="G18108" t="s">
        <v>6336</v>
      </c>
      <c r="H18108">
        <v>0</v>
      </c>
      <c r="I18108">
        <v>300000</v>
      </c>
      <c r="J18108" t="s">
        <v>9583</v>
      </c>
    </row>
    <row r="18109" spans="1:10" x14ac:dyDescent="0.3">
      <c r="A18109">
        <v>548031</v>
      </c>
      <c r="B18109" s="1">
        <v>44812</v>
      </c>
      <c r="C18109" t="s">
        <v>5800</v>
      </c>
      <c r="D18109">
        <v>170</v>
      </c>
      <c r="E18109">
        <v>141</v>
      </c>
      <c r="F18109" t="s">
        <v>887</v>
      </c>
      <c r="G18109" t="s">
        <v>35</v>
      </c>
      <c r="H18109">
        <v>6000000</v>
      </c>
      <c r="I18109">
        <v>5000000</v>
      </c>
      <c r="J18109" t="s">
        <v>6469</v>
      </c>
    </row>
    <row r="18110" spans="1:10" x14ac:dyDescent="0.3">
      <c r="A18110">
        <v>550829</v>
      </c>
      <c r="B18110" s="1">
        <v>44812</v>
      </c>
      <c r="C18110" t="s">
        <v>5800</v>
      </c>
      <c r="D18110">
        <v>985</v>
      </c>
      <c r="E18110">
        <v>197</v>
      </c>
      <c r="F18110" t="s">
        <v>366</v>
      </c>
      <c r="G18110" t="s">
        <v>784</v>
      </c>
      <c r="H18110">
        <v>0</v>
      </c>
      <c r="I18110">
        <v>400000</v>
      </c>
      <c r="J18110" t="s">
        <v>8516</v>
      </c>
    </row>
    <row r="18111" spans="1:10" x14ac:dyDescent="0.3">
      <c r="A18111">
        <v>572048</v>
      </c>
      <c r="B18111" s="1">
        <v>44812</v>
      </c>
      <c r="C18111" t="s">
        <v>5800</v>
      </c>
      <c r="D18111">
        <v>2350</v>
      </c>
      <c r="E18111">
        <v>14082</v>
      </c>
      <c r="F18111" t="s">
        <v>4424</v>
      </c>
      <c r="G18111" t="s">
        <v>9601</v>
      </c>
      <c r="H18111">
        <v>0</v>
      </c>
      <c r="I18111">
        <v>350000</v>
      </c>
      <c r="J18111" t="s">
        <v>5332</v>
      </c>
    </row>
    <row r="18112" spans="1:10" x14ac:dyDescent="0.3">
      <c r="A18112">
        <v>700006</v>
      </c>
      <c r="B18112" s="1">
        <v>44812</v>
      </c>
      <c r="C18112" t="s">
        <v>5800</v>
      </c>
      <c r="D18112">
        <v>20</v>
      </c>
      <c r="E18112">
        <v>924</v>
      </c>
      <c r="F18112" t="s">
        <v>3631</v>
      </c>
      <c r="G18112" t="s">
        <v>3166</v>
      </c>
      <c r="H18112">
        <v>0</v>
      </c>
      <c r="I18112">
        <v>75000</v>
      </c>
      <c r="J18112" t="s">
        <v>11137</v>
      </c>
    </row>
    <row r="18113" spans="1:10" x14ac:dyDescent="0.3">
      <c r="A18113">
        <v>701834</v>
      </c>
      <c r="B18113" s="1">
        <v>44812</v>
      </c>
      <c r="C18113" t="s">
        <v>5800</v>
      </c>
      <c r="D18113">
        <v>10484</v>
      </c>
      <c r="E18113">
        <v>44006</v>
      </c>
      <c r="F18113" t="s">
        <v>235</v>
      </c>
      <c r="G18113" t="s">
        <v>327</v>
      </c>
      <c r="H18113">
        <v>0</v>
      </c>
      <c r="I18113">
        <v>300000</v>
      </c>
      <c r="J18113" t="s">
        <v>10499</v>
      </c>
    </row>
    <row r="18114" spans="1:10" x14ac:dyDescent="0.3">
      <c r="A18114">
        <v>701937</v>
      </c>
      <c r="B18114" s="1">
        <v>44812</v>
      </c>
      <c r="C18114" t="s">
        <v>5800</v>
      </c>
      <c r="D18114">
        <v>16950</v>
      </c>
      <c r="E18114">
        <v>49702</v>
      </c>
      <c r="F18114" t="s">
        <v>913</v>
      </c>
      <c r="G18114" t="s">
        <v>47</v>
      </c>
      <c r="H18114">
        <v>0</v>
      </c>
      <c r="I18114">
        <v>300000</v>
      </c>
      <c r="J18114" t="s">
        <v>1010</v>
      </c>
    </row>
    <row r="18115" spans="1:10" x14ac:dyDescent="0.3">
      <c r="A18115">
        <v>718763</v>
      </c>
      <c r="B18115" s="1">
        <v>44812</v>
      </c>
      <c r="C18115" t="s">
        <v>5800</v>
      </c>
      <c r="D18115">
        <v>6082</v>
      </c>
      <c r="E18115">
        <v>3714</v>
      </c>
      <c r="F18115" t="s">
        <v>7909</v>
      </c>
      <c r="G18115" t="s">
        <v>796</v>
      </c>
      <c r="H18115">
        <v>0</v>
      </c>
      <c r="I18115">
        <v>75000</v>
      </c>
      <c r="J18115" t="s">
        <v>1043</v>
      </c>
    </row>
    <row r="18116" spans="1:10" x14ac:dyDescent="0.3">
      <c r="A18116">
        <v>720613</v>
      </c>
      <c r="B18116" s="1">
        <v>44812</v>
      </c>
      <c r="C18116" t="s">
        <v>5800</v>
      </c>
      <c r="D18116">
        <v>114</v>
      </c>
      <c r="E18116">
        <v>1467</v>
      </c>
      <c r="F18116" t="s">
        <v>110</v>
      </c>
      <c r="G18116" t="s">
        <v>264</v>
      </c>
      <c r="H18116">
        <v>0</v>
      </c>
      <c r="I18116">
        <v>50000</v>
      </c>
      <c r="J18116" t="s">
        <v>3685</v>
      </c>
    </row>
    <row r="18117" spans="1:10" x14ac:dyDescent="0.3">
      <c r="A18117">
        <v>908022</v>
      </c>
      <c r="B18117" s="1">
        <v>44812</v>
      </c>
      <c r="C18117" t="s">
        <v>5800</v>
      </c>
      <c r="D18117">
        <v>3146</v>
      </c>
      <c r="E18117">
        <v>46741</v>
      </c>
      <c r="F18117" t="s">
        <v>9944</v>
      </c>
      <c r="G18117" t="s">
        <v>8943</v>
      </c>
      <c r="H18117">
        <v>0</v>
      </c>
      <c r="I18117">
        <v>50000</v>
      </c>
      <c r="J18117" t="s">
        <v>8944</v>
      </c>
    </row>
    <row r="18118" spans="1:10" x14ac:dyDescent="0.3">
      <c r="A18118">
        <v>44162</v>
      </c>
      <c r="B18118" s="1">
        <v>44811</v>
      </c>
      <c r="C18118" t="s">
        <v>5800</v>
      </c>
      <c r="D18118">
        <v>131</v>
      </c>
      <c r="E18118">
        <v>13613</v>
      </c>
      <c r="F18118" t="s">
        <v>248</v>
      </c>
      <c r="G18118" t="s">
        <v>4443</v>
      </c>
      <c r="H18118">
        <v>0</v>
      </c>
      <c r="I18118">
        <v>9500000</v>
      </c>
      <c r="J18118" t="s">
        <v>2516</v>
      </c>
    </row>
    <row r="18119" spans="1:10" x14ac:dyDescent="0.3">
      <c r="A18119">
        <v>82130</v>
      </c>
      <c r="B18119" s="1">
        <v>44811</v>
      </c>
      <c r="C18119" t="s">
        <v>5800</v>
      </c>
      <c r="D18119">
        <v>114</v>
      </c>
      <c r="E18119">
        <v>3840</v>
      </c>
      <c r="F18119" t="s">
        <v>110</v>
      </c>
      <c r="G18119" t="s">
        <v>1618</v>
      </c>
      <c r="H18119">
        <v>0</v>
      </c>
      <c r="I18119">
        <v>300000</v>
      </c>
      <c r="J18119" t="s">
        <v>7064</v>
      </c>
    </row>
    <row r="18120" spans="1:10" x14ac:dyDescent="0.3">
      <c r="A18120">
        <v>95673</v>
      </c>
      <c r="B18120" s="1">
        <v>44811</v>
      </c>
      <c r="C18120" t="s">
        <v>5800</v>
      </c>
      <c r="D18120">
        <v>60949</v>
      </c>
      <c r="E18120">
        <v>2441</v>
      </c>
      <c r="F18120" t="s">
        <v>74</v>
      </c>
      <c r="G18120" t="s">
        <v>669</v>
      </c>
      <c r="H18120">
        <v>500000</v>
      </c>
      <c r="I18120">
        <v>800000</v>
      </c>
      <c r="J18120" t="s">
        <v>4580</v>
      </c>
    </row>
    <row r="18121" spans="1:10" x14ac:dyDescent="0.3">
      <c r="A18121">
        <v>127032</v>
      </c>
      <c r="B18121" s="1">
        <v>44811</v>
      </c>
      <c r="C18121" t="s">
        <v>5800</v>
      </c>
      <c r="D18121">
        <v>515</v>
      </c>
      <c r="E18121">
        <v>703</v>
      </c>
      <c r="F18121" t="s">
        <v>69</v>
      </c>
      <c r="G18121" t="s">
        <v>577</v>
      </c>
      <c r="I18121">
        <v>10000000</v>
      </c>
      <c r="J18121" t="s">
        <v>4621</v>
      </c>
    </row>
    <row r="18122" spans="1:10" x14ac:dyDescent="0.3">
      <c r="A18122">
        <v>134602</v>
      </c>
      <c r="B18122" s="1">
        <v>44811</v>
      </c>
      <c r="C18122" t="s">
        <v>5800</v>
      </c>
      <c r="D18122">
        <v>28844</v>
      </c>
      <c r="E18122">
        <v>7775</v>
      </c>
      <c r="F18122" t="s">
        <v>8463</v>
      </c>
      <c r="G18122" t="s">
        <v>186</v>
      </c>
      <c r="H18122">
        <v>0</v>
      </c>
      <c r="I18122">
        <v>1500000</v>
      </c>
      <c r="J18122" t="s">
        <v>2532</v>
      </c>
    </row>
    <row r="18123" spans="1:10" x14ac:dyDescent="0.3">
      <c r="A18123">
        <v>149716</v>
      </c>
      <c r="B18123" s="1">
        <v>44811</v>
      </c>
      <c r="C18123" t="s">
        <v>5800</v>
      </c>
      <c r="D18123">
        <v>931</v>
      </c>
      <c r="E18123">
        <v>11282</v>
      </c>
      <c r="F18123" t="s">
        <v>465</v>
      </c>
      <c r="G18123" t="s">
        <v>293</v>
      </c>
      <c r="H18123">
        <v>0</v>
      </c>
      <c r="I18123">
        <v>3000000</v>
      </c>
      <c r="J18123" t="s">
        <v>4658</v>
      </c>
    </row>
    <row r="18124" spans="1:10" x14ac:dyDescent="0.3">
      <c r="A18124">
        <v>163847</v>
      </c>
      <c r="B18124" s="1">
        <v>44811</v>
      </c>
      <c r="C18124" t="s">
        <v>5800</v>
      </c>
      <c r="D18124">
        <v>499</v>
      </c>
      <c r="E18124">
        <v>121</v>
      </c>
      <c r="F18124" t="s">
        <v>2273</v>
      </c>
      <c r="G18124" t="s">
        <v>1001</v>
      </c>
      <c r="H18124">
        <v>0</v>
      </c>
      <c r="I18124">
        <v>2000000</v>
      </c>
      <c r="J18124" t="s">
        <v>11138</v>
      </c>
    </row>
    <row r="18125" spans="1:10" x14ac:dyDescent="0.3">
      <c r="A18125">
        <v>166086</v>
      </c>
      <c r="B18125" s="1">
        <v>44811</v>
      </c>
      <c r="C18125" t="s">
        <v>5800</v>
      </c>
      <c r="D18125">
        <v>2293</v>
      </c>
      <c r="E18125">
        <v>2696</v>
      </c>
      <c r="F18125" t="s">
        <v>1616</v>
      </c>
      <c r="G18125" t="s">
        <v>372</v>
      </c>
      <c r="H18125">
        <v>750000</v>
      </c>
      <c r="I18125">
        <v>2800000</v>
      </c>
      <c r="J18125" t="s">
        <v>11139</v>
      </c>
    </row>
    <row r="18126" spans="1:10" x14ac:dyDescent="0.3">
      <c r="A18126">
        <v>201248</v>
      </c>
      <c r="B18126" s="1">
        <v>44811</v>
      </c>
      <c r="C18126" t="s">
        <v>5800</v>
      </c>
      <c r="D18126">
        <v>385</v>
      </c>
      <c r="E18126">
        <v>10484</v>
      </c>
      <c r="F18126" t="s">
        <v>329</v>
      </c>
      <c r="G18126" t="s">
        <v>235</v>
      </c>
      <c r="I18126">
        <v>700000</v>
      </c>
      <c r="J18126" t="s">
        <v>4323</v>
      </c>
    </row>
    <row r="18127" spans="1:10" x14ac:dyDescent="0.3">
      <c r="A18127">
        <v>323713</v>
      </c>
      <c r="B18127" s="1">
        <v>44811</v>
      </c>
      <c r="C18127" t="s">
        <v>5800</v>
      </c>
      <c r="D18127">
        <v>1096</v>
      </c>
      <c r="E18127">
        <v>54189</v>
      </c>
      <c r="F18127" t="s">
        <v>83</v>
      </c>
      <c r="G18127" t="s">
        <v>819</v>
      </c>
      <c r="H18127">
        <v>0</v>
      </c>
      <c r="I18127">
        <v>800000</v>
      </c>
      <c r="J18127" t="s">
        <v>9436</v>
      </c>
    </row>
    <row r="18128" spans="1:10" x14ac:dyDescent="0.3">
      <c r="A18128">
        <v>340251</v>
      </c>
      <c r="B18128" s="1">
        <v>44811</v>
      </c>
      <c r="C18128" t="s">
        <v>5800</v>
      </c>
      <c r="D18128">
        <v>36</v>
      </c>
      <c r="E18128">
        <v>6646</v>
      </c>
      <c r="F18128" t="s">
        <v>87</v>
      </c>
      <c r="G18128" t="s">
        <v>1055</v>
      </c>
      <c r="H18128">
        <v>0</v>
      </c>
      <c r="I18128">
        <v>900000</v>
      </c>
      <c r="J18128" t="s">
        <v>6318</v>
      </c>
    </row>
    <row r="18129" spans="1:10" x14ac:dyDescent="0.3">
      <c r="A18129">
        <v>364567</v>
      </c>
      <c r="B18129" s="1">
        <v>44811</v>
      </c>
      <c r="C18129" t="s">
        <v>5800</v>
      </c>
      <c r="D18129">
        <v>3840</v>
      </c>
      <c r="E18129">
        <v>7160</v>
      </c>
      <c r="F18129" t="s">
        <v>1618</v>
      </c>
      <c r="G18129" t="s">
        <v>309</v>
      </c>
      <c r="I18129">
        <v>1100000</v>
      </c>
      <c r="J18129" t="s">
        <v>6990</v>
      </c>
    </row>
    <row r="18130" spans="1:10" x14ac:dyDescent="0.3">
      <c r="A18130">
        <v>514256</v>
      </c>
      <c r="B18130" s="1">
        <v>44811</v>
      </c>
      <c r="C18130" t="s">
        <v>5800</v>
      </c>
      <c r="D18130">
        <v>3325</v>
      </c>
      <c r="E18130">
        <v>16704</v>
      </c>
      <c r="F18130" t="s">
        <v>923</v>
      </c>
      <c r="G18130" t="s">
        <v>191</v>
      </c>
      <c r="H18130">
        <v>1500000</v>
      </c>
      <c r="I18130">
        <v>575000</v>
      </c>
      <c r="J18130" t="s">
        <v>11140</v>
      </c>
    </row>
    <row r="18131" spans="1:10" x14ac:dyDescent="0.3">
      <c r="A18131">
        <v>550957</v>
      </c>
      <c r="B18131" s="1">
        <v>44811</v>
      </c>
      <c r="C18131" t="s">
        <v>5800</v>
      </c>
      <c r="D18131">
        <v>6505</v>
      </c>
      <c r="E18131">
        <v>2582</v>
      </c>
      <c r="F18131" t="s">
        <v>11141</v>
      </c>
      <c r="G18131" t="s">
        <v>8841</v>
      </c>
      <c r="H18131">
        <v>0</v>
      </c>
      <c r="I18131">
        <v>500000</v>
      </c>
      <c r="J18131" t="s">
        <v>1447</v>
      </c>
    </row>
    <row r="18132" spans="1:10" x14ac:dyDescent="0.3">
      <c r="A18132">
        <v>622461</v>
      </c>
      <c r="B18132" s="1">
        <v>44811</v>
      </c>
      <c r="C18132" t="s">
        <v>5800</v>
      </c>
      <c r="D18132">
        <v>932</v>
      </c>
      <c r="E18132">
        <v>2696</v>
      </c>
      <c r="F18132" t="s">
        <v>643</v>
      </c>
      <c r="G18132" t="s">
        <v>372</v>
      </c>
      <c r="H18132">
        <v>0</v>
      </c>
      <c r="I18132">
        <v>800000</v>
      </c>
      <c r="J18132" t="s">
        <v>8157</v>
      </c>
    </row>
    <row r="18133" spans="1:10" x14ac:dyDescent="0.3">
      <c r="A18133">
        <v>652537</v>
      </c>
      <c r="B18133" s="1">
        <v>44811</v>
      </c>
      <c r="C18133" t="s">
        <v>5800</v>
      </c>
      <c r="D18133">
        <v>6505</v>
      </c>
      <c r="E18133">
        <v>6502</v>
      </c>
      <c r="F18133" t="s">
        <v>11141</v>
      </c>
      <c r="G18133" t="s">
        <v>9082</v>
      </c>
      <c r="H18133">
        <v>0</v>
      </c>
      <c r="I18133">
        <v>800000</v>
      </c>
      <c r="J18133" t="s">
        <v>9083</v>
      </c>
    </row>
    <row r="18134" spans="1:10" x14ac:dyDescent="0.3">
      <c r="A18134">
        <v>686059</v>
      </c>
      <c r="B18134" s="1">
        <v>44811</v>
      </c>
      <c r="C18134" t="s">
        <v>5800</v>
      </c>
      <c r="D18134">
        <v>11127</v>
      </c>
      <c r="E18134">
        <v>932</v>
      </c>
      <c r="F18134" t="s">
        <v>878</v>
      </c>
      <c r="G18134" t="s">
        <v>643</v>
      </c>
      <c r="H18134">
        <v>1200000</v>
      </c>
      <c r="I18134">
        <v>800000</v>
      </c>
      <c r="J18134" t="s">
        <v>2379</v>
      </c>
    </row>
    <row r="18135" spans="1:10" x14ac:dyDescent="0.3">
      <c r="A18135">
        <v>697067</v>
      </c>
      <c r="B18135" s="1">
        <v>44811</v>
      </c>
      <c r="C18135" t="s">
        <v>5800</v>
      </c>
      <c r="D18135">
        <v>6646</v>
      </c>
      <c r="E18135">
        <v>69518</v>
      </c>
      <c r="F18135" t="s">
        <v>1055</v>
      </c>
      <c r="G18135" t="s">
        <v>6609</v>
      </c>
      <c r="H18135">
        <v>0</v>
      </c>
      <c r="I18135">
        <v>100000</v>
      </c>
      <c r="J18135" t="s">
        <v>5511</v>
      </c>
    </row>
    <row r="18136" spans="1:10" x14ac:dyDescent="0.3">
      <c r="A18136">
        <v>840688</v>
      </c>
      <c r="B18136" s="1">
        <v>44811</v>
      </c>
      <c r="C18136" t="s">
        <v>5800</v>
      </c>
      <c r="D18136">
        <v>750</v>
      </c>
      <c r="E18136">
        <v>1175</v>
      </c>
      <c r="F18136" t="s">
        <v>1079</v>
      </c>
      <c r="G18136" t="s">
        <v>2109</v>
      </c>
      <c r="H18136">
        <v>0</v>
      </c>
      <c r="I18136">
        <v>150000</v>
      </c>
      <c r="J18136" t="s">
        <v>5684</v>
      </c>
    </row>
    <row r="18137" spans="1:10" x14ac:dyDescent="0.3">
      <c r="A18137">
        <v>59631</v>
      </c>
      <c r="B18137" s="1">
        <v>44810</v>
      </c>
      <c r="C18137" t="s">
        <v>5800</v>
      </c>
      <c r="D18137">
        <v>6890</v>
      </c>
      <c r="E18137">
        <v>968</v>
      </c>
      <c r="F18137" t="s">
        <v>173</v>
      </c>
      <c r="G18137" t="s">
        <v>217</v>
      </c>
      <c r="H18137">
        <v>0</v>
      </c>
      <c r="I18137">
        <v>2800000</v>
      </c>
      <c r="J18137" t="s">
        <v>4502</v>
      </c>
    </row>
    <row r="18138" spans="1:10" x14ac:dyDescent="0.3">
      <c r="A18138">
        <v>94922</v>
      </c>
      <c r="B18138" s="1">
        <v>44810</v>
      </c>
      <c r="C18138" t="s">
        <v>5800</v>
      </c>
      <c r="D18138">
        <v>515</v>
      </c>
      <c r="E18138">
        <v>10690</v>
      </c>
      <c r="F18138" t="s">
        <v>69</v>
      </c>
      <c r="G18138" t="s">
        <v>38</v>
      </c>
      <c r="I18138">
        <v>250000</v>
      </c>
      <c r="J18138" t="s">
        <v>4577</v>
      </c>
    </row>
    <row r="18139" spans="1:10" x14ac:dyDescent="0.3">
      <c r="A18139">
        <v>144304</v>
      </c>
      <c r="B18139" s="1">
        <v>44810</v>
      </c>
      <c r="C18139" t="s">
        <v>5800</v>
      </c>
      <c r="D18139">
        <v>48913</v>
      </c>
      <c r="E18139">
        <v>60949</v>
      </c>
      <c r="F18139" t="s">
        <v>1345</v>
      </c>
      <c r="G18139" t="s">
        <v>74</v>
      </c>
      <c r="I18139">
        <v>300000</v>
      </c>
      <c r="J18139" t="s">
        <v>4195</v>
      </c>
    </row>
    <row r="18140" spans="1:10" x14ac:dyDescent="0.3">
      <c r="A18140">
        <v>168163</v>
      </c>
      <c r="B18140" s="1">
        <v>44810</v>
      </c>
      <c r="C18140" t="s">
        <v>5800</v>
      </c>
      <c r="D18140">
        <v>589</v>
      </c>
      <c r="E18140">
        <v>2463</v>
      </c>
      <c r="F18140" t="s">
        <v>613</v>
      </c>
      <c r="G18140" t="s">
        <v>1202</v>
      </c>
      <c r="H18140">
        <v>0</v>
      </c>
      <c r="I18140">
        <v>1000000</v>
      </c>
      <c r="J18140" t="s">
        <v>10379</v>
      </c>
    </row>
    <row r="18141" spans="1:10" x14ac:dyDescent="0.3">
      <c r="A18141">
        <v>205023</v>
      </c>
      <c r="B18141" s="1">
        <v>44810</v>
      </c>
      <c r="C18141" t="s">
        <v>5800</v>
      </c>
      <c r="D18141">
        <v>22220</v>
      </c>
      <c r="E18141">
        <v>11127</v>
      </c>
      <c r="F18141" t="s">
        <v>4790</v>
      </c>
      <c r="G18141" t="s">
        <v>878</v>
      </c>
      <c r="H18141">
        <v>250000</v>
      </c>
      <c r="I18141">
        <v>800000</v>
      </c>
      <c r="J18141" t="s">
        <v>4761</v>
      </c>
    </row>
    <row r="18142" spans="1:10" x14ac:dyDescent="0.3">
      <c r="A18142">
        <v>234193</v>
      </c>
      <c r="B18142" s="1">
        <v>44810</v>
      </c>
      <c r="C18142" t="s">
        <v>5800</v>
      </c>
      <c r="D18142">
        <v>1096</v>
      </c>
      <c r="E18142">
        <v>354</v>
      </c>
      <c r="F18142" t="s">
        <v>83</v>
      </c>
      <c r="G18142" t="s">
        <v>153</v>
      </c>
      <c r="H18142">
        <v>0</v>
      </c>
      <c r="I18142">
        <v>2800000</v>
      </c>
      <c r="J18142" t="s">
        <v>3914</v>
      </c>
    </row>
    <row r="18143" spans="1:10" x14ac:dyDescent="0.3">
      <c r="A18143">
        <v>257805</v>
      </c>
      <c r="B18143" s="1">
        <v>44810</v>
      </c>
      <c r="C18143" t="s">
        <v>5800</v>
      </c>
      <c r="D18143">
        <v>1083</v>
      </c>
      <c r="E18143">
        <v>121</v>
      </c>
      <c r="F18143" t="s">
        <v>118</v>
      </c>
      <c r="G18143" t="s">
        <v>1001</v>
      </c>
      <c r="H18143">
        <v>0</v>
      </c>
      <c r="I18143">
        <v>10000000</v>
      </c>
      <c r="J18143" t="s">
        <v>8449</v>
      </c>
    </row>
    <row r="18144" spans="1:10" x14ac:dyDescent="0.3">
      <c r="A18144">
        <v>271098</v>
      </c>
      <c r="B18144" s="1">
        <v>44810</v>
      </c>
      <c r="C18144" t="s">
        <v>5800</v>
      </c>
      <c r="D18144">
        <v>683</v>
      </c>
      <c r="E18144">
        <v>3057</v>
      </c>
      <c r="F18144" t="s">
        <v>319</v>
      </c>
      <c r="G18144" t="s">
        <v>123</v>
      </c>
      <c r="H18144">
        <v>0</v>
      </c>
      <c r="I18144">
        <v>3000000</v>
      </c>
      <c r="J18144" t="s">
        <v>8711</v>
      </c>
    </row>
    <row r="18145" spans="1:10" x14ac:dyDescent="0.3">
      <c r="A18145">
        <v>314969</v>
      </c>
      <c r="B18145" s="1">
        <v>44810</v>
      </c>
      <c r="C18145" t="s">
        <v>5800</v>
      </c>
      <c r="D18145">
        <v>1096</v>
      </c>
      <c r="E18145">
        <v>515</v>
      </c>
      <c r="F18145" t="s">
        <v>83</v>
      </c>
      <c r="G18145" t="s">
        <v>69</v>
      </c>
      <c r="I18145">
        <v>400000</v>
      </c>
      <c r="J18145" t="s">
        <v>7668</v>
      </c>
    </row>
    <row r="18146" spans="1:10" x14ac:dyDescent="0.3">
      <c r="A18146">
        <v>381349</v>
      </c>
      <c r="B18146" s="1">
        <v>44810</v>
      </c>
      <c r="C18146" t="s">
        <v>5800</v>
      </c>
      <c r="D18146">
        <v>1839</v>
      </c>
      <c r="E18146">
        <v>41274</v>
      </c>
      <c r="F18146" t="s">
        <v>11142</v>
      </c>
      <c r="G18146" t="s">
        <v>514</v>
      </c>
      <c r="I18146">
        <v>50000</v>
      </c>
      <c r="J18146" t="s">
        <v>553</v>
      </c>
    </row>
    <row r="18147" spans="1:10" x14ac:dyDescent="0.3">
      <c r="A18147">
        <v>408562</v>
      </c>
      <c r="B18147" s="1">
        <v>44810</v>
      </c>
      <c r="C18147" t="s">
        <v>5800</v>
      </c>
      <c r="D18147">
        <v>9262</v>
      </c>
      <c r="E18147">
        <v>3057</v>
      </c>
      <c r="F18147" t="s">
        <v>3045</v>
      </c>
      <c r="G18147" t="s">
        <v>123</v>
      </c>
      <c r="I18147">
        <v>250000</v>
      </c>
      <c r="J18147" t="s">
        <v>11143</v>
      </c>
    </row>
    <row r="18148" spans="1:10" x14ac:dyDescent="0.3">
      <c r="A18148">
        <v>460318</v>
      </c>
      <c r="B18148" s="1">
        <v>44810</v>
      </c>
      <c r="C18148" t="s">
        <v>5800</v>
      </c>
      <c r="D18148">
        <v>601</v>
      </c>
      <c r="E18148">
        <v>54189</v>
      </c>
      <c r="F18148" t="s">
        <v>482</v>
      </c>
      <c r="G18148" t="s">
        <v>819</v>
      </c>
      <c r="H18148">
        <v>0</v>
      </c>
      <c r="I18148">
        <v>700000</v>
      </c>
      <c r="J18148" t="s">
        <v>10418</v>
      </c>
    </row>
    <row r="18149" spans="1:10" x14ac:dyDescent="0.3">
      <c r="A18149">
        <v>476237</v>
      </c>
      <c r="B18149" s="1">
        <v>44810</v>
      </c>
      <c r="C18149" t="s">
        <v>5800</v>
      </c>
      <c r="D18149">
        <v>1237</v>
      </c>
      <c r="E18149">
        <v>3057</v>
      </c>
      <c r="F18149" t="s">
        <v>929</v>
      </c>
      <c r="G18149" t="s">
        <v>123</v>
      </c>
      <c r="H18149">
        <v>0</v>
      </c>
      <c r="I18149">
        <v>5000000</v>
      </c>
      <c r="J18149" t="s">
        <v>5209</v>
      </c>
    </row>
    <row r="18150" spans="1:10" x14ac:dyDescent="0.3">
      <c r="A18150">
        <v>618405</v>
      </c>
      <c r="B18150" s="1">
        <v>44810</v>
      </c>
      <c r="C18150" t="s">
        <v>5800</v>
      </c>
      <c r="D18150">
        <v>583</v>
      </c>
      <c r="E18150">
        <v>1245</v>
      </c>
      <c r="F18150" t="s">
        <v>325</v>
      </c>
      <c r="G18150" t="s">
        <v>2671</v>
      </c>
      <c r="H18150">
        <v>0</v>
      </c>
      <c r="I18150">
        <v>400000</v>
      </c>
      <c r="J18150" t="s">
        <v>11144</v>
      </c>
    </row>
    <row r="18151" spans="1:10" x14ac:dyDescent="0.3">
      <c r="A18151">
        <v>623318</v>
      </c>
      <c r="B18151" s="1">
        <v>44810</v>
      </c>
      <c r="C18151" t="s">
        <v>5800</v>
      </c>
      <c r="D18151">
        <v>16239</v>
      </c>
      <c r="E18151">
        <v>65423</v>
      </c>
      <c r="F18151" t="s">
        <v>11145</v>
      </c>
      <c r="G18151" t="s">
        <v>1663</v>
      </c>
      <c r="H18151">
        <v>0</v>
      </c>
      <c r="I18151">
        <v>25000</v>
      </c>
      <c r="J18151" t="s">
        <v>1982</v>
      </c>
    </row>
    <row r="18152" spans="1:10" x14ac:dyDescent="0.3">
      <c r="A18152">
        <v>659848</v>
      </c>
      <c r="B18152" s="1">
        <v>44810</v>
      </c>
      <c r="C18152" t="s">
        <v>5800</v>
      </c>
      <c r="D18152">
        <v>678</v>
      </c>
      <c r="E18152">
        <v>970</v>
      </c>
      <c r="F18152" t="s">
        <v>2376</v>
      </c>
      <c r="G18152" t="s">
        <v>5171</v>
      </c>
      <c r="H18152">
        <v>0</v>
      </c>
      <c r="I18152">
        <v>300000</v>
      </c>
      <c r="J18152" t="s">
        <v>7905</v>
      </c>
    </row>
    <row r="18153" spans="1:10" x14ac:dyDescent="0.3">
      <c r="A18153">
        <v>666953</v>
      </c>
      <c r="B18153" s="1">
        <v>44810</v>
      </c>
      <c r="C18153" t="s">
        <v>5800</v>
      </c>
      <c r="D18153">
        <v>415</v>
      </c>
      <c r="E18153">
        <v>2715</v>
      </c>
      <c r="F18153" t="s">
        <v>280</v>
      </c>
      <c r="G18153" t="s">
        <v>6119</v>
      </c>
      <c r="I18153">
        <v>300000</v>
      </c>
      <c r="J18153" t="s">
        <v>7535</v>
      </c>
    </row>
    <row r="18154" spans="1:10" x14ac:dyDescent="0.3">
      <c r="A18154">
        <v>688881</v>
      </c>
      <c r="B18154" s="1">
        <v>44810</v>
      </c>
      <c r="C18154" t="s">
        <v>5800</v>
      </c>
      <c r="D18154">
        <v>537</v>
      </c>
      <c r="E18154">
        <v>54189</v>
      </c>
      <c r="F18154" t="s">
        <v>182</v>
      </c>
      <c r="G18154" t="s">
        <v>819</v>
      </c>
      <c r="H18154">
        <v>0</v>
      </c>
      <c r="I18154">
        <v>900000</v>
      </c>
      <c r="J18154" t="s">
        <v>4366</v>
      </c>
    </row>
    <row r="18155" spans="1:10" x14ac:dyDescent="0.3">
      <c r="A18155">
        <v>746739</v>
      </c>
      <c r="B18155" s="1">
        <v>44810</v>
      </c>
      <c r="C18155" t="s">
        <v>5800</v>
      </c>
      <c r="D18155">
        <v>7048</v>
      </c>
      <c r="E18155">
        <v>8824</v>
      </c>
      <c r="F18155" t="s">
        <v>11146</v>
      </c>
      <c r="G18155" t="s">
        <v>1493</v>
      </c>
      <c r="H18155">
        <v>0</v>
      </c>
      <c r="J18155" t="s">
        <v>9779</v>
      </c>
    </row>
    <row r="18156" spans="1:10" x14ac:dyDescent="0.3">
      <c r="A18156">
        <v>748939</v>
      </c>
      <c r="B18156" s="1">
        <v>44810</v>
      </c>
      <c r="C18156" t="s">
        <v>5800</v>
      </c>
      <c r="D18156">
        <v>48726</v>
      </c>
      <c r="E18156">
        <v>601</v>
      </c>
      <c r="F18156" t="s">
        <v>54</v>
      </c>
      <c r="G18156" t="s">
        <v>482</v>
      </c>
      <c r="H18156">
        <v>0</v>
      </c>
      <c r="I18156">
        <v>400000</v>
      </c>
      <c r="J18156" t="s">
        <v>2038</v>
      </c>
    </row>
    <row r="18157" spans="1:10" x14ac:dyDescent="0.3">
      <c r="A18157">
        <v>951952</v>
      </c>
      <c r="B18157" s="1">
        <v>44810</v>
      </c>
      <c r="C18157" t="s">
        <v>5800</v>
      </c>
      <c r="D18157">
        <v>41798</v>
      </c>
      <c r="E18157">
        <v>14945</v>
      </c>
      <c r="F18157" t="s">
        <v>5595</v>
      </c>
      <c r="G18157" t="s">
        <v>6103</v>
      </c>
      <c r="H18157">
        <v>0</v>
      </c>
      <c r="J18157" t="s">
        <v>7449</v>
      </c>
    </row>
    <row r="18158" spans="1:10" x14ac:dyDescent="0.3">
      <c r="A18158">
        <v>956050</v>
      </c>
      <c r="B18158" s="1">
        <v>44810</v>
      </c>
      <c r="C18158" t="s">
        <v>5800</v>
      </c>
      <c r="D18158">
        <v>2052</v>
      </c>
      <c r="E18158">
        <v>44424</v>
      </c>
      <c r="F18158" t="s">
        <v>11147</v>
      </c>
      <c r="G18158" t="s">
        <v>2309</v>
      </c>
      <c r="I18158">
        <v>50000</v>
      </c>
      <c r="J18158" t="s">
        <v>7956</v>
      </c>
    </row>
    <row r="18159" spans="1:10" x14ac:dyDescent="0.3">
      <c r="A18159">
        <v>1173333</v>
      </c>
      <c r="B18159" s="1">
        <v>44810</v>
      </c>
      <c r="C18159" t="s">
        <v>5800</v>
      </c>
      <c r="D18159">
        <v>75</v>
      </c>
      <c r="E18159">
        <v>94856</v>
      </c>
      <c r="F18159" t="s">
        <v>2088</v>
      </c>
      <c r="G18159" t="s">
        <v>8789</v>
      </c>
      <c r="H18159">
        <v>0</v>
      </c>
      <c r="J18159" t="s">
        <v>8790</v>
      </c>
    </row>
    <row r="18160" spans="1:10" x14ac:dyDescent="0.3">
      <c r="A18160">
        <v>251345</v>
      </c>
      <c r="B18160" s="1">
        <v>44809</v>
      </c>
      <c r="C18160" t="s">
        <v>5800</v>
      </c>
      <c r="D18160">
        <v>403</v>
      </c>
      <c r="E18160">
        <v>11688</v>
      </c>
      <c r="F18160" t="s">
        <v>904</v>
      </c>
      <c r="G18160" t="s">
        <v>8133</v>
      </c>
      <c r="H18160">
        <v>0</v>
      </c>
      <c r="I18160">
        <v>600000</v>
      </c>
      <c r="J18160" t="s">
        <v>9390</v>
      </c>
    </row>
    <row r="18161" spans="1:10" x14ac:dyDescent="0.3">
      <c r="A18161">
        <v>401534</v>
      </c>
      <c r="B18161" s="1">
        <v>44809</v>
      </c>
      <c r="C18161" t="s">
        <v>5800</v>
      </c>
      <c r="D18161">
        <v>1465</v>
      </c>
      <c r="E18161">
        <v>336</v>
      </c>
      <c r="F18161" t="s">
        <v>549</v>
      </c>
      <c r="G18161" t="s">
        <v>14</v>
      </c>
      <c r="H18161">
        <v>2900000</v>
      </c>
      <c r="I18161">
        <v>1500000</v>
      </c>
      <c r="J18161" t="s">
        <v>2577</v>
      </c>
    </row>
    <row r="18162" spans="1:10" x14ac:dyDescent="0.3">
      <c r="A18162">
        <v>461895</v>
      </c>
      <c r="B18162" s="1">
        <v>44809</v>
      </c>
      <c r="C18162" t="s">
        <v>5800</v>
      </c>
      <c r="D18162">
        <v>589</v>
      </c>
      <c r="E18162">
        <v>44006</v>
      </c>
      <c r="F18162" t="s">
        <v>613</v>
      </c>
      <c r="G18162" t="s">
        <v>327</v>
      </c>
      <c r="H18162">
        <v>0</v>
      </c>
      <c r="I18162">
        <v>225000</v>
      </c>
      <c r="J18162" t="s">
        <v>9531</v>
      </c>
    </row>
    <row r="18163" spans="1:10" x14ac:dyDescent="0.3">
      <c r="A18163">
        <v>712086</v>
      </c>
      <c r="B18163" s="1">
        <v>44809</v>
      </c>
      <c r="C18163" t="s">
        <v>5800</v>
      </c>
      <c r="D18163">
        <v>354</v>
      </c>
      <c r="E18163">
        <v>28107</v>
      </c>
      <c r="F18163" t="s">
        <v>153</v>
      </c>
      <c r="G18163" t="s">
        <v>6359</v>
      </c>
      <c r="H18163">
        <v>0</v>
      </c>
      <c r="I18163">
        <v>200000</v>
      </c>
      <c r="J18163" t="s">
        <v>10504</v>
      </c>
    </row>
    <row r="18164" spans="1:10" x14ac:dyDescent="0.3">
      <c r="A18164">
        <v>782476</v>
      </c>
      <c r="B18164" s="1">
        <v>44809</v>
      </c>
      <c r="C18164" t="s">
        <v>5800</v>
      </c>
      <c r="D18164">
        <v>855</v>
      </c>
      <c r="E18164">
        <v>1158</v>
      </c>
      <c r="F18164" t="s">
        <v>3556</v>
      </c>
      <c r="G18164" t="s">
        <v>1015</v>
      </c>
      <c r="H18164">
        <v>2700000</v>
      </c>
      <c r="I18164">
        <v>400000</v>
      </c>
      <c r="J18164" t="s">
        <v>1105</v>
      </c>
    </row>
    <row r="18165" spans="1:10" x14ac:dyDescent="0.3">
      <c r="A18165">
        <v>918414</v>
      </c>
      <c r="B18165" s="1">
        <v>44809</v>
      </c>
      <c r="C18165" t="s">
        <v>5800</v>
      </c>
      <c r="D18165">
        <v>21055</v>
      </c>
      <c r="E18165">
        <v>1464</v>
      </c>
      <c r="F18165" t="s">
        <v>9905</v>
      </c>
      <c r="G18165" t="s">
        <v>2931</v>
      </c>
      <c r="J18165" t="s">
        <v>1242</v>
      </c>
    </row>
    <row r="18166" spans="1:10" x14ac:dyDescent="0.3">
      <c r="A18166">
        <v>131978</v>
      </c>
      <c r="B18166" s="1">
        <v>44808</v>
      </c>
      <c r="C18166" t="s">
        <v>5800</v>
      </c>
      <c r="D18166">
        <v>515</v>
      </c>
      <c r="E18166">
        <v>417</v>
      </c>
      <c r="F18166" t="s">
        <v>69</v>
      </c>
      <c r="G18166" t="s">
        <v>11</v>
      </c>
      <c r="I18166">
        <v>12000000</v>
      </c>
      <c r="J18166" t="s">
        <v>4632</v>
      </c>
    </row>
    <row r="18167" spans="1:10" x14ac:dyDescent="0.3">
      <c r="A18167">
        <v>152962</v>
      </c>
      <c r="B18167" s="1">
        <v>44808</v>
      </c>
      <c r="C18167" t="s">
        <v>5800</v>
      </c>
      <c r="D18167">
        <v>28095</v>
      </c>
      <c r="E18167">
        <v>3725</v>
      </c>
      <c r="F18167" t="s">
        <v>6805</v>
      </c>
      <c r="G18167" t="s">
        <v>540</v>
      </c>
      <c r="H18167">
        <v>500000</v>
      </c>
      <c r="I18167">
        <v>800000</v>
      </c>
      <c r="J18167" t="s">
        <v>11148</v>
      </c>
    </row>
    <row r="18168" spans="1:10" x14ac:dyDescent="0.3">
      <c r="A18168">
        <v>249036</v>
      </c>
      <c r="B18168" s="1">
        <v>44808</v>
      </c>
      <c r="C18168" t="s">
        <v>5800</v>
      </c>
      <c r="D18168">
        <v>3535</v>
      </c>
      <c r="E18168">
        <v>1186</v>
      </c>
      <c r="F18168" t="s">
        <v>11149</v>
      </c>
      <c r="G18168" t="s">
        <v>10513</v>
      </c>
      <c r="H18168">
        <v>0</v>
      </c>
      <c r="I18168">
        <v>400000</v>
      </c>
      <c r="J18168" t="s">
        <v>3228</v>
      </c>
    </row>
    <row r="18169" spans="1:10" x14ac:dyDescent="0.3">
      <c r="A18169">
        <v>451603</v>
      </c>
      <c r="B18169" s="1">
        <v>44808</v>
      </c>
      <c r="C18169" t="s">
        <v>5800</v>
      </c>
      <c r="D18169">
        <v>40812</v>
      </c>
      <c r="E18169">
        <v>6429</v>
      </c>
      <c r="F18169" t="s">
        <v>1913</v>
      </c>
      <c r="G18169" t="s">
        <v>3595</v>
      </c>
      <c r="H18169">
        <v>0</v>
      </c>
      <c r="I18169">
        <v>650000</v>
      </c>
      <c r="J18169" t="s">
        <v>1914</v>
      </c>
    </row>
    <row r="18170" spans="1:10" x14ac:dyDescent="0.3">
      <c r="A18170">
        <v>465326</v>
      </c>
      <c r="B18170" s="1">
        <v>44808</v>
      </c>
      <c r="C18170" t="s">
        <v>5800</v>
      </c>
      <c r="D18170">
        <v>515</v>
      </c>
      <c r="E18170">
        <v>1228</v>
      </c>
      <c r="F18170" t="s">
        <v>69</v>
      </c>
      <c r="G18170" t="s">
        <v>2168</v>
      </c>
      <c r="I18170">
        <v>250000</v>
      </c>
      <c r="J18170" t="s">
        <v>9535</v>
      </c>
    </row>
    <row r="18171" spans="1:10" x14ac:dyDescent="0.3">
      <c r="A18171">
        <v>568318</v>
      </c>
      <c r="B18171" s="1">
        <v>44808</v>
      </c>
      <c r="C18171" t="s">
        <v>5800</v>
      </c>
      <c r="D18171">
        <v>443</v>
      </c>
      <c r="E18171">
        <v>4769</v>
      </c>
      <c r="F18171" t="s">
        <v>332</v>
      </c>
      <c r="G18171" t="s">
        <v>1910</v>
      </c>
      <c r="H18171">
        <v>0</v>
      </c>
      <c r="I18171">
        <v>500000</v>
      </c>
      <c r="J18171" t="s">
        <v>814</v>
      </c>
    </row>
    <row r="18172" spans="1:10" x14ac:dyDescent="0.3">
      <c r="A18172">
        <v>878247</v>
      </c>
      <c r="B18172" s="1">
        <v>44808</v>
      </c>
      <c r="C18172" t="s">
        <v>5800</v>
      </c>
      <c r="D18172">
        <v>60949</v>
      </c>
      <c r="E18172">
        <v>91869</v>
      </c>
      <c r="F18172" t="s">
        <v>74</v>
      </c>
      <c r="G18172" t="s">
        <v>2278</v>
      </c>
      <c r="H18172">
        <v>0</v>
      </c>
      <c r="I18172">
        <v>300000</v>
      </c>
      <c r="J18172" t="s">
        <v>5717</v>
      </c>
    </row>
    <row r="18173" spans="1:10" x14ac:dyDescent="0.3">
      <c r="A18173">
        <v>294817</v>
      </c>
      <c r="B18173" s="1">
        <v>44807</v>
      </c>
      <c r="C18173" t="s">
        <v>5800</v>
      </c>
      <c r="D18173">
        <v>1465</v>
      </c>
      <c r="E18173">
        <v>515</v>
      </c>
      <c r="F18173" t="s">
        <v>549</v>
      </c>
      <c r="G18173" t="s">
        <v>69</v>
      </c>
      <c r="I18173">
        <v>300000</v>
      </c>
      <c r="J18173" t="s">
        <v>3900</v>
      </c>
    </row>
    <row r="18174" spans="1:10" x14ac:dyDescent="0.3">
      <c r="A18174">
        <v>342148</v>
      </c>
      <c r="B18174" s="1">
        <v>44807</v>
      </c>
      <c r="C18174" t="s">
        <v>5800</v>
      </c>
      <c r="D18174">
        <v>4167</v>
      </c>
      <c r="E18174">
        <v>7769</v>
      </c>
      <c r="F18174" t="s">
        <v>11150</v>
      </c>
      <c r="G18174" t="s">
        <v>2566</v>
      </c>
      <c r="H18174">
        <v>0</v>
      </c>
      <c r="I18174">
        <v>200000</v>
      </c>
      <c r="J18174" t="s">
        <v>3311</v>
      </c>
    </row>
    <row r="18175" spans="1:10" x14ac:dyDescent="0.3">
      <c r="A18175">
        <v>575319</v>
      </c>
      <c r="B18175" s="1">
        <v>44807</v>
      </c>
      <c r="C18175" t="s">
        <v>5800</v>
      </c>
      <c r="D18175">
        <v>2784</v>
      </c>
      <c r="E18175">
        <v>840</v>
      </c>
      <c r="F18175" t="s">
        <v>3582</v>
      </c>
      <c r="G18175" t="s">
        <v>9524</v>
      </c>
      <c r="H18175">
        <v>0</v>
      </c>
      <c r="I18175">
        <v>200000</v>
      </c>
      <c r="J18175" t="s">
        <v>6488</v>
      </c>
    </row>
    <row r="18176" spans="1:10" x14ac:dyDescent="0.3">
      <c r="A18176">
        <v>43250</v>
      </c>
      <c r="B18176" s="1">
        <v>44806</v>
      </c>
      <c r="C18176" t="s">
        <v>5800</v>
      </c>
      <c r="D18176">
        <v>294</v>
      </c>
      <c r="E18176">
        <v>58</v>
      </c>
      <c r="F18176" t="s">
        <v>109</v>
      </c>
      <c r="G18176" t="s">
        <v>85</v>
      </c>
      <c r="H18176">
        <v>0</v>
      </c>
      <c r="I18176">
        <v>2000000</v>
      </c>
      <c r="J18176" t="s">
        <v>86</v>
      </c>
    </row>
    <row r="18177" spans="1:10" x14ac:dyDescent="0.3">
      <c r="A18177">
        <v>69683</v>
      </c>
      <c r="B18177" s="1">
        <v>44806</v>
      </c>
      <c r="C18177" t="s">
        <v>5800</v>
      </c>
      <c r="D18177">
        <v>2410</v>
      </c>
      <c r="E18177">
        <v>2698</v>
      </c>
      <c r="F18177" t="s">
        <v>841</v>
      </c>
      <c r="G18177" t="s">
        <v>410</v>
      </c>
      <c r="H18177">
        <v>0</v>
      </c>
      <c r="I18177">
        <v>1500000</v>
      </c>
      <c r="J18177" t="s">
        <v>8079</v>
      </c>
    </row>
    <row r="18178" spans="1:10" x14ac:dyDescent="0.3">
      <c r="A18178">
        <v>98067</v>
      </c>
      <c r="B18178" s="1">
        <v>44806</v>
      </c>
      <c r="C18178" t="s">
        <v>5800</v>
      </c>
      <c r="D18178">
        <v>2578</v>
      </c>
      <c r="E18178">
        <v>43</v>
      </c>
      <c r="F18178" t="s">
        <v>1416</v>
      </c>
      <c r="G18178" t="s">
        <v>1305</v>
      </c>
      <c r="H18178">
        <v>0</v>
      </c>
      <c r="I18178">
        <v>500000</v>
      </c>
      <c r="J18178" t="s">
        <v>11151</v>
      </c>
    </row>
    <row r="18179" spans="1:10" x14ac:dyDescent="0.3">
      <c r="A18179">
        <v>125561</v>
      </c>
      <c r="B18179" s="1">
        <v>44806</v>
      </c>
      <c r="C18179" t="s">
        <v>5800</v>
      </c>
      <c r="D18179">
        <v>2963</v>
      </c>
      <c r="E18179">
        <v>987</v>
      </c>
      <c r="F18179" t="s">
        <v>1426</v>
      </c>
      <c r="G18179" t="s">
        <v>1400</v>
      </c>
      <c r="H18179">
        <v>0</v>
      </c>
      <c r="I18179">
        <v>200000</v>
      </c>
      <c r="J18179" t="s">
        <v>8952</v>
      </c>
    </row>
    <row r="18180" spans="1:10" x14ac:dyDescent="0.3">
      <c r="A18180">
        <v>153754</v>
      </c>
      <c r="B18180" s="1">
        <v>44806</v>
      </c>
      <c r="C18180" t="s">
        <v>5800</v>
      </c>
      <c r="D18180">
        <v>152</v>
      </c>
      <c r="E18180">
        <v>3209</v>
      </c>
      <c r="F18180" t="s">
        <v>2822</v>
      </c>
      <c r="G18180" t="s">
        <v>1631</v>
      </c>
      <c r="I18180">
        <v>775000</v>
      </c>
      <c r="J18180" t="s">
        <v>4660</v>
      </c>
    </row>
    <row r="18181" spans="1:10" x14ac:dyDescent="0.3">
      <c r="A18181">
        <v>168337</v>
      </c>
      <c r="B18181" s="1">
        <v>44806</v>
      </c>
      <c r="C18181" t="s">
        <v>5800</v>
      </c>
      <c r="D18181">
        <v>6646</v>
      </c>
      <c r="E18181">
        <v>2381</v>
      </c>
      <c r="F18181" t="s">
        <v>1055</v>
      </c>
      <c r="G18181" t="s">
        <v>357</v>
      </c>
      <c r="H18181">
        <v>0</v>
      </c>
      <c r="I18181">
        <v>3400000</v>
      </c>
      <c r="J18181" t="s">
        <v>7092</v>
      </c>
    </row>
    <row r="18182" spans="1:10" x14ac:dyDescent="0.3">
      <c r="A18182">
        <v>179184</v>
      </c>
      <c r="B18182" s="1">
        <v>44806</v>
      </c>
      <c r="C18182" t="s">
        <v>5800</v>
      </c>
      <c r="D18182">
        <v>631</v>
      </c>
      <c r="E18182">
        <v>36</v>
      </c>
      <c r="F18182" t="s">
        <v>15</v>
      </c>
      <c r="G18182" t="s">
        <v>87</v>
      </c>
      <c r="H18182">
        <v>3500000</v>
      </c>
      <c r="I18182">
        <v>10000000</v>
      </c>
      <c r="J18182" t="s">
        <v>1691</v>
      </c>
    </row>
    <row r="18183" spans="1:10" x14ac:dyDescent="0.3">
      <c r="A18183">
        <v>187245</v>
      </c>
      <c r="B18183" s="1">
        <v>44806</v>
      </c>
      <c r="C18183" t="s">
        <v>5800</v>
      </c>
      <c r="D18183">
        <v>515</v>
      </c>
      <c r="E18183">
        <v>499</v>
      </c>
      <c r="F18183" t="s">
        <v>69</v>
      </c>
      <c r="G18183" t="s">
        <v>2273</v>
      </c>
      <c r="I18183">
        <v>2000000</v>
      </c>
      <c r="J18183" t="s">
        <v>8955</v>
      </c>
    </row>
    <row r="18184" spans="1:10" x14ac:dyDescent="0.3">
      <c r="A18184">
        <v>205902</v>
      </c>
      <c r="B18184" s="1">
        <v>44806</v>
      </c>
      <c r="C18184" t="s">
        <v>5800</v>
      </c>
      <c r="D18184">
        <v>515</v>
      </c>
      <c r="E18184">
        <v>709</v>
      </c>
      <c r="F18184" t="s">
        <v>69</v>
      </c>
      <c r="G18184" t="s">
        <v>9190</v>
      </c>
      <c r="I18184">
        <v>400000</v>
      </c>
      <c r="J18184" t="s">
        <v>4762</v>
      </c>
    </row>
    <row r="18185" spans="1:10" x14ac:dyDescent="0.3">
      <c r="A18185">
        <v>245072</v>
      </c>
      <c r="B18185" s="1">
        <v>44806</v>
      </c>
      <c r="C18185" t="s">
        <v>5800</v>
      </c>
      <c r="D18185">
        <v>119</v>
      </c>
      <c r="E18185">
        <v>3057</v>
      </c>
      <c r="F18185" t="s">
        <v>854</v>
      </c>
      <c r="G18185" t="s">
        <v>123</v>
      </c>
      <c r="H18185">
        <v>900000</v>
      </c>
      <c r="I18185">
        <v>1700000</v>
      </c>
      <c r="J18185" t="s">
        <v>11152</v>
      </c>
    </row>
    <row r="18186" spans="1:10" x14ac:dyDescent="0.3">
      <c r="A18186">
        <v>274344</v>
      </c>
      <c r="B18186" s="1">
        <v>44806</v>
      </c>
      <c r="C18186" t="s">
        <v>5800</v>
      </c>
      <c r="D18186">
        <v>26</v>
      </c>
      <c r="E18186">
        <v>708</v>
      </c>
      <c r="F18186" t="s">
        <v>2869</v>
      </c>
      <c r="G18186" t="s">
        <v>927</v>
      </c>
      <c r="H18186">
        <v>0</v>
      </c>
      <c r="I18186">
        <v>300000</v>
      </c>
      <c r="J18186" t="s">
        <v>7499</v>
      </c>
    </row>
    <row r="18187" spans="1:10" x14ac:dyDescent="0.3">
      <c r="A18187">
        <v>386726</v>
      </c>
      <c r="B18187" s="1">
        <v>44806</v>
      </c>
      <c r="C18187" t="s">
        <v>5800</v>
      </c>
      <c r="D18187">
        <v>1082</v>
      </c>
      <c r="E18187">
        <v>449</v>
      </c>
      <c r="F18187" t="s">
        <v>316</v>
      </c>
      <c r="G18187" t="s">
        <v>243</v>
      </c>
      <c r="H18187">
        <v>0</v>
      </c>
      <c r="I18187">
        <v>17000000</v>
      </c>
      <c r="J18187" t="s">
        <v>2514</v>
      </c>
    </row>
    <row r="18188" spans="1:10" x14ac:dyDescent="0.3">
      <c r="A18188">
        <v>393804</v>
      </c>
      <c r="B18188" s="1">
        <v>44806</v>
      </c>
      <c r="C18188" t="s">
        <v>5800</v>
      </c>
      <c r="D18188">
        <v>398</v>
      </c>
      <c r="E18188">
        <v>2727</v>
      </c>
      <c r="F18188" t="s">
        <v>23</v>
      </c>
      <c r="G18188" t="s">
        <v>221</v>
      </c>
      <c r="H18188">
        <v>1700000</v>
      </c>
      <c r="I18188">
        <v>2100000</v>
      </c>
      <c r="J18188" t="s">
        <v>11153</v>
      </c>
    </row>
    <row r="18189" spans="1:10" x14ac:dyDescent="0.3">
      <c r="A18189">
        <v>403572</v>
      </c>
      <c r="B18189" s="1">
        <v>44806</v>
      </c>
      <c r="C18189" t="s">
        <v>5800</v>
      </c>
      <c r="D18189">
        <v>124</v>
      </c>
      <c r="E18189">
        <v>1241</v>
      </c>
      <c r="F18189" t="s">
        <v>197</v>
      </c>
      <c r="G18189" t="s">
        <v>1322</v>
      </c>
      <c r="I18189">
        <v>400000</v>
      </c>
      <c r="J18189" t="s">
        <v>11154</v>
      </c>
    </row>
    <row r="18190" spans="1:10" x14ac:dyDescent="0.3">
      <c r="A18190">
        <v>506470</v>
      </c>
      <c r="B18190" s="1">
        <v>44806</v>
      </c>
      <c r="C18190" t="s">
        <v>5800</v>
      </c>
      <c r="D18190">
        <v>703</v>
      </c>
      <c r="E18190">
        <v>683</v>
      </c>
      <c r="F18190" t="s">
        <v>577</v>
      </c>
      <c r="G18190" t="s">
        <v>319</v>
      </c>
      <c r="H18190">
        <v>0</v>
      </c>
      <c r="I18190">
        <v>2000000</v>
      </c>
      <c r="J18190" t="s">
        <v>6868</v>
      </c>
    </row>
    <row r="18191" spans="1:10" x14ac:dyDescent="0.3">
      <c r="A18191">
        <v>528888</v>
      </c>
      <c r="B18191" s="1">
        <v>44806</v>
      </c>
      <c r="C18191" t="s">
        <v>5800</v>
      </c>
      <c r="D18191">
        <v>931</v>
      </c>
      <c r="E18191">
        <v>24575</v>
      </c>
      <c r="F18191" t="s">
        <v>465</v>
      </c>
      <c r="G18191" t="s">
        <v>4146</v>
      </c>
      <c r="H18191">
        <v>0</v>
      </c>
      <c r="I18191">
        <v>500000</v>
      </c>
      <c r="J18191" t="s">
        <v>3463</v>
      </c>
    </row>
    <row r="18192" spans="1:10" x14ac:dyDescent="0.3">
      <c r="A18192">
        <v>530414</v>
      </c>
      <c r="B18192" s="1">
        <v>44806</v>
      </c>
      <c r="C18192" t="s">
        <v>5800</v>
      </c>
      <c r="D18192">
        <v>433</v>
      </c>
      <c r="E18192">
        <v>338</v>
      </c>
      <c r="F18192" t="s">
        <v>4060</v>
      </c>
      <c r="G18192" t="s">
        <v>397</v>
      </c>
      <c r="H18192">
        <v>1000000</v>
      </c>
      <c r="I18192">
        <v>800000</v>
      </c>
      <c r="J18192" t="s">
        <v>5277</v>
      </c>
    </row>
    <row r="18193" spans="1:10" x14ac:dyDescent="0.3">
      <c r="A18193">
        <v>540827</v>
      </c>
      <c r="B18193" s="1">
        <v>44806</v>
      </c>
      <c r="C18193" t="s">
        <v>5800</v>
      </c>
      <c r="D18193">
        <v>3522</v>
      </c>
      <c r="E18193">
        <v>1064</v>
      </c>
      <c r="F18193" t="s">
        <v>559</v>
      </c>
      <c r="G18193" t="s">
        <v>738</v>
      </c>
      <c r="H18193">
        <v>0</v>
      </c>
      <c r="I18193">
        <v>500000</v>
      </c>
      <c r="J18193" t="s">
        <v>780</v>
      </c>
    </row>
    <row r="18194" spans="1:10" x14ac:dyDescent="0.3">
      <c r="A18194">
        <v>572399</v>
      </c>
      <c r="B18194" s="1">
        <v>44806</v>
      </c>
      <c r="C18194" t="s">
        <v>5800</v>
      </c>
      <c r="D18194">
        <v>32036</v>
      </c>
      <c r="E18194">
        <v>21903</v>
      </c>
      <c r="F18194" t="s">
        <v>11155</v>
      </c>
      <c r="G18194" t="s">
        <v>1648</v>
      </c>
      <c r="H18194">
        <v>0</v>
      </c>
      <c r="I18194">
        <v>125000</v>
      </c>
      <c r="J18194" t="s">
        <v>7838</v>
      </c>
    </row>
    <row r="18195" spans="1:10" x14ac:dyDescent="0.3">
      <c r="A18195">
        <v>581140</v>
      </c>
      <c r="B18195" s="1">
        <v>44806</v>
      </c>
      <c r="C18195" t="s">
        <v>5800</v>
      </c>
      <c r="D18195">
        <v>26</v>
      </c>
      <c r="E18195">
        <v>10949</v>
      </c>
      <c r="F18195" t="s">
        <v>2869</v>
      </c>
      <c r="G18195" t="s">
        <v>699</v>
      </c>
      <c r="H18195">
        <v>0</v>
      </c>
      <c r="I18195">
        <v>2000000</v>
      </c>
      <c r="J18195" t="s">
        <v>9081</v>
      </c>
    </row>
    <row r="18196" spans="1:10" x14ac:dyDescent="0.3">
      <c r="A18196">
        <v>622830</v>
      </c>
      <c r="B18196" s="1">
        <v>44806</v>
      </c>
      <c r="C18196" t="s">
        <v>5800</v>
      </c>
      <c r="D18196">
        <v>10484</v>
      </c>
      <c r="E18196">
        <v>27603</v>
      </c>
      <c r="F18196" t="s">
        <v>235</v>
      </c>
      <c r="G18196" t="s">
        <v>956</v>
      </c>
      <c r="H18196">
        <v>0</v>
      </c>
      <c r="I18196">
        <v>50000</v>
      </c>
      <c r="J18196" t="s">
        <v>7732</v>
      </c>
    </row>
    <row r="18197" spans="1:10" x14ac:dyDescent="0.3">
      <c r="A18197">
        <v>631410</v>
      </c>
      <c r="B18197" s="1">
        <v>44806</v>
      </c>
      <c r="C18197" t="s">
        <v>5800</v>
      </c>
      <c r="D18197">
        <v>2572</v>
      </c>
      <c r="E18197">
        <v>30120</v>
      </c>
      <c r="F18197" t="s">
        <v>11156</v>
      </c>
      <c r="G18197" t="s">
        <v>56</v>
      </c>
      <c r="H18197">
        <v>0</v>
      </c>
      <c r="J18197" t="s">
        <v>10474</v>
      </c>
    </row>
    <row r="18198" spans="1:10" x14ac:dyDescent="0.3">
      <c r="A18198">
        <v>666268</v>
      </c>
      <c r="B18198" s="1">
        <v>44806</v>
      </c>
      <c r="C18198" t="s">
        <v>5800</v>
      </c>
      <c r="D18198">
        <v>62</v>
      </c>
      <c r="E18198">
        <v>814</v>
      </c>
      <c r="F18198" t="s">
        <v>1745</v>
      </c>
      <c r="G18198" t="s">
        <v>6574</v>
      </c>
      <c r="H18198">
        <v>0</v>
      </c>
      <c r="I18198">
        <v>700000</v>
      </c>
      <c r="J18198" t="s">
        <v>1746</v>
      </c>
    </row>
    <row r="18199" spans="1:10" x14ac:dyDescent="0.3">
      <c r="A18199">
        <v>718643</v>
      </c>
      <c r="B18199" s="1">
        <v>44806</v>
      </c>
      <c r="C18199" t="s">
        <v>5800</v>
      </c>
      <c r="D18199">
        <v>2457</v>
      </c>
      <c r="E18199">
        <v>1175</v>
      </c>
      <c r="F18199" t="s">
        <v>8657</v>
      </c>
      <c r="G18199" t="s">
        <v>2109</v>
      </c>
      <c r="H18199">
        <v>0</v>
      </c>
      <c r="I18199">
        <v>500000</v>
      </c>
      <c r="J18199" t="s">
        <v>2387</v>
      </c>
    </row>
    <row r="18200" spans="1:10" x14ac:dyDescent="0.3">
      <c r="A18200">
        <v>719682</v>
      </c>
      <c r="B18200" s="1">
        <v>44806</v>
      </c>
      <c r="C18200" t="s">
        <v>5800</v>
      </c>
      <c r="D18200">
        <v>465</v>
      </c>
      <c r="E18200">
        <v>3020</v>
      </c>
      <c r="F18200" t="s">
        <v>214</v>
      </c>
      <c r="G18200" t="s">
        <v>6943</v>
      </c>
      <c r="H18200">
        <v>0</v>
      </c>
      <c r="J18200" t="s">
        <v>1480</v>
      </c>
    </row>
    <row r="18201" spans="1:10" x14ac:dyDescent="0.3">
      <c r="A18201">
        <v>724529</v>
      </c>
      <c r="B18201" s="1">
        <v>44806</v>
      </c>
      <c r="C18201" t="s">
        <v>5800</v>
      </c>
      <c r="D18201">
        <v>990</v>
      </c>
      <c r="E18201">
        <v>6945</v>
      </c>
      <c r="F18201" t="s">
        <v>6947</v>
      </c>
      <c r="G18201" t="s">
        <v>213</v>
      </c>
      <c r="H18201">
        <v>0</v>
      </c>
      <c r="I18201">
        <v>400000</v>
      </c>
      <c r="J18201" t="s">
        <v>6641</v>
      </c>
    </row>
    <row r="18202" spans="1:10" x14ac:dyDescent="0.3">
      <c r="A18202">
        <v>737138</v>
      </c>
      <c r="B18202" s="1">
        <v>44806</v>
      </c>
      <c r="C18202" t="s">
        <v>5800</v>
      </c>
      <c r="D18202">
        <v>82851</v>
      </c>
      <c r="E18202">
        <v>8510</v>
      </c>
      <c r="F18202" t="s">
        <v>11157</v>
      </c>
      <c r="G18202" t="s">
        <v>1389</v>
      </c>
      <c r="H18202">
        <v>0</v>
      </c>
      <c r="I18202">
        <v>50000</v>
      </c>
      <c r="J18202" t="s">
        <v>5578</v>
      </c>
    </row>
    <row r="18203" spans="1:10" x14ac:dyDescent="0.3">
      <c r="A18203">
        <v>745452</v>
      </c>
      <c r="B18203" s="1">
        <v>44806</v>
      </c>
      <c r="C18203" t="s">
        <v>5800</v>
      </c>
      <c r="D18203">
        <v>9262</v>
      </c>
      <c r="E18203">
        <v>3786</v>
      </c>
      <c r="F18203" t="s">
        <v>3045</v>
      </c>
      <c r="G18203" t="s">
        <v>10718</v>
      </c>
      <c r="H18203">
        <v>0</v>
      </c>
      <c r="J18203" t="s">
        <v>10719</v>
      </c>
    </row>
    <row r="18204" spans="1:10" x14ac:dyDescent="0.3">
      <c r="A18204">
        <v>808971</v>
      </c>
      <c r="B18204" s="1">
        <v>44806</v>
      </c>
      <c r="C18204" t="s">
        <v>5800</v>
      </c>
      <c r="D18204">
        <v>55686</v>
      </c>
      <c r="E18204">
        <v>45200</v>
      </c>
      <c r="F18204" t="s">
        <v>429</v>
      </c>
      <c r="G18204" t="s">
        <v>3620</v>
      </c>
      <c r="H18204">
        <v>0</v>
      </c>
      <c r="J18204" t="s">
        <v>4010</v>
      </c>
    </row>
    <row r="18205" spans="1:10" x14ac:dyDescent="0.3">
      <c r="A18205">
        <v>917980</v>
      </c>
      <c r="B18205" s="1">
        <v>44806</v>
      </c>
      <c r="C18205" t="s">
        <v>5800</v>
      </c>
      <c r="D18205">
        <v>40894</v>
      </c>
      <c r="E18205">
        <v>65684</v>
      </c>
      <c r="F18205" t="s">
        <v>11158</v>
      </c>
      <c r="G18205" t="s">
        <v>11159</v>
      </c>
      <c r="H18205">
        <v>0</v>
      </c>
      <c r="J18205" t="s">
        <v>7942</v>
      </c>
    </row>
    <row r="18206" spans="1:10" x14ac:dyDescent="0.3">
      <c r="A18206">
        <v>1003546</v>
      </c>
      <c r="B18206" s="1">
        <v>44806</v>
      </c>
      <c r="C18206" t="s">
        <v>5800</v>
      </c>
      <c r="D18206">
        <v>9054</v>
      </c>
      <c r="E18206">
        <v>865</v>
      </c>
      <c r="F18206" t="s">
        <v>3574</v>
      </c>
      <c r="G18206" t="s">
        <v>756</v>
      </c>
      <c r="J18206" t="s">
        <v>3958</v>
      </c>
    </row>
    <row r="18207" spans="1:10" x14ac:dyDescent="0.3">
      <c r="A18207">
        <v>1101641</v>
      </c>
      <c r="B18207" s="1">
        <v>44806</v>
      </c>
      <c r="C18207" t="s">
        <v>5800</v>
      </c>
      <c r="D18207">
        <v>7875</v>
      </c>
      <c r="E18207">
        <v>12769</v>
      </c>
      <c r="F18207" t="s">
        <v>6117</v>
      </c>
      <c r="G18207" t="s">
        <v>10083</v>
      </c>
      <c r="H18207">
        <v>0</v>
      </c>
      <c r="J18207" t="s">
        <v>10280</v>
      </c>
    </row>
    <row r="18208" spans="1:10" x14ac:dyDescent="0.3">
      <c r="A18208">
        <v>1143809</v>
      </c>
      <c r="B18208" s="1">
        <v>44806</v>
      </c>
      <c r="C18208" t="s">
        <v>5800</v>
      </c>
      <c r="D18208">
        <v>26624</v>
      </c>
      <c r="E18208">
        <v>81207</v>
      </c>
      <c r="F18208" t="s">
        <v>11116</v>
      </c>
      <c r="G18208" t="s">
        <v>8310</v>
      </c>
      <c r="J18208" t="s">
        <v>8770</v>
      </c>
    </row>
    <row r="18209" spans="1:10" x14ac:dyDescent="0.3">
      <c r="A18209">
        <v>1196093</v>
      </c>
      <c r="B18209" s="1">
        <v>44806</v>
      </c>
      <c r="C18209" t="s">
        <v>5800</v>
      </c>
      <c r="D18209">
        <v>515</v>
      </c>
      <c r="E18209">
        <v>88029</v>
      </c>
      <c r="F18209" t="s">
        <v>69</v>
      </c>
      <c r="G18209" t="s">
        <v>8849</v>
      </c>
      <c r="J18209" t="s">
        <v>8851</v>
      </c>
    </row>
    <row r="18210" spans="1:10" x14ac:dyDescent="0.3">
      <c r="A18210">
        <v>32113</v>
      </c>
      <c r="B18210" s="1">
        <v>44805</v>
      </c>
      <c r="C18210" t="s">
        <v>5800</v>
      </c>
      <c r="D18210">
        <v>416</v>
      </c>
      <c r="E18210">
        <v>2919</v>
      </c>
      <c r="F18210" t="s">
        <v>270</v>
      </c>
      <c r="G18210" t="s">
        <v>145</v>
      </c>
      <c r="H18210">
        <v>0</v>
      </c>
      <c r="I18210">
        <v>2800000</v>
      </c>
      <c r="J18210" t="s">
        <v>9182</v>
      </c>
    </row>
    <row r="18211" spans="1:10" x14ac:dyDescent="0.3">
      <c r="A18211">
        <v>33781</v>
      </c>
      <c r="B18211" s="1">
        <v>44805</v>
      </c>
      <c r="C18211" t="s">
        <v>5800</v>
      </c>
      <c r="D18211">
        <v>162</v>
      </c>
      <c r="E18211">
        <v>1158</v>
      </c>
      <c r="F18211" t="s">
        <v>160</v>
      </c>
      <c r="G18211" t="s">
        <v>1015</v>
      </c>
      <c r="H18211">
        <v>0</v>
      </c>
      <c r="I18211">
        <v>500000</v>
      </c>
      <c r="J18211" t="s">
        <v>8333</v>
      </c>
    </row>
    <row r="18212" spans="1:10" x14ac:dyDescent="0.3">
      <c r="A18212">
        <v>52769</v>
      </c>
      <c r="B18212" s="1">
        <v>44805</v>
      </c>
      <c r="C18212" t="s">
        <v>5800</v>
      </c>
      <c r="D18212">
        <v>199</v>
      </c>
      <c r="E18212">
        <v>931</v>
      </c>
      <c r="F18212" t="s">
        <v>2360</v>
      </c>
      <c r="G18212" t="s">
        <v>465</v>
      </c>
      <c r="H18212">
        <v>0</v>
      </c>
      <c r="I18212">
        <v>4000000</v>
      </c>
      <c r="J18212" t="s">
        <v>1659</v>
      </c>
    </row>
    <row r="18213" spans="1:10" x14ac:dyDescent="0.3">
      <c r="A18213">
        <v>58864</v>
      </c>
      <c r="B18213" s="1">
        <v>44805</v>
      </c>
      <c r="C18213" t="s">
        <v>5800</v>
      </c>
      <c r="D18213">
        <v>131</v>
      </c>
      <c r="E18213">
        <v>631</v>
      </c>
      <c r="F18213" t="s">
        <v>248</v>
      </c>
      <c r="G18213" t="s">
        <v>15</v>
      </c>
      <c r="H18213">
        <v>12000000</v>
      </c>
      <c r="I18213">
        <v>15000000</v>
      </c>
      <c r="J18213" t="s">
        <v>3497</v>
      </c>
    </row>
    <row r="18214" spans="1:10" x14ac:dyDescent="0.3">
      <c r="A18214">
        <v>66100</v>
      </c>
      <c r="B18214" s="1">
        <v>44805</v>
      </c>
      <c r="C18214" t="s">
        <v>5800</v>
      </c>
      <c r="D18214">
        <v>180</v>
      </c>
      <c r="E18214">
        <v>12321</v>
      </c>
      <c r="F18214" t="s">
        <v>230</v>
      </c>
      <c r="G18214" t="s">
        <v>247</v>
      </c>
      <c r="H18214">
        <v>5500000</v>
      </c>
      <c r="I18214">
        <v>5000000</v>
      </c>
      <c r="J18214" t="s">
        <v>249</v>
      </c>
    </row>
    <row r="18215" spans="1:10" x14ac:dyDescent="0.3">
      <c r="A18215">
        <v>74960</v>
      </c>
      <c r="B18215" s="1">
        <v>44805</v>
      </c>
      <c r="C18215" t="s">
        <v>5800</v>
      </c>
      <c r="D18215">
        <v>762</v>
      </c>
      <c r="E18215">
        <v>985</v>
      </c>
      <c r="F18215" t="s">
        <v>170</v>
      </c>
      <c r="G18215" t="s">
        <v>366</v>
      </c>
      <c r="H18215">
        <v>0</v>
      </c>
      <c r="I18215">
        <v>4000000</v>
      </c>
      <c r="J18215" t="s">
        <v>10906</v>
      </c>
    </row>
    <row r="18216" spans="1:10" x14ac:dyDescent="0.3">
      <c r="A18216">
        <v>77966</v>
      </c>
      <c r="B18216" s="1">
        <v>44805</v>
      </c>
      <c r="C18216" t="s">
        <v>5800</v>
      </c>
      <c r="D18216">
        <v>114</v>
      </c>
      <c r="E18216">
        <v>385</v>
      </c>
      <c r="F18216" t="s">
        <v>110</v>
      </c>
      <c r="G18216" t="s">
        <v>329</v>
      </c>
      <c r="H18216">
        <v>0</v>
      </c>
      <c r="I18216">
        <v>1000000</v>
      </c>
      <c r="J18216" t="s">
        <v>4537</v>
      </c>
    </row>
    <row r="18217" spans="1:10" x14ac:dyDescent="0.3">
      <c r="A18217">
        <v>88595</v>
      </c>
      <c r="B18217" s="1">
        <v>44805</v>
      </c>
      <c r="C18217" t="s">
        <v>5800</v>
      </c>
      <c r="D18217">
        <v>4031</v>
      </c>
      <c r="E18217">
        <v>1047</v>
      </c>
      <c r="F18217" t="s">
        <v>1365</v>
      </c>
      <c r="G18217" t="s">
        <v>179</v>
      </c>
      <c r="H18217">
        <v>0</v>
      </c>
      <c r="I18217">
        <v>250000</v>
      </c>
      <c r="J18217" t="s">
        <v>9290</v>
      </c>
    </row>
    <row r="18218" spans="1:10" x14ac:dyDescent="0.3">
      <c r="A18218">
        <v>99559</v>
      </c>
      <c r="B18218" s="1">
        <v>44805</v>
      </c>
      <c r="C18218" t="s">
        <v>5800</v>
      </c>
      <c r="D18218">
        <v>2687</v>
      </c>
      <c r="E18218">
        <v>16795</v>
      </c>
      <c r="F18218" t="s">
        <v>804</v>
      </c>
      <c r="G18218" t="s">
        <v>380</v>
      </c>
      <c r="H18218">
        <v>0</v>
      </c>
      <c r="I18218">
        <v>1000000</v>
      </c>
      <c r="J18218" t="s">
        <v>7745</v>
      </c>
    </row>
    <row r="18219" spans="1:10" x14ac:dyDescent="0.3">
      <c r="A18219">
        <v>112515</v>
      </c>
      <c r="B18219" s="1">
        <v>44805</v>
      </c>
      <c r="C18219" t="s">
        <v>5800</v>
      </c>
      <c r="D18219">
        <v>631</v>
      </c>
      <c r="E18219">
        <v>131</v>
      </c>
      <c r="F18219" t="s">
        <v>15</v>
      </c>
      <c r="G18219" t="s">
        <v>248</v>
      </c>
      <c r="H18219">
        <v>0</v>
      </c>
      <c r="I18219">
        <v>12000000</v>
      </c>
      <c r="J18219" t="s">
        <v>2754</v>
      </c>
    </row>
    <row r="18220" spans="1:10" x14ac:dyDescent="0.3">
      <c r="A18220">
        <v>113025</v>
      </c>
      <c r="B18220" s="1">
        <v>44805</v>
      </c>
      <c r="C18220" t="s">
        <v>5800</v>
      </c>
      <c r="D18220">
        <v>2425</v>
      </c>
      <c r="E18220">
        <v>982</v>
      </c>
      <c r="F18220" t="s">
        <v>576</v>
      </c>
      <c r="G18220" t="s">
        <v>622</v>
      </c>
      <c r="H18220">
        <v>0</v>
      </c>
      <c r="I18220">
        <v>125000</v>
      </c>
      <c r="J18220" t="s">
        <v>3794</v>
      </c>
    </row>
    <row r="18221" spans="1:10" x14ac:dyDescent="0.3">
      <c r="A18221">
        <v>117481</v>
      </c>
      <c r="B18221" s="1">
        <v>44805</v>
      </c>
      <c r="C18221" t="s">
        <v>5800</v>
      </c>
      <c r="D18221">
        <v>13950</v>
      </c>
      <c r="E18221">
        <v>515</v>
      </c>
      <c r="F18221" t="s">
        <v>11160</v>
      </c>
      <c r="G18221" t="s">
        <v>69</v>
      </c>
      <c r="I18221">
        <v>200000</v>
      </c>
      <c r="J18221" t="s">
        <v>8288</v>
      </c>
    </row>
    <row r="18222" spans="1:10" x14ac:dyDescent="0.3">
      <c r="A18222">
        <v>124715</v>
      </c>
      <c r="B18222" s="1">
        <v>44805</v>
      </c>
      <c r="C18222" t="s">
        <v>5800</v>
      </c>
      <c r="D18222">
        <v>252</v>
      </c>
      <c r="E18222">
        <v>515</v>
      </c>
      <c r="F18222" t="s">
        <v>259</v>
      </c>
      <c r="G18222" t="s">
        <v>69</v>
      </c>
      <c r="I18222">
        <v>2500000</v>
      </c>
      <c r="J18222" t="s">
        <v>2488</v>
      </c>
    </row>
    <row r="18223" spans="1:10" x14ac:dyDescent="0.3">
      <c r="A18223">
        <v>124732</v>
      </c>
      <c r="B18223" s="1">
        <v>44805</v>
      </c>
      <c r="C18223" t="s">
        <v>5800</v>
      </c>
      <c r="D18223">
        <v>82</v>
      </c>
      <c r="E18223">
        <v>294</v>
      </c>
      <c r="F18223" t="s">
        <v>208</v>
      </c>
      <c r="G18223" t="s">
        <v>109</v>
      </c>
      <c r="H18223">
        <v>0</v>
      </c>
      <c r="I18223">
        <v>7000000</v>
      </c>
      <c r="J18223" t="s">
        <v>4615</v>
      </c>
    </row>
    <row r="18224" spans="1:10" x14ac:dyDescent="0.3">
      <c r="A18224">
        <v>126665</v>
      </c>
      <c r="B18224" s="1">
        <v>44805</v>
      </c>
      <c r="C18224" t="s">
        <v>5800</v>
      </c>
      <c r="D18224">
        <v>583</v>
      </c>
      <c r="E18224">
        <v>29</v>
      </c>
      <c r="F18224" t="s">
        <v>325</v>
      </c>
      <c r="G18224" t="s">
        <v>338</v>
      </c>
      <c r="H18224">
        <v>4000000</v>
      </c>
      <c r="I18224">
        <v>12000000</v>
      </c>
      <c r="J18224" t="s">
        <v>11161</v>
      </c>
    </row>
    <row r="18225" spans="1:10" x14ac:dyDescent="0.3">
      <c r="A18225">
        <v>126710</v>
      </c>
      <c r="B18225" s="1">
        <v>44805</v>
      </c>
      <c r="C18225" t="s">
        <v>5800</v>
      </c>
      <c r="D18225">
        <v>583</v>
      </c>
      <c r="E18225">
        <v>931</v>
      </c>
      <c r="F18225" t="s">
        <v>325</v>
      </c>
      <c r="G18225" t="s">
        <v>465</v>
      </c>
      <c r="H18225">
        <v>0</v>
      </c>
      <c r="I18225">
        <v>5000000</v>
      </c>
      <c r="J18225" t="s">
        <v>1612</v>
      </c>
    </row>
    <row r="18226" spans="1:10" x14ac:dyDescent="0.3">
      <c r="A18226">
        <v>130142</v>
      </c>
      <c r="B18226" s="1">
        <v>44805</v>
      </c>
      <c r="C18226" t="s">
        <v>5800</v>
      </c>
      <c r="D18226">
        <v>2441</v>
      </c>
      <c r="E18226">
        <v>6418</v>
      </c>
      <c r="F18226" t="s">
        <v>669</v>
      </c>
      <c r="G18226" t="s">
        <v>41</v>
      </c>
      <c r="H18226">
        <v>0</v>
      </c>
      <c r="I18226">
        <v>400000</v>
      </c>
      <c r="J18226" t="s">
        <v>11162</v>
      </c>
    </row>
    <row r="18227" spans="1:10" x14ac:dyDescent="0.3">
      <c r="A18227">
        <v>130360</v>
      </c>
      <c r="B18227" s="1">
        <v>44805</v>
      </c>
      <c r="C18227" t="s">
        <v>5800</v>
      </c>
      <c r="D18227">
        <v>416</v>
      </c>
      <c r="E18227">
        <v>276</v>
      </c>
      <c r="F18227" t="s">
        <v>270</v>
      </c>
      <c r="G18227" t="s">
        <v>265</v>
      </c>
      <c r="H18227">
        <v>0</v>
      </c>
      <c r="I18227">
        <v>5000000</v>
      </c>
      <c r="J18227" t="s">
        <v>8372</v>
      </c>
    </row>
    <row r="18228" spans="1:10" x14ac:dyDescent="0.3">
      <c r="A18228">
        <v>131075</v>
      </c>
      <c r="B18228" s="1">
        <v>44805</v>
      </c>
      <c r="C18228" t="s">
        <v>5800</v>
      </c>
      <c r="D18228">
        <v>398</v>
      </c>
      <c r="E18228">
        <v>46</v>
      </c>
      <c r="F18228" t="s">
        <v>23</v>
      </c>
      <c r="G18228" t="s">
        <v>462</v>
      </c>
      <c r="H18228">
        <v>0</v>
      </c>
      <c r="I18228">
        <v>4000000</v>
      </c>
      <c r="J18228" t="s">
        <v>9321</v>
      </c>
    </row>
    <row r="18229" spans="1:10" x14ac:dyDescent="0.3">
      <c r="A18229">
        <v>137313</v>
      </c>
      <c r="B18229" s="1">
        <v>44805</v>
      </c>
      <c r="C18229" t="s">
        <v>5800</v>
      </c>
      <c r="D18229">
        <v>475</v>
      </c>
      <c r="E18229">
        <v>1423</v>
      </c>
      <c r="F18229" t="s">
        <v>184</v>
      </c>
      <c r="G18229" t="s">
        <v>2149</v>
      </c>
      <c r="H18229">
        <v>0</v>
      </c>
      <c r="I18229">
        <v>700000</v>
      </c>
      <c r="J18229" t="s">
        <v>7518</v>
      </c>
    </row>
    <row r="18230" spans="1:10" x14ac:dyDescent="0.3">
      <c r="A18230">
        <v>142310</v>
      </c>
      <c r="B18230" s="1">
        <v>44805</v>
      </c>
      <c r="C18230" t="s">
        <v>5800</v>
      </c>
      <c r="D18230">
        <v>543</v>
      </c>
      <c r="E18230">
        <v>703</v>
      </c>
      <c r="F18230" t="s">
        <v>640</v>
      </c>
      <c r="G18230" t="s">
        <v>577</v>
      </c>
      <c r="H18230">
        <v>2600000</v>
      </c>
      <c r="I18230">
        <v>6000000</v>
      </c>
      <c r="J18230" t="s">
        <v>11163</v>
      </c>
    </row>
    <row r="18231" spans="1:10" x14ac:dyDescent="0.3">
      <c r="A18231">
        <v>143559</v>
      </c>
      <c r="B18231" s="1">
        <v>44805</v>
      </c>
      <c r="C18231" t="s">
        <v>5800</v>
      </c>
      <c r="D18231">
        <v>430</v>
      </c>
      <c r="E18231">
        <v>237</v>
      </c>
      <c r="F18231" t="s">
        <v>140</v>
      </c>
      <c r="G18231" t="s">
        <v>452</v>
      </c>
      <c r="H18231">
        <v>0</v>
      </c>
      <c r="I18231">
        <v>1500000</v>
      </c>
      <c r="J18231" t="s">
        <v>2673</v>
      </c>
    </row>
    <row r="18232" spans="1:10" x14ac:dyDescent="0.3">
      <c r="A18232">
        <v>146258</v>
      </c>
      <c r="B18232" s="1">
        <v>44805</v>
      </c>
      <c r="C18232" t="s">
        <v>5800</v>
      </c>
      <c r="D18232">
        <v>65</v>
      </c>
      <c r="E18232">
        <v>515</v>
      </c>
      <c r="F18232" t="s">
        <v>865</v>
      </c>
      <c r="G18232" t="s">
        <v>69</v>
      </c>
      <c r="I18232">
        <v>1000000</v>
      </c>
      <c r="J18232" t="s">
        <v>3221</v>
      </c>
    </row>
    <row r="18233" spans="1:10" x14ac:dyDescent="0.3">
      <c r="A18233">
        <v>152651</v>
      </c>
      <c r="B18233" s="1">
        <v>44805</v>
      </c>
      <c r="C18233" t="s">
        <v>5800</v>
      </c>
      <c r="D18233">
        <v>931</v>
      </c>
      <c r="E18233">
        <v>738</v>
      </c>
      <c r="F18233" t="s">
        <v>465</v>
      </c>
      <c r="G18233" t="s">
        <v>774</v>
      </c>
      <c r="H18233">
        <v>0</v>
      </c>
      <c r="I18233">
        <v>1500000</v>
      </c>
      <c r="J18233" t="s">
        <v>2624</v>
      </c>
    </row>
    <row r="18234" spans="1:10" x14ac:dyDescent="0.3">
      <c r="A18234">
        <v>162056</v>
      </c>
      <c r="B18234" s="1">
        <v>44805</v>
      </c>
      <c r="C18234" t="s">
        <v>5800</v>
      </c>
      <c r="D18234">
        <v>3368</v>
      </c>
      <c r="E18234">
        <v>3302</v>
      </c>
      <c r="F18234" t="s">
        <v>2029</v>
      </c>
      <c r="G18234" t="s">
        <v>404</v>
      </c>
      <c r="H18234">
        <v>1900000</v>
      </c>
      <c r="I18234">
        <v>4000000</v>
      </c>
      <c r="J18234" t="s">
        <v>11164</v>
      </c>
    </row>
    <row r="18235" spans="1:10" x14ac:dyDescent="0.3">
      <c r="A18235">
        <v>163744</v>
      </c>
      <c r="B18235" s="1">
        <v>44805</v>
      </c>
      <c r="C18235" t="s">
        <v>5800</v>
      </c>
      <c r="D18235">
        <v>180</v>
      </c>
      <c r="E18235">
        <v>989</v>
      </c>
      <c r="F18235" t="s">
        <v>230</v>
      </c>
      <c r="G18235" t="s">
        <v>262</v>
      </c>
      <c r="H18235">
        <v>0</v>
      </c>
      <c r="I18235">
        <v>7000000</v>
      </c>
      <c r="J18235" t="s">
        <v>10559</v>
      </c>
    </row>
    <row r="18236" spans="1:10" x14ac:dyDescent="0.3">
      <c r="A18236">
        <v>164913</v>
      </c>
      <c r="B18236" s="1">
        <v>44805</v>
      </c>
      <c r="C18236" t="s">
        <v>5800</v>
      </c>
      <c r="D18236">
        <v>294</v>
      </c>
      <c r="E18236">
        <v>2239</v>
      </c>
      <c r="F18236" t="s">
        <v>109</v>
      </c>
      <c r="G18236" t="s">
        <v>624</v>
      </c>
      <c r="H18236">
        <v>0</v>
      </c>
      <c r="I18236">
        <v>5000000</v>
      </c>
      <c r="J18236" t="s">
        <v>285</v>
      </c>
    </row>
    <row r="18237" spans="1:10" x14ac:dyDescent="0.3">
      <c r="A18237">
        <v>168157</v>
      </c>
      <c r="B18237" s="1">
        <v>44805</v>
      </c>
      <c r="C18237" t="s">
        <v>5800</v>
      </c>
      <c r="D18237">
        <v>543</v>
      </c>
      <c r="E18237">
        <v>405</v>
      </c>
      <c r="F18237" t="s">
        <v>640</v>
      </c>
      <c r="G18237" t="s">
        <v>236</v>
      </c>
      <c r="H18237">
        <v>15000000</v>
      </c>
      <c r="I18237">
        <v>28000000</v>
      </c>
      <c r="J18237" t="s">
        <v>289</v>
      </c>
    </row>
    <row r="18238" spans="1:10" x14ac:dyDescent="0.3">
      <c r="A18238">
        <v>170481</v>
      </c>
      <c r="B18238" s="1">
        <v>44805</v>
      </c>
      <c r="C18238" t="s">
        <v>5800</v>
      </c>
      <c r="D18238">
        <v>398</v>
      </c>
      <c r="E18238">
        <v>749</v>
      </c>
      <c r="F18238" t="s">
        <v>23</v>
      </c>
      <c r="G18238" t="s">
        <v>253</v>
      </c>
      <c r="H18238">
        <v>0</v>
      </c>
      <c r="I18238">
        <v>2000000</v>
      </c>
      <c r="J18238" t="s">
        <v>290</v>
      </c>
    </row>
    <row r="18239" spans="1:10" x14ac:dyDescent="0.3">
      <c r="A18239">
        <v>179838</v>
      </c>
      <c r="B18239" s="1">
        <v>44805</v>
      </c>
      <c r="C18239" t="s">
        <v>5800</v>
      </c>
      <c r="D18239">
        <v>4271</v>
      </c>
      <c r="E18239">
        <v>515</v>
      </c>
      <c r="F18239" t="s">
        <v>675</v>
      </c>
      <c r="G18239" t="s">
        <v>69</v>
      </c>
      <c r="I18239">
        <v>125000</v>
      </c>
      <c r="J18239" t="s">
        <v>2225</v>
      </c>
    </row>
    <row r="18240" spans="1:10" x14ac:dyDescent="0.3">
      <c r="A18240">
        <v>181378</v>
      </c>
      <c r="B18240" s="1">
        <v>44805</v>
      </c>
      <c r="C18240" t="s">
        <v>5800</v>
      </c>
      <c r="D18240">
        <v>273</v>
      </c>
      <c r="E18240">
        <v>417</v>
      </c>
      <c r="F18240" t="s">
        <v>175</v>
      </c>
      <c r="G18240" t="s">
        <v>11</v>
      </c>
      <c r="H18240">
        <v>15000000</v>
      </c>
      <c r="I18240">
        <v>18000000</v>
      </c>
      <c r="J18240" t="s">
        <v>11165</v>
      </c>
    </row>
    <row r="18241" spans="1:10" x14ac:dyDescent="0.3">
      <c r="A18241">
        <v>181768</v>
      </c>
      <c r="B18241" s="1">
        <v>44805</v>
      </c>
      <c r="C18241" t="s">
        <v>5800</v>
      </c>
      <c r="D18241">
        <v>130</v>
      </c>
      <c r="E18241">
        <v>1386</v>
      </c>
      <c r="F18241" t="s">
        <v>450</v>
      </c>
      <c r="G18241" t="s">
        <v>10380</v>
      </c>
      <c r="H18241">
        <v>0</v>
      </c>
      <c r="I18241">
        <v>3000000</v>
      </c>
      <c r="J18241" t="s">
        <v>10381</v>
      </c>
    </row>
    <row r="18242" spans="1:10" x14ac:dyDescent="0.3">
      <c r="A18242">
        <v>188335</v>
      </c>
      <c r="B18242" s="1">
        <v>44805</v>
      </c>
      <c r="C18242" t="s">
        <v>5800</v>
      </c>
      <c r="D18242">
        <v>29228</v>
      </c>
      <c r="E18242">
        <v>4391</v>
      </c>
      <c r="F18242" t="s">
        <v>11166</v>
      </c>
      <c r="G18242" t="s">
        <v>5874</v>
      </c>
      <c r="H18242">
        <v>0</v>
      </c>
      <c r="I18242">
        <v>300000</v>
      </c>
      <c r="J18242" t="s">
        <v>10817</v>
      </c>
    </row>
    <row r="18243" spans="1:10" x14ac:dyDescent="0.3">
      <c r="A18243">
        <v>189744</v>
      </c>
      <c r="B18243" s="1">
        <v>44805</v>
      </c>
      <c r="C18243" t="s">
        <v>5800</v>
      </c>
      <c r="D18243">
        <v>1158</v>
      </c>
      <c r="E18243">
        <v>157</v>
      </c>
      <c r="F18243" t="s">
        <v>1015</v>
      </c>
      <c r="G18243" t="s">
        <v>939</v>
      </c>
      <c r="H18243">
        <v>150000</v>
      </c>
      <c r="I18243">
        <v>2000000</v>
      </c>
      <c r="J18243" t="s">
        <v>4730</v>
      </c>
    </row>
    <row r="18244" spans="1:10" x14ac:dyDescent="0.3">
      <c r="A18244">
        <v>191217</v>
      </c>
      <c r="B18244" s="1">
        <v>44805</v>
      </c>
      <c r="C18244" t="s">
        <v>5800</v>
      </c>
      <c r="D18244">
        <v>11</v>
      </c>
      <c r="E18244">
        <v>131</v>
      </c>
      <c r="F18244" t="s">
        <v>142</v>
      </c>
      <c r="G18244" t="s">
        <v>248</v>
      </c>
      <c r="H18244">
        <v>0</v>
      </c>
      <c r="I18244">
        <v>20000000</v>
      </c>
      <c r="J18244" t="s">
        <v>8956</v>
      </c>
    </row>
    <row r="18245" spans="1:10" x14ac:dyDescent="0.3">
      <c r="A18245">
        <v>194549</v>
      </c>
      <c r="B18245" s="1">
        <v>44805</v>
      </c>
      <c r="C18245" t="s">
        <v>5800</v>
      </c>
      <c r="D18245">
        <v>380</v>
      </c>
      <c r="E18245">
        <v>4171</v>
      </c>
      <c r="F18245" t="s">
        <v>24</v>
      </c>
      <c r="G18245" t="s">
        <v>3439</v>
      </c>
      <c r="H18245">
        <v>0</v>
      </c>
      <c r="I18245">
        <v>1500000</v>
      </c>
      <c r="J18245" t="s">
        <v>10382</v>
      </c>
    </row>
    <row r="18246" spans="1:10" x14ac:dyDescent="0.3">
      <c r="A18246">
        <v>195488</v>
      </c>
      <c r="B18246" s="1">
        <v>44805</v>
      </c>
      <c r="C18246" t="s">
        <v>5800</v>
      </c>
      <c r="D18246">
        <v>931</v>
      </c>
      <c r="E18246">
        <v>12321</v>
      </c>
      <c r="F18246" t="s">
        <v>465</v>
      </c>
      <c r="G18246" t="s">
        <v>247</v>
      </c>
      <c r="H18246">
        <v>0</v>
      </c>
      <c r="I18246">
        <v>2000000</v>
      </c>
      <c r="J18246" t="s">
        <v>9354</v>
      </c>
    </row>
    <row r="18247" spans="1:10" x14ac:dyDescent="0.3">
      <c r="A18247">
        <v>195736</v>
      </c>
      <c r="B18247" s="1">
        <v>44805</v>
      </c>
      <c r="C18247" t="s">
        <v>5800</v>
      </c>
      <c r="D18247">
        <v>515</v>
      </c>
      <c r="E18247">
        <v>610</v>
      </c>
      <c r="F18247" t="s">
        <v>69</v>
      </c>
      <c r="G18247" t="s">
        <v>283</v>
      </c>
      <c r="I18247">
        <v>16000000</v>
      </c>
      <c r="J18247" t="s">
        <v>312</v>
      </c>
    </row>
    <row r="18248" spans="1:10" x14ac:dyDescent="0.3">
      <c r="A18248">
        <v>196792</v>
      </c>
      <c r="B18248" s="1">
        <v>44805</v>
      </c>
      <c r="C18248" t="s">
        <v>5800</v>
      </c>
      <c r="D18248">
        <v>294</v>
      </c>
      <c r="E18248">
        <v>18</v>
      </c>
      <c r="F18248" t="s">
        <v>109</v>
      </c>
      <c r="G18248" t="s">
        <v>151</v>
      </c>
      <c r="H18248">
        <v>0</v>
      </c>
      <c r="I18248">
        <v>22000000</v>
      </c>
      <c r="J18248" t="s">
        <v>9355</v>
      </c>
    </row>
    <row r="18249" spans="1:10" x14ac:dyDescent="0.3">
      <c r="A18249">
        <v>212832</v>
      </c>
      <c r="B18249" s="1">
        <v>44805</v>
      </c>
      <c r="C18249" t="s">
        <v>5800</v>
      </c>
      <c r="D18249">
        <v>36</v>
      </c>
      <c r="E18249">
        <v>3008</v>
      </c>
      <c r="F18249" t="s">
        <v>87</v>
      </c>
      <c r="G18249" t="s">
        <v>382</v>
      </c>
      <c r="H18249">
        <v>0</v>
      </c>
      <c r="I18249">
        <v>4500000</v>
      </c>
      <c r="J18249" t="s">
        <v>1949</v>
      </c>
    </row>
    <row r="18250" spans="1:10" x14ac:dyDescent="0.3">
      <c r="A18250">
        <v>221025</v>
      </c>
      <c r="B18250" s="1">
        <v>44805</v>
      </c>
      <c r="C18250" t="s">
        <v>5800</v>
      </c>
      <c r="D18250">
        <v>29</v>
      </c>
      <c r="E18250">
        <v>1082</v>
      </c>
      <c r="F18250" t="s">
        <v>338</v>
      </c>
      <c r="G18250" t="s">
        <v>316</v>
      </c>
      <c r="H18250">
        <v>0</v>
      </c>
      <c r="I18250">
        <v>18000000</v>
      </c>
      <c r="J18250" t="s">
        <v>2579</v>
      </c>
    </row>
    <row r="18251" spans="1:10" x14ac:dyDescent="0.3">
      <c r="A18251">
        <v>223974</v>
      </c>
      <c r="B18251" s="1">
        <v>44805</v>
      </c>
      <c r="C18251" t="s">
        <v>5800</v>
      </c>
      <c r="D18251">
        <v>533</v>
      </c>
      <c r="E18251">
        <v>1025</v>
      </c>
      <c r="F18251" t="s">
        <v>219</v>
      </c>
      <c r="G18251" t="s">
        <v>341</v>
      </c>
      <c r="H18251">
        <v>0</v>
      </c>
      <c r="I18251">
        <v>10000000</v>
      </c>
      <c r="J18251" t="s">
        <v>342</v>
      </c>
    </row>
    <row r="18252" spans="1:10" x14ac:dyDescent="0.3">
      <c r="A18252">
        <v>238266</v>
      </c>
      <c r="B18252" s="1">
        <v>44805</v>
      </c>
      <c r="C18252" t="s">
        <v>5800</v>
      </c>
      <c r="D18252">
        <v>244</v>
      </c>
      <c r="E18252">
        <v>180</v>
      </c>
      <c r="F18252" t="s">
        <v>287</v>
      </c>
      <c r="G18252" t="s">
        <v>230</v>
      </c>
      <c r="H18252">
        <v>8000000</v>
      </c>
      <c r="I18252">
        <v>16000000</v>
      </c>
      <c r="J18252" t="s">
        <v>4034</v>
      </c>
    </row>
    <row r="18253" spans="1:10" x14ac:dyDescent="0.3">
      <c r="A18253">
        <v>238947</v>
      </c>
      <c r="B18253" s="1">
        <v>44805</v>
      </c>
      <c r="C18253" t="s">
        <v>5800</v>
      </c>
      <c r="D18253">
        <v>3522</v>
      </c>
      <c r="E18253">
        <v>1390</v>
      </c>
      <c r="F18253" t="s">
        <v>559</v>
      </c>
      <c r="G18253" t="s">
        <v>2250</v>
      </c>
      <c r="H18253">
        <v>200000</v>
      </c>
      <c r="I18253">
        <v>1200000</v>
      </c>
      <c r="J18253" t="s">
        <v>4807</v>
      </c>
    </row>
    <row r="18254" spans="1:10" x14ac:dyDescent="0.3">
      <c r="A18254">
        <v>241207</v>
      </c>
      <c r="B18254" s="1">
        <v>44805</v>
      </c>
      <c r="C18254" t="s">
        <v>5800</v>
      </c>
      <c r="D18254">
        <v>4585</v>
      </c>
      <c r="E18254">
        <v>4603</v>
      </c>
      <c r="F18254" t="s">
        <v>11132</v>
      </c>
      <c r="G18254" t="s">
        <v>3655</v>
      </c>
      <c r="H18254">
        <v>0</v>
      </c>
      <c r="I18254">
        <v>300000</v>
      </c>
      <c r="J18254" t="s">
        <v>4814</v>
      </c>
    </row>
    <row r="18255" spans="1:10" x14ac:dyDescent="0.3">
      <c r="A18255">
        <v>241229</v>
      </c>
      <c r="B18255" s="1">
        <v>44805</v>
      </c>
      <c r="C18255" t="s">
        <v>5800</v>
      </c>
      <c r="D18255">
        <v>244</v>
      </c>
      <c r="E18255">
        <v>3709</v>
      </c>
      <c r="F18255" t="s">
        <v>287</v>
      </c>
      <c r="G18255" t="s">
        <v>272</v>
      </c>
      <c r="H18255">
        <v>0</v>
      </c>
      <c r="I18255">
        <v>6000000</v>
      </c>
      <c r="J18255" t="s">
        <v>3147</v>
      </c>
    </row>
    <row r="18256" spans="1:10" x14ac:dyDescent="0.3">
      <c r="A18256">
        <v>243028</v>
      </c>
      <c r="B18256" s="1">
        <v>44805</v>
      </c>
      <c r="C18256" t="s">
        <v>5800</v>
      </c>
      <c r="D18256">
        <v>180</v>
      </c>
      <c r="E18256">
        <v>405</v>
      </c>
      <c r="F18256" t="s">
        <v>230</v>
      </c>
      <c r="G18256" t="s">
        <v>236</v>
      </c>
      <c r="H18256">
        <v>0</v>
      </c>
      <c r="I18256">
        <v>22000000</v>
      </c>
      <c r="J18256" t="s">
        <v>10790</v>
      </c>
    </row>
    <row r="18257" spans="1:10" x14ac:dyDescent="0.3">
      <c r="A18257">
        <v>243225</v>
      </c>
      <c r="B18257" s="1">
        <v>44805</v>
      </c>
      <c r="C18257" t="s">
        <v>5800</v>
      </c>
      <c r="D18257">
        <v>3522</v>
      </c>
      <c r="E18257">
        <v>13222</v>
      </c>
      <c r="F18257" t="s">
        <v>559</v>
      </c>
      <c r="G18257" t="s">
        <v>3751</v>
      </c>
      <c r="H18257">
        <v>0</v>
      </c>
      <c r="I18257">
        <v>600000</v>
      </c>
      <c r="J18257" t="s">
        <v>7155</v>
      </c>
    </row>
    <row r="18258" spans="1:10" x14ac:dyDescent="0.3">
      <c r="A18258">
        <v>245048</v>
      </c>
      <c r="B18258" s="1">
        <v>44805</v>
      </c>
      <c r="C18258" t="s">
        <v>5800</v>
      </c>
      <c r="D18258">
        <v>1244</v>
      </c>
      <c r="E18258">
        <v>2740</v>
      </c>
      <c r="F18258" t="s">
        <v>242</v>
      </c>
      <c r="G18258" t="s">
        <v>428</v>
      </c>
      <c r="H18258">
        <v>500000</v>
      </c>
      <c r="I18258">
        <v>1000000</v>
      </c>
      <c r="J18258" t="s">
        <v>4823</v>
      </c>
    </row>
    <row r="18259" spans="1:10" x14ac:dyDescent="0.3">
      <c r="A18259">
        <v>255172</v>
      </c>
      <c r="B18259" s="1">
        <v>44805</v>
      </c>
      <c r="C18259" t="s">
        <v>5800</v>
      </c>
      <c r="D18259">
        <v>23387</v>
      </c>
      <c r="E18259">
        <v>515</v>
      </c>
      <c r="F18259" t="s">
        <v>11167</v>
      </c>
      <c r="G18259" t="s">
        <v>69</v>
      </c>
      <c r="I18259">
        <v>200000</v>
      </c>
      <c r="J18259" t="s">
        <v>2967</v>
      </c>
    </row>
    <row r="18260" spans="1:10" x14ac:dyDescent="0.3">
      <c r="A18260">
        <v>262939</v>
      </c>
      <c r="B18260" s="1">
        <v>44805</v>
      </c>
      <c r="C18260" t="s">
        <v>5800</v>
      </c>
      <c r="D18260">
        <v>1531</v>
      </c>
      <c r="E18260">
        <v>1050</v>
      </c>
      <c r="F18260" t="s">
        <v>4966</v>
      </c>
      <c r="G18260" t="s">
        <v>501</v>
      </c>
      <c r="H18260">
        <v>5500000</v>
      </c>
      <c r="I18260">
        <v>5000000</v>
      </c>
      <c r="J18260" t="s">
        <v>3305</v>
      </c>
    </row>
    <row r="18261" spans="1:10" x14ac:dyDescent="0.3">
      <c r="A18261">
        <v>263804</v>
      </c>
      <c r="B18261" s="1">
        <v>44805</v>
      </c>
      <c r="C18261" t="s">
        <v>5800</v>
      </c>
      <c r="D18261">
        <v>190</v>
      </c>
      <c r="E18261">
        <v>683</v>
      </c>
      <c r="F18261" t="s">
        <v>96</v>
      </c>
      <c r="G18261" t="s">
        <v>319</v>
      </c>
      <c r="H18261">
        <v>6000000</v>
      </c>
      <c r="I18261">
        <v>6000000</v>
      </c>
      <c r="J18261" t="s">
        <v>6275</v>
      </c>
    </row>
    <row r="18262" spans="1:10" x14ac:dyDescent="0.3">
      <c r="A18262">
        <v>265625</v>
      </c>
      <c r="B18262" s="1">
        <v>44805</v>
      </c>
      <c r="C18262" t="s">
        <v>5800</v>
      </c>
      <c r="D18262">
        <v>24</v>
      </c>
      <c r="E18262">
        <v>276</v>
      </c>
      <c r="F18262" t="s">
        <v>364</v>
      </c>
      <c r="G18262" t="s">
        <v>265</v>
      </c>
      <c r="H18262">
        <v>500000</v>
      </c>
      <c r="I18262">
        <v>3000000</v>
      </c>
      <c r="J18262" t="s">
        <v>6277</v>
      </c>
    </row>
    <row r="18263" spans="1:10" x14ac:dyDescent="0.3">
      <c r="A18263">
        <v>270541</v>
      </c>
      <c r="B18263" s="1">
        <v>44805</v>
      </c>
      <c r="C18263" t="s">
        <v>5800</v>
      </c>
      <c r="D18263">
        <v>273</v>
      </c>
      <c r="E18263">
        <v>79</v>
      </c>
      <c r="F18263" t="s">
        <v>175</v>
      </c>
      <c r="G18263" t="s">
        <v>18</v>
      </c>
      <c r="H18263">
        <v>0</v>
      </c>
      <c r="I18263">
        <v>10000000</v>
      </c>
      <c r="J18263" t="s">
        <v>3516</v>
      </c>
    </row>
    <row r="18264" spans="1:10" x14ac:dyDescent="0.3">
      <c r="A18264">
        <v>272539</v>
      </c>
      <c r="B18264" s="1">
        <v>44805</v>
      </c>
      <c r="C18264" t="s">
        <v>5800</v>
      </c>
      <c r="D18264">
        <v>370</v>
      </c>
      <c r="E18264">
        <v>354</v>
      </c>
      <c r="F18264" t="s">
        <v>155</v>
      </c>
      <c r="G18264" t="s">
        <v>153</v>
      </c>
      <c r="I18264">
        <v>450000</v>
      </c>
      <c r="J18264" t="s">
        <v>3259</v>
      </c>
    </row>
    <row r="18265" spans="1:10" x14ac:dyDescent="0.3">
      <c r="A18265">
        <v>281404</v>
      </c>
      <c r="B18265" s="1">
        <v>44805</v>
      </c>
      <c r="C18265" t="s">
        <v>5800</v>
      </c>
      <c r="D18265">
        <v>631</v>
      </c>
      <c r="E18265">
        <v>366</v>
      </c>
      <c r="F18265" t="s">
        <v>15</v>
      </c>
      <c r="G18265" t="s">
        <v>311</v>
      </c>
      <c r="H18265">
        <v>500000</v>
      </c>
      <c r="I18265">
        <v>7000000</v>
      </c>
      <c r="J18265" t="s">
        <v>11168</v>
      </c>
    </row>
    <row r="18266" spans="1:10" x14ac:dyDescent="0.3">
      <c r="A18266">
        <v>283196</v>
      </c>
      <c r="B18266" s="1">
        <v>44805</v>
      </c>
      <c r="C18266" t="s">
        <v>5800</v>
      </c>
      <c r="D18266">
        <v>417</v>
      </c>
      <c r="E18266">
        <v>368</v>
      </c>
      <c r="F18266" t="s">
        <v>11</v>
      </c>
      <c r="G18266" t="s">
        <v>278</v>
      </c>
      <c r="H18266">
        <v>0</v>
      </c>
      <c r="I18266">
        <v>17000000</v>
      </c>
      <c r="J18266" t="s">
        <v>9124</v>
      </c>
    </row>
    <row r="18267" spans="1:10" x14ac:dyDescent="0.3">
      <c r="A18267">
        <v>284701</v>
      </c>
      <c r="B18267" s="1">
        <v>44805</v>
      </c>
      <c r="C18267" t="s">
        <v>5800</v>
      </c>
      <c r="D18267">
        <v>7378</v>
      </c>
      <c r="E18267">
        <v>720</v>
      </c>
      <c r="F18267" t="s">
        <v>645</v>
      </c>
      <c r="G18267" t="s">
        <v>137</v>
      </c>
      <c r="H18267">
        <v>4000000</v>
      </c>
      <c r="I18267">
        <v>1500000</v>
      </c>
      <c r="J18267" t="s">
        <v>11169</v>
      </c>
    </row>
    <row r="18268" spans="1:10" x14ac:dyDescent="0.3">
      <c r="A18268">
        <v>284730</v>
      </c>
      <c r="B18268" s="1">
        <v>44805</v>
      </c>
      <c r="C18268" t="s">
        <v>5800</v>
      </c>
      <c r="D18268">
        <v>16</v>
      </c>
      <c r="E18268">
        <v>281</v>
      </c>
      <c r="F18268" t="s">
        <v>199</v>
      </c>
      <c r="G18268" t="s">
        <v>100</v>
      </c>
      <c r="H18268">
        <v>20000000</v>
      </c>
      <c r="I18268">
        <v>30000000</v>
      </c>
      <c r="J18268" t="s">
        <v>11170</v>
      </c>
    </row>
    <row r="18269" spans="1:10" x14ac:dyDescent="0.3">
      <c r="A18269">
        <v>285845</v>
      </c>
      <c r="B18269" s="1">
        <v>44805</v>
      </c>
      <c r="C18269" t="s">
        <v>5800</v>
      </c>
      <c r="D18269">
        <v>11</v>
      </c>
      <c r="E18269">
        <v>180</v>
      </c>
      <c r="F18269" t="s">
        <v>142</v>
      </c>
      <c r="G18269" t="s">
        <v>230</v>
      </c>
      <c r="H18269">
        <v>0</v>
      </c>
      <c r="I18269">
        <v>10000000</v>
      </c>
      <c r="J18269" t="s">
        <v>8629</v>
      </c>
    </row>
    <row r="18270" spans="1:10" x14ac:dyDescent="0.3">
      <c r="A18270">
        <v>288241</v>
      </c>
      <c r="B18270" s="1">
        <v>44805</v>
      </c>
      <c r="C18270" t="s">
        <v>5800</v>
      </c>
      <c r="D18270">
        <v>40</v>
      </c>
      <c r="E18270">
        <v>515</v>
      </c>
      <c r="F18270" t="s">
        <v>2914</v>
      </c>
      <c r="G18270" t="s">
        <v>69</v>
      </c>
      <c r="I18270">
        <v>3000000</v>
      </c>
      <c r="J18270" t="s">
        <v>7457</v>
      </c>
    </row>
    <row r="18271" spans="1:10" x14ac:dyDescent="0.3">
      <c r="A18271">
        <v>290615</v>
      </c>
      <c r="B18271" s="1">
        <v>44805</v>
      </c>
      <c r="C18271" t="s">
        <v>5800</v>
      </c>
      <c r="D18271">
        <v>2861</v>
      </c>
      <c r="E18271">
        <v>1159</v>
      </c>
      <c r="F18271" t="s">
        <v>3182</v>
      </c>
      <c r="G18271" t="s">
        <v>1282</v>
      </c>
      <c r="H18271">
        <v>0</v>
      </c>
      <c r="I18271">
        <v>600000</v>
      </c>
      <c r="J18271" t="s">
        <v>9091</v>
      </c>
    </row>
    <row r="18272" spans="1:10" x14ac:dyDescent="0.3">
      <c r="A18272">
        <v>291129</v>
      </c>
      <c r="B18272" s="1">
        <v>44805</v>
      </c>
      <c r="C18272" t="s">
        <v>5800</v>
      </c>
      <c r="D18272">
        <v>352</v>
      </c>
      <c r="E18272">
        <v>903</v>
      </c>
      <c r="F18272" t="s">
        <v>6848</v>
      </c>
      <c r="G18272" t="s">
        <v>156</v>
      </c>
      <c r="H18272">
        <v>349000</v>
      </c>
      <c r="J18272" t="s">
        <v>6849</v>
      </c>
    </row>
    <row r="18273" spans="1:10" x14ac:dyDescent="0.3">
      <c r="A18273">
        <v>291400</v>
      </c>
      <c r="B18273" s="1">
        <v>44805</v>
      </c>
      <c r="C18273" t="s">
        <v>5800</v>
      </c>
      <c r="D18273">
        <v>749</v>
      </c>
      <c r="E18273">
        <v>4554</v>
      </c>
      <c r="F18273" t="s">
        <v>253</v>
      </c>
      <c r="G18273" t="s">
        <v>3676</v>
      </c>
      <c r="H18273">
        <v>0</v>
      </c>
      <c r="I18273">
        <v>550000</v>
      </c>
      <c r="J18273" t="s">
        <v>3593</v>
      </c>
    </row>
    <row r="18274" spans="1:10" x14ac:dyDescent="0.3">
      <c r="A18274">
        <v>292808</v>
      </c>
      <c r="B18274" s="1">
        <v>44805</v>
      </c>
      <c r="C18274" t="s">
        <v>5800</v>
      </c>
      <c r="D18274">
        <v>1421</v>
      </c>
      <c r="E18274">
        <v>1003</v>
      </c>
      <c r="F18274" t="s">
        <v>363</v>
      </c>
      <c r="G18274" t="s">
        <v>479</v>
      </c>
      <c r="H18274">
        <v>17000000</v>
      </c>
      <c r="I18274">
        <v>10000000</v>
      </c>
      <c r="J18274" t="s">
        <v>11171</v>
      </c>
    </row>
    <row r="18275" spans="1:10" x14ac:dyDescent="0.3">
      <c r="A18275">
        <v>293168</v>
      </c>
      <c r="B18275" s="1">
        <v>44805</v>
      </c>
      <c r="C18275" t="s">
        <v>5800</v>
      </c>
      <c r="D18275">
        <v>410</v>
      </c>
      <c r="E18275">
        <v>23</v>
      </c>
      <c r="F18275" t="s">
        <v>676</v>
      </c>
      <c r="G18275" t="s">
        <v>2582</v>
      </c>
      <c r="H18275">
        <v>0</v>
      </c>
      <c r="I18275">
        <v>1800000</v>
      </c>
      <c r="J18275" t="s">
        <v>6293</v>
      </c>
    </row>
    <row r="18276" spans="1:10" x14ac:dyDescent="0.3">
      <c r="A18276">
        <v>297257</v>
      </c>
      <c r="B18276" s="1">
        <v>44805</v>
      </c>
      <c r="C18276" t="s">
        <v>5800</v>
      </c>
      <c r="D18276">
        <v>371</v>
      </c>
      <c r="E18276">
        <v>2420</v>
      </c>
      <c r="F18276" t="s">
        <v>143</v>
      </c>
      <c r="G18276" t="s">
        <v>615</v>
      </c>
      <c r="H18276">
        <v>0</v>
      </c>
      <c r="I18276">
        <v>800000</v>
      </c>
      <c r="J18276" t="s">
        <v>6850</v>
      </c>
    </row>
    <row r="18277" spans="1:10" x14ac:dyDescent="0.3">
      <c r="A18277">
        <v>314378</v>
      </c>
      <c r="B18277" s="1">
        <v>44805</v>
      </c>
      <c r="C18277" t="s">
        <v>5800</v>
      </c>
      <c r="D18277">
        <v>1031</v>
      </c>
      <c r="E18277">
        <v>11177</v>
      </c>
      <c r="F18277" t="s">
        <v>637</v>
      </c>
      <c r="G18277" t="s">
        <v>4199</v>
      </c>
      <c r="H18277">
        <v>0</v>
      </c>
      <c r="I18277">
        <v>400000</v>
      </c>
      <c r="J18277" t="s">
        <v>4926</v>
      </c>
    </row>
    <row r="18278" spans="1:10" x14ac:dyDescent="0.3">
      <c r="A18278">
        <v>317593</v>
      </c>
      <c r="B18278" s="1">
        <v>44805</v>
      </c>
      <c r="C18278" t="s">
        <v>5800</v>
      </c>
      <c r="D18278">
        <v>202</v>
      </c>
      <c r="E18278">
        <v>429</v>
      </c>
      <c r="F18278" t="s">
        <v>104</v>
      </c>
      <c r="G18278" t="s">
        <v>3079</v>
      </c>
      <c r="I18278">
        <v>800000</v>
      </c>
      <c r="J18278" t="s">
        <v>8724</v>
      </c>
    </row>
    <row r="18279" spans="1:10" x14ac:dyDescent="0.3">
      <c r="A18279">
        <v>324804</v>
      </c>
      <c r="B18279" s="1">
        <v>44805</v>
      </c>
      <c r="C18279" t="s">
        <v>5800</v>
      </c>
      <c r="D18279">
        <v>130</v>
      </c>
      <c r="E18279">
        <v>416</v>
      </c>
      <c r="F18279" t="s">
        <v>450</v>
      </c>
      <c r="G18279" t="s">
        <v>270</v>
      </c>
      <c r="H18279">
        <v>1000000</v>
      </c>
      <c r="I18279">
        <v>4000000</v>
      </c>
      <c r="J18279" t="s">
        <v>6307</v>
      </c>
    </row>
    <row r="18280" spans="1:10" x14ac:dyDescent="0.3">
      <c r="A18280">
        <v>327757</v>
      </c>
      <c r="B18280" s="1">
        <v>44805</v>
      </c>
      <c r="C18280" t="s">
        <v>5800</v>
      </c>
      <c r="D18280">
        <v>44</v>
      </c>
      <c r="E18280">
        <v>380</v>
      </c>
      <c r="F18280" t="s">
        <v>2755</v>
      </c>
      <c r="G18280" t="s">
        <v>24</v>
      </c>
      <c r="H18280">
        <v>0</v>
      </c>
      <c r="I18280">
        <v>12000000</v>
      </c>
      <c r="J18280" t="s">
        <v>8961</v>
      </c>
    </row>
    <row r="18281" spans="1:10" x14ac:dyDescent="0.3">
      <c r="A18281">
        <v>330659</v>
      </c>
      <c r="B18281" s="1">
        <v>44805</v>
      </c>
      <c r="C18281" t="s">
        <v>5800</v>
      </c>
      <c r="D18281">
        <v>12</v>
      </c>
      <c r="E18281">
        <v>1049</v>
      </c>
      <c r="F18281" t="s">
        <v>81</v>
      </c>
      <c r="G18281" t="s">
        <v>418</v>
      </c>
      <c r="H18281">
        <v>0</v>
      </c>
      <c r="I18281">
        <v>15000000</v>
      </c>
      <c r="J18281" t="s">
        <v>9443</v>
      </c>
    </row>
    <row r="18282" spans="1:10" x14ac:dyDescent="0.3">
      <c r="A18282">
        <v>334526</v>
      </c>
      <c r="B18282" s="1">
        <v>44805</v>
      </c>
      <c r="C18282" t="s">
        <v>5800</v>
      </c>
      <c r="D18282">
        <v>506</v>
      </c>
      <c r="E18282">
        <v>631</v>
      </c>
      <c r="F18282" t="s">
        <v>146</v>
      </c>
      <c r="G18282" t="s">
        <v>15</v>
      </c>
      <c r="H18282">
        <v>0</v>
      </c>
      <c r="I18282">
        <v>27000000</v>
      </c>
      <c r="J18282" t="s">
        <v>8521</v>
      </c>
    </row>
    <row r="18283" spans="1:10" x14ac:dyDescent="0.3">
      <c r="A18283">
        <v>337066</v>
      </c>
      <c r="B18283" s="1">
        <v>44805</v>
      </c>
      <c r="C18283" t="s">
        <v>5800</v>
      </c>
      <c r="D18283">
        <v>366</v>
      </c>
      <c r="E18283">
        <v>12321</v>
      </c>
      <c r="F18283" t="s">
        <v>311</v>
      </c>
      <c r="G18283" t="s">
        <v>247</v>
      </c>
      <c r="H18283">
        <v>0</v>
      </c>
      <c r="I18283">
        <v>2500000</v>
      </c>
      <c r="J18283" t="s">
        <v>11172</v>
      </c>
    </row>
    <row r="18284" spans="1:10" x14ac:dyDescent="0.3">
      <c r="A18284">
        <v>337715</v>
      </c>
      <c r="B18284" s="1">
        <v>44805</v>
      </c>
      <c r="C18284" t="s">
        <v>5800</v>
      </c>
      <c r="D18284">
        <v>3302</v>
      </c>
      <c r="E18284">
        <v>681</v>
      </c>
      <c r="F18284" t="s">
        <v>404</v>
      </c>
      <c r="G18284" t="s">
        <v>458</v>
      </c>
      <c r="H18284">
        <v>20000000</v>
      </c>
      <c r="I18284">
        <v>18000000</v>
      </c>
      <c r="J18284" t="s">
        <v>459</v>
      </c>
    </row>
    <row r="18285" spans="1:10" x14ac:dyDescent="0.3">
      <c r="A18285">
        <v>341516</v>
      </c>
      <c r="B18285" s="1">
        <v>44805</v>
      </c>
      <c r="C18285" t="s">
        <v>5800</v>
      </c>
      <c r="D18285">
        <v>6890</v>
      </c>
      <c r="E18285">
        <v>3325</v>
      </c>
      <c r="F18285" t="s">
        <v>173</v>
      </c>
      <c r="G18285" t="s">
        <v>923</v>
      </c>
      <c r="H18285">
        <v>0</v>
      </c>
      <c r="I18285">
        <v>400000</v>
      </c>
      <c r="J18285" t="s">
        <v>8202</v>
      </c>
    </row>
    <row r="18286" spans="1:10" x14ac:dyDescent="0.3">
      <c r="A18286">
        <v>344830</v>
      </c>
      <c r="B18286" s="1">
        <v>44805</v>
      </c>
      <c r="C18286" t="s">
        <v>5800</v>
      </c>
      <c r="D18286">
        <v>985</v>
      </c>
      <c r="E18286">
        <v>337</v>
      </c>
      <c r="F18286" t="s">
        <v>366</v>
      </c>
      <c r="G18286" t="s">
        <v>2685</v>
      </c>
      <c r="H18286">
        <v>1750000</v>
      </c>
      <c r="I18286">
        <v>3500000</v>
      </c>
      <c r="J18286" t="s">
        <v>9018</v>
      </c>
    </row>
    <row r="18287" spans="1:10" x14ac:dyDescent="0.3">
      <c r="A18287">
        <v>345437</v>
      </c>
      <c r="B18287" s="1">
        <v>44805</v>
      </c>
      <c r="C18287" t="s">
        <v>5800</v>
      </c>
      <c r="D18287">
        <v>180</v>
      </c>
      <c r="E18287">
        <v>1095</v>
      </c>
      <c r="F18287" t="s">
        <v>230</v>
      </c>
      <c r="G18287" t="s">
        <v>491</v>
      </c>
      <c r="H18287">
        <v>0</v>
      </c>
      <c r="I18287">
        <v>900000</v>
      </c>
      <c r="J18287" t="s">
        <v>2844</v>
      </c>
    </row>
    <row r="18288" spans="1:10" x14ac:dyDescent="0.3">
      <c r="A18288">
        <v>345458</v>
      </c>
      <c r="B18288" s="1">
        <v>44805</v>
      </c>
      <c r="C18288" t="s">
        <v>5800</v>
      </c>
      <c r="D18288">
        <v>1390</v>
      </c>
      <c r="E18288">
        <v>749</v>
      </c>
      <c r="F18288" t="s">
        <v>276</v>
      </c>
      <c r="G18288" t="s">
        <v>253</v>
      </c>
      <c r="H18288">
        <v>0</v>
      </c>
      <c r="I18288">
        <v>5000000</v>
      </c>
      <c r="J18288" t="s">
        <v>2690</v>
      </c>
    </row>
    <row r="18289" spans="1:10" x14ac:dyDescent="0.3">
      <c r="A18289">
        <v>345654</v>
      </c>
      <c r="B18289" s="1">
        <v>44805</v>
      </c>
      <c r="C18289" t="s">
        <v>5800</v>
      </c>
      <c r="D18289">
        <v>281</v>
      </c>
      <c r="E18289">
        <v>1095</v>
      </c>
      <c r="F18289" t="s">
        <v>100</v>
      </c>
      <c r="G18289" t="s">
        <v>491</v>
      </c>
      <c r="I18289">
        <v>900000</v>
      </c>
      <c r="J18289" t="s">
        <v>8713</v>
      </c>
    </row>
    <row r="18290" spans="1:10" x14ac:dyDescent="0.3">
      <c r="A18290">
        <v>346315</v>
      </c>
      <c r="B18290" s="1">
        <v>44805</v>
      </c>
      <c r="C18290" t="s">
        <v>5800</v>
      </c>
      <c r="D18290">
        <v>9250</v>
      </c>
      <c r="E18290">
        <v>512</v>
      </c>
      <c r="F18290" t="s">
        <v>1486</v>
      </c>
      <c r="G18290" t="s">
        <v>3530</v>
      </c>
      <c r="H18290">
        <v>0</v>
      </c>
      <c r="I18290">
        <v>1000000</v>
      </c>
      <c r="J18290" t="s">
        <v>9459</v>
      </c>
    </row>
    <row r="18291" spans="1:10" x14ac:dyDescent="0.3">
      <c r="A18291">
        <v>354340</v>
      </c>
      <c r="B18291" s="1">
        <v>44805</v>
      </c>
      <c r="C18291" t="s">
        <v>5800</v>
      </c>
      <c r="D18291">
        <v>89</v>
      </c>
      <c r="E18291">
        <v>30</v>
      </c>
      <c r="F18291" t="s">
        <v>387</v>
      </c>
      <c r="G18291" t="s">
        <v>4342</v>
      </c>
      <c r="H18291">
        <v>0</v>
      </c>
      <c r="I18291">
        <v>1500000</v>
      </c>
      <c r="J18291" t="s">
        <v>9074</v>
      </c>
    </row>
    <row r="18292" spans="1:10" x14ac:dyDescent="0.3">
      <c r="A18292">
        <v>359247</v>
      </c>
      <c r="B18292" s="1">
        <v>44805</v>
      </c>
      <c r="C18292" t="s">
        <v>5800</v>
      </c>
      <c r="D18292">
        <v>354</v>
      </c>
      <c r="E18292">
        <v>660</v>
      </c>
      <c r="F18292" t="s">
        <v>153</v>
      </c>
      <c r="G18292" t="s">
        <v>525</v>
      </c>
      <c r="H18292">
        <v>1000000</v>
      </c>
      <c r="I18292">
        <v>900000</v>
      </c>
      <c r="J18292" t="s">
        <v>11173</v>
      </c>
    </row>
    <row r="18293" spans="1:10" x14ac:dyDescent="0.3">
      <c r="A18293">
        <v>361104</v>
      </c>
      <c r="B18293" s="1">
        <v>44805</v>
      </c>
      <c r="C18293" t="s">
        <v>5800</v>
      </c>
      <c r="D18293">
        <v>131</v>
      </c>
      <c r="E18293">
        <v>5</v>
      </c>
      <c r="F18293" t="s">
        <v>248</v>
      </c>
      <c r="G18293" t="s">
        <v>36</v>
      </c>
      <c r="H18293">
        <v>0</v>
      </c>
      <c r="I18293">
        <v>18000000</v>
      </c>
      <c r="J18293" t="s">
        <v>5017</v>
      </c>
    </row>
    <row r="18294" spans="1:10" x14ac:dyDescent="0.3">
      <c r="A18294">
        <v>361256</v>
      </c>
      <c r="B18294" s="1">
        <v>44805</v>
      </c>
      <c r="C18294" t="s">
        <v>5800</v>
      </c>
      <c r="D18294">
        <v>36</v>
      </c>
      <c r="E18294">
        <v>7378</v>
      </c>
      <c r="F18294" t="s">
        <v>87</v>
      </c>
      <c r="G18294" t="s">
        <v>645</v>
      </c>
      <c r="H18294">
        <v>0</v>
      </c>
      <c r="I18294">
        <v>3500000</v>
      </c>
      <c r="J18294" t="s">
        <v>10404</v>
      </c>
    </row>
    <row r="18295" spans="1:10" x14ac:dyDescent="0.3">
      <c r="A18295">
        <v>362842</v>
      </c>
      <c r="B18295" s="1">
        <v>44805</v>
      </c>
      <c r="C18295" t="s">
        <v>5800</v>
      </c>
      <c r="D18295">
        <v>506</v>
      </c>
      <c r="E18295">
        <v>31</v>
      </c>
      <c r="F18295" t="s">
        <v>146</v>
      </c>
      <c r="G18295" t="s">
        <v>733</v>
      </c>
      <c r="H18295">
        <v>0</v>
      </c>
      <c r="I18295">
        <v>18000000</v>
      </c>
      <c r="J18295" t="s">
        <v>521</v>
      </c>
    </row>
    <row r="18296" spans="1:10" x14ac:dyDescent="0.3">
      <c r="A18296">
        <v>368982</v>
      </c>
      <c r="B18296" s="1">
        <v>44805</v>
      </c>
      <c r="C18296" t="s">
        <v>5800</v>
      </c>
      <c r="D18296">
        <v>683</v>
      </c>
      <c r="E18296">
        <v>448</v>
      </c>
      <c r="F18296" t="s">
        <v>319</v>
      </c>
      <c r="G18296" t="s">
        <v>2858</v>
      </c>
      <c r="H18296">
        <v>750000</v>
      </c>
      <c r="I18296">
        <v>600000</v>
      </c>
      <c r="J18296" t="s">
        <v>8146</v>
      </c>
    </row>
    <row r="18297" spans="1:10" x14ac:dyDescent="0.3">
      <c r="A18297">
        <v>372240</v>
      </c>
      <c r="B18297" s="1">
        <v>44805</v>
      </c>
      <c r="C18297" t="s">
        <v>5800</v>
      </c>
      <c r="D18297">
        <v>1148</v>
      </c>
      <c r="E18297">
        <v>417</v>
      </c>
      <c r="F18297" t="s">
        <v>563</v>
      </c>
      <c r="G18297" t="s">
        <v>11</v>
      </c>
      <c r="H18297">
        <v>0</v>
      </c>
      <c r="I18297">
        <v>5000000</v>
      </c>
      <c r="J18297" t="s">
        <v>8234</v>
      </c>
    </row>
    <row r="18298" spans="1:10" x14ac:dyDescent="0.3">
      <c r="A18298">
        <v>372246</v>
      </c>
      <c r="B18298" s="1">
        <v>44805</v>
      </c>
      <c r="C18298" t="s">
        <v>5800</v>
      </c>
      <c r="D18298">
        <v>1049</v>
      </c>
      <c r="E18298">
        <v>583</v>
      </c>
      <c r="F18298" t="s">
        <v>418</v>
      </c>
      <c r="G18298" t="s">
        <v>325</v>
      </c>
      <c r="H18298">
        <v>18000000</v>
      </c>
      <c r="I18298">
        <v>50000000</v>
      </c>
      <c r="J18298" t="s">
        <v>538</v>
      </c>
    </row>
    <row r="18299" spans="1:10" x14ac:dyDescent="0.3">
      <c r="A18299">
        <v>372711</v>
      </c>
      <c r="B18299" s="1">
        <v>44805</v>
      </c>
      <c r="C18299" t="s">
        <v>5800</v>
      </c>
      <c r="D18299">
        <v>33</v>
      </c>
      <c r="E18299">
        <v>244</v>
      </c>
      <c r="F18299" t="s">
        <v>133</v>
      </c>
      <c r="G18299" t="s">
        <v>287</v>
      </c>
      <c r="H18299">
        <v>0</v>
      </c>
      <c r="I18299">
        <v>10000000</v>
      </c>
      <c r="J18299" t="s">
        <v>9477</v>
      </c>
    </row>
    <row r="18300" spans="1:10" x14ac:dyDescent="0.3">
      <c r="A18300">
        <v>383325</v>
      </c>
      <c r="B18300" s="1">
        <v>44805</v>
      </c>
      <c r="C18300" t="s">
        <v>5800</v>
      </c>
      <c r="D18300">
        <v>338</v>
      </c>
      <c r="E18300">
        <v>10690</v>
      </c>
      <c r="F18300" t="s">
        <v>397</v>
      </c>
      <c r="G18300" t="s">
        <v>38</v>
      </c>
      <c r="H18300">
        <v>200000</v>
      </c>
      <c r="I18300">
        <v>500000</v>
      </c>
      <c r="J18300" t="s">
        <v>11174</v>
      </c>
    </row>
    <row r="18301" spans="1:10" x14ac:dyDescent="0.3">
      <c r="A18301">
        <v>396536</v>
      </c>
      <c r="B18301" s="1">
        <v>44805</v>
      </c>
      <c r="C18301" t="s">
        <v>5800</v>
      </c>
      <c r="D18301">
        <v>338</v>
      </c>
      <c r="E18301">
        <v>10690</v>
      </c>
      <c r="F18301" t="s">
        <v>397</v>
      </c>
      <c r="G18301" t="s">
        <v>38</v>
      </c>
      <c r="H18301">
        <v>300000</v>
      </c>
      <c r="I18301">
        <v>400000</v>
      </c>
      <c r="J18301" t="s">
        <v>11175</v>
      </c>
    </row>
    <row r="18302" spans="1:10" x14ac:dyDescent="0.3">
      <c r="A18302">
        <v>396894</v>
      </c>
      <c r="B18302" s="1">
        <v>44805</v>
      </c>
      <c r="C18302" t="s">
        <v>5800</v>
      </c>
      <c r="D18302">
        <v>1049</v>
      </c>
      <c r="E18302">
        <v>449</v>
      </c>
      <c r="F18302" t="s">
        <v>418</v>
      </c>
      <c r="G18302" t="s">
        <v>243</v>
      </c>
      <c r="H18302">
        <v>3000000</v>
      </c>
      <c r="I18302">
        <v>12000000</v>
      </c>
      <c r="J18302" t="s">
        <v>6360</v>
      </c>
    </row>
    <row r="18303" spans="1:10" x14ac:dyDescent="0.3">
      <c r="A18303">
        <v>400485</v>
      </c>
      <c r="B18303" s="1">
        <v>44805</v>
      </c>
      <c r="C18303" t="s">
        <v>5800</v>
      </c>
      <c r="D18303">
        <v>6195</v>
      </c>
      <c r="E18303">
        <v>1082</v>
      </c>
      <c r="F18303" t="s">
        <v>3412</v>
      </c>
      <c r="G18303" t="s">
        <v>316</v>
      </c>
      <c r="H18303">
        <v>2500000</v>
      </c>
      <c r="I18303">
        <v>7000000</v>
      </c>
      <c r="J18303" t="s">
        <v>5082</v>
      </c>
    </row>
    <row r="18304" spans="1:10" x14ac:dyDescent="0.3">
      <c r="A18304">
        <v>403898</v>
      </c>
      <c r="B18304" s="1">
        <v>44805</v>
      </c>
      <c r="C18304" t="s">
        <v>5800</v>
      </c>
      <c r="D18304">
        <v>18</v>
      </c>
      <c r="E18304">
        <v>1132</v>
      </c>
      <c r="F18304" t="s">
        <v>151</v>
      </c>
      <c r="G18304" t="s">
        <v>572</v>
      </c>
      <c r="H18304">
        <v>0</v>
      </c>
      <c r="I18304">
        <v>4500000</v>
      </c>
      <c r="J18304" t="s">
        <v>9493</v>
      </c>
    </row>
    <row r="18305" spans="1:10" x14ac:dyDescent="0.3">
      <c r="A18305">
        <v>404849</v>
      </c>
      <c r="B18305" s="1">
        <v>44805</v>
      </c>
      <c r="C18305" t="s">
        <v>5800</v>
      </c>
      <c r="D18305">
        <v>660</v>
      </c>
      <c r="E18305">
        <v>63993</v>
      </c>
      <c r="F18305" t="s">
        <v>525</v>
      </c>
      <c r="G18305" t="s">
        <v>5276</v>
      </c>
      <c r="H18305">
        <v>0</v>
      </c>
      <c r="I18305">
        <v>500000</v>
      </c>
      <c r="J18305" t="s">
        <v>5095</v>
      </c>
    </row>
    <row r="18306" spans="1:10" x14ac:dyDescent="0.3">
      <c r="A18306">
        <v>417575</v>
      </c>
      <c r="B18306" s="1">
        <v>44805</v>
      </c>
      <c r="C18306" t="s">
        <v>5800</v>
      </c>
      <c r="D18306">
        <v>1049</v>
      </c>
      <c r="E18306">
        <v>1075</v>
      </c>
      <c r="F18306" t="s">
        <v>418</v>
      </c>
      <c r="G18306" t="s">
        <v>138</v>
      </c>
      <c r="H18306">
        <v>0</v>
      </c>
      <c r="I18306">
        <v>7000000</v>
      </c>
      <c r="J18306" t="s">
        <v>627</v>
      </c>
    </row>
    <row r="18307" spans="1:10" x14ac:dyDescent="0.3">
      <c r="A18307">
        <v>418659</v>
      </c>
      <c r="B18307" s="1">
        <v>44805</v>
      </c>
      <c r="C18307" t="s">
        <v>5800</v>
      </c>
      <c r="D18307">
        <v>417</v>
      </c>
      <c r="E18307">
        <v>273</v>
      </c>
      <c r="F18307" t="s">
        <v>11</v>
      </c>
      <c r="G18307" t="s">
        <v>175</v>
      </c>
      <c r="H18307">
        <v>28000000</v>
      </c>
      <c r="I18307">
        <v>42000000</v>
      </c>
      <c r="J18307" t="s">
        <v>1834</v>
      </c>
    </row>
    <row r="18308" spans="1:10" x14ac:dyDescent="0.3">
      <c r="A18308">
        <v>423744</v>
      </c>
      <c r="B18308" s="1">
        <v>44805</v>
      </c>
      <c r="C18308" t="s">
        <v>5800</v>
      </c>
      <c r="D18308">
        <v>631</v>
      </c>
      <c r="E18308">
        <v>1237</v>
      </c>
      <c r="F18308" t="s">
        <v>15</v>
      </c>
      <c r="G18308" t="s">
        <v>929</v>
      </c>
      <c r="H18308">
        <v>8300000</v>
      </c>
      <c r="I18308">
        <v>12000000</v>
      </c>
      <c r="J18308" t="s">
        <v>2696</v>
      </c>
    </row>
    <row r="18309" spans="1:10" x14ac:dyDescent="0.3">
      <c r="A18309">
        <v>429983</v>
      </c>
      <c r="B18309" s="1">
        <v>44805</v>
      </c>
      <c r="C18309" t="s">
        <v>5800</v>
      </c>
      <c r="D18309">
        <v>202</v>
      </c>
      <c r="E18309">
        <v>940</v>
      </c>
      <c r="F18309" t="s">
        <v>104</v>
      </c>
      <c r="G18309" t="s">
        <v>390</v>
      </c>
      <c r="H18309">
        <v>12400000</v>
      </c>
      <c r="I18309">
        <v>6000000</v>
      </c>
      <c r="J18309" t="s">
        <v>641</v>
      </c>
    </row>
    <row r="18310" spans="1:10" x14ac:dyDescent="0.3">
      <c r="A18310">
        <v>433257</v>
      </c>
      <c r="B18310" s="1">
        <v>44805</v>
      </c>
      <c r="C18310" t="s">
        <v>5800</v>
      </c>
      <c r="D18310">
        <v>3302</v>
      </c>
      <c r="E18310">
        <v>648</v>
      </c>
      <c r="F18310" t="s">
        <v>404</v>
      </c>
      <c r="G18310" t="s">
        <v>2550</v>
      </c>
      <c r="H18310">
        <v>0</v>
      </c>
      <c r="I18310">
        <v>600000</v>
      </c>
      <c r="J18310" t="s">
        <v>653</v>
      </c>
    </row>
    <row r="18311" spans="1:10" x14ac:dyDescent="0.3">
      <c r="A18311">
        <v>443338</v>
      </c>
      <c r="B18311" s="1">
        <v>44805</v>
      </c>
      <c r="C18311" t="s">
        <v>5800</v>
      </c>
      <c r="D18311">
        <v>2457</v>
      </c>
      <c r="E18311">
        <v>2420</v>
      </c>
      <c r="F18311" t="s">
        <v>8657</v>
      </c>
      <c r="G18311" t="s">
        <v>615</v>
      </c>
      <c r="H18311">
        <v>350000</v>
      </c>
      <c r="I18311">
        <v>400000</v>
      </c>
      <c r="J18311" t="s">
        <v>7789</v>
      </c>
    </row>
    <row r="18312" spans="1:10" x14ac:dyDescent="0.3">
      <c r="A18312">
        <v>443778</v>
      </c>
      <c r="B18312" s="1">
        <v>44805</v>
      </c>
      <c r="C18312" t="s">
        <v>5800</v>
      </c>
      <c r="D18312">
        <v>515</v>
      </c>
      <c r="E18312">
        <v>49702</v>
      </c>
      <c r="F18312" t="s">
        <v>69</v>
      </c>
      <c r="G18312" t="s">
        <v>47</v>
      </c>
      <c r="I18312">
        <v>750000</v>
      </c>
      <c r="J18312" t="s">
        <v>11176</v>
      </c>
    </row>
    <row r="18313" spans="1:10" x14ac:dyDescent="0.3">
      <c r="A18313">
        <v>451801</v>
      </c>
      <c r="B18313" s="1">
        <v>44805</v>
      </c>
      <c r="C18313" t="s">
        <v>5800</v>
      </c>
      <c r="D18313">
        <v>2420</v>
      </c>
      <c r="E18313">
        <v>367</v>
      </c>
      <c r="F18313" t="s">
        <v>615</v>
      </c>
      <c r="G18313" t="s">
        <v>129</v>
      </c>
      <c r="H18313">
        <v>1500000</v>
      </c>
      <c r="I18313">
        <v>3000000</v>
      </c>
      <c r="J18313" t="s">
        <v>11177</v>
      </c>
    </row>
    <row r="18314" spans="1:10" x14ac:dyDescent="0.3">
      <c r="A18314">
        <v>451858</v>
      </c>
      <c r="B18314" s="1">
        <v>44805</v>
      </c>
      <c r="C18314" t="s">
        <v>5800</v>
      </c>
      <c r="D18314">
        <v>2423</v>
      </c>
      <c r="E18314">
        <v>4294</v>
      </c>
      <c r="F18314" t="s">
        <v>467</v>
      </c>
      <c r="G18314" t="s">
        <v>292</v>
      </c>
      <c r="I18314">
        <v>600000</v>
      </c>
      <c r="J18314" t="s">
        <v>1890</v>
      </c>
    </row>
    <row r="18315" spans="1:10" x14ac:dyDescent="0.3">
      <c r="A18315">
        <v>459661</v>
      </c>
      <c r="B18315" s="1">
        <v>44805</v>
      </c>
      <c r="C18315" t="s">
        <v>5800</v>
      </c>
      <c r="D18315">
        <v>46</v>
      </c>
      <c r="E18315">
        <v>332</v>
      </c>
      <c r="F18315" t="s">
        <v>462</v>
      </c>
      <c r="G18315" t="s">
        <v>274</v>
      </c>
      <c r="H18315">
        <v>0</v>
      </c>
      <c r="I18315">
        <v>3500000</v>
      </c>
      <c r="J18315" t="s">
        <v>667</v>
      </c>
    </row>
    <row r="18316" spans="1:10" x14ac:dyDescent="0.3">
      <c r="A18316">
        <v>459665</v>
      </c>
      <c r="B18316" s="1">
        <v>44805</v>
      </c>
      <c r="C18316" t="s">
        <v>5800</v>
      </c>
      <c r="D18316">
        <v>252</v>
      </c>
      <c r="E18316">
        <v>6692</v>
      </c>
      <c r="F18316" t="s">
        <v>259</v>
      </c>
      <c r="G18316" t="s">
        <v>10416</v>
      </c>
      <c r="H18316">
        <v>0</v>
      </c>
      <c r="I18316">
        <v>300000</v>
      </c>
      <c r="J18316" t="s">
        <v>6395</v>
      </c>
    </row>
    <row r="18317" spans="1:10" x14ac:dyDescent="0.3">
      <c r="A18317">
        <v>460626</v>
      </c>
      <c r="B18317" s="1">
        <v>44805</v>
      </c>
      <c r="C18317" t="s">
        <v>5800</v>
      </c>
      <c r="D18317">
        <v>583</v>
      </c>
      <c r="E18317">
        <v>1245</v>
      </c>
      <c r="F18317" t="s">
        <v>325</v>
      </c>
      <c r="G18317" t="s">
        <v>2671</v>
      </c>
      <c r="H18317">
        <v>0</v>
      </c>
      <c r="I18317">
        <v>300000</v>
      </c>
      <c r="J18317" t="s">
        <v>11178</v>
      </c>
    </row>
    <row r="18318" spans="1:10" x14ac:dyDescent="0.3">
      <c r="A18318">
        <v>461582</v>
      </c>
      <c r="B18318" s="1">
        <v>44805</v>
      </c>
      <c r="C18318" t="s">
        <v>5800</v>
      </c>
      <c r="D18318">
        <v>18105</v>
      </c>
      <c r="E18318">
        <v>595</v>
      </c>
      <c r="F18318" t="s">
        <v>8812</v>
      </c>
      <c r="G18318" t="s">
        <v>1081</v>
      </c>
      <c r="H18318">
        <v>0</v>
      </c>
      <c r="I18318">
        <v>400000</v>
      </c>
      <c r="J18318" t="s">
        <v>4104</v>
      </c>
    </row>
    <row r="18319" spans="1:10" x14ac:dyDescent="0.3">
      <c r="A18319">
        <v>464530</v>
      </c>
      <c r="B18319" s="1">
        <v>44805</v>
      </c>
      <c r="C18319" t="s">
        <v>5800</v>
      </c>
      <c r="D18319">
        <v>1091</v>
      </c>
      <c r="E18319">
        <v>415</v>
      </c>
      <c r="F18319" t="s">
        <v>163</v>
      </c>
      <c r="G18319" t="s">
        <v>280</v>
      </c>
      <c r="H18319">
        <v>0</v>
      </c>
      <c r="I18319">
        <v>1800000</v>
      </c>
      <c r="J18319" t="s">
        <v>2788</v>
      </c>
    </row>
    <row r="18320" spans="1:10" x14ac:dyDescent="0.3">
      <c r="A18320">
        <v>465606</v>
      </c>
      <c r="B18320" s="1">
        <v>44805</v>
      </c>
      <c r="C18320" t="s">
        <v>5800</v>
      </c>
      <c r="D18320">
        <v>1148</v>
      </c>
      <c r="E18320">
        <v>1132</v>
      </c>
      <c r="F18320" t="s">
        <v>563</v>
      </c>
      <c r="G18320" t="s">
        <v>572</v>
      </c>
      <c r="H18320">
        <v>0</v>
      </c>
      <c r="I18320">
        <v>3000000</v>
      </c>
      <c r="J18320" t="s">
        <v>681</v>
      </c>
    </row>
    <row r="18321" spans="1:10" x14ac:dyDescent="0.3">
      <c r="A18321">
        <v>471474</v>
      </c>
      <c r="B18321" s="1">
        <v>44805</v>
      </c>
      <c r="C18321" t="s">
        <v>5800</v>
      </c>
      <c r="D18321">
        <v>331</v>
      </c>
      <c r="E18321">
        <v>1532</v>
      </c>
      <c r="F18321" t="s">
        <v>1026</v>
      </c>
      <c r="G18321" t="s">
        <v>593</v>
      </c>
      <c r="H18321">
        <v>0</v>
      </c>
      <c r="I18321">
        <v>2500000</v>
      </c>
      <c r="J18321" t="s">
        <v>6412</v>
      </c>
    </row>
    <row r="18322" spans="1:10" x14ac:dyDescent="0.3">
      <c r="A18322">
        <v>479589</v>
      </c>
      <c r="B18322" s="1">
        <v>44805</v>
      </c>
      <c r="C18322" t="s">
        <v>5800</v>
      </c>
      <c r="D18322">
        <v>1416</v>
      </c>
      <c r="E18322">
        <v>40</v>
      </c>
      <c r="F18322" t="s">
        <v>1114</v>
      </c>
      <c r="G18322" t="s">
        <v>2914</v>
      </c>
      <c r="H18322">
        <v>0</v>
      </c>
      <c r="I18322">
        <v>1800000</v>
      </c>
      <c r="J18322" t="s">
        <v>6418</v>
      </c>
    </row>
    <row r="18323" spans="1:10" x14ac:dyDescent="0.3">
      <c r="A18323">
        <v>484389</v>
      </c>
      <c r="B18323" s="1">
        <v>44805</v>
      </c>
      <c r="C18323" t="s">
        <v>5800</v>
      </c>
      <c r="D18323">
        <v>762</v>
      </c>
      <c r="E18323">
        <v>1072</v>
      </c>
      <c r="F18323" t="s">
        <v>170</v>
      </c>
      <c r="G18323" t="s">
        <v>2231</v>
      </c>
      <c r="H18323">
        <v>0</v>
      </c>
      <c r="J18323" t="s">
        <v>5220</v>
      </c>
    </row>
    <row r="18324" spans="1:10" x14ac:dyDescent="0.3">
      <c r="A18324">
        <v>493332</v>
      </c>
      <c r="B18324" s="1">
        <v>44805</v>
      </c>
      <c r="C18324" t="s">
        <v>5800</v>
      </c>
      <c r="D18324">
        <v>515</v>
      </c>
      <c r="E18324">
        <v>3062</v>
      </c>
      <c r="F18324" t="s">
        <v>69</v>
      </c>
      <c r="G18324" t="s">
        <v>486</v>
      </c>
      <c r="I18324">
        <v>200000</v>
      </c>
      <c r="J18324" t="s">
        <v>11179</v>
      </c>
    </row>
    <row r="18325" spans="1:10" x14ac:dyDescent="0.3">
      <c r="A18325">
        <v>496661</v>
      </c>
      <c r="B18325" s="1">
        <v>44805</v>
      </c>
      <c r="C18325" t="s">
        <v>5800</v>
      </c>
      <c r="D18325">
        <v>1031</v>
      </c>
      <c r="E18325">
        <v>2963</v>
      </c>
      <c r="F18325" t="s">
        <v>637</v>
      </c>
      <c r="G18325" t="s">
        <v>1426</v>
      </c>
      <c r="H18325">
        <v>0</v>
      </c>
      <c r="I18325">
        <v>300000</v>
      </c>
      <c r="J18325" t="s">
        <v>5236</v>
      </c>
    </row>
    <row r="18326" spans="1:10" x14ac:dyDescent="0.3">
      <c r="A18326">
        <v>497175</v>
      </c>
      <c r="B18326" s="1">
        <v>44805</v>
      </c>
      <c r="C18326" t="s">
        <v>5800</v>
      </c>
      <c r="D18326">
        <v>2969</v>
      </c>
      <c r="E18326">
        <v>332</v>
      </c>
      <c r="F18326" t="s">
        <v>5945</v>
      </c>
      <c r="G18326" t="s">
        <v>274</v>
      </c>
      <c r="H18326">
        <v>2000000</v>
      </c>
      <c r="I18326">
        <v>1500000</v>
      </c>
      <c r="J18326" t="s">
        <v>729</v>
      </c>
    </row>
    <row r="18327" spans="1:10" x14ac:dyDescent="0.3">
      <c r="A18327">
        <v>499604</v>
      </c>
      <c r="B18327" s="1">
        <v>44805</v>
      </c>
      <c r="C18327" t="s">
        <v>5800</v>
      </c>
      <c r="D18327">
        <v>1031</v>
      </c>
      <c r="E18327">
        <v>1027</v>
      </c>
      <c r="F18327" t="s">
        <v>637</v>
      </c>
      <c r="G18327" t="s">
        <v>6890</v>
      </c>
      <c r="H18327">
        <v>0</v>
      </c>
      <c r="I18327">
        <v>250000</v>
      </c>
      <c r="J18327" t="s">
        <v>1444</v>
      </c>
    </row>
    <row r="18328" spans="1:10" x14ac:dyDescent="0.3">
      <c r="A18328">
        <v>502074</v>
      </c>
      <c r="B18328" s="1">
        <v>44805</v>
      </c>
      <c r="C18328" t="s">
        <v>5800</v>
      </c>
      <c r="D18328">
        <v>9262</v>
      </c>
      <c r="E18328">
        <v>2455</v>
      </c>
      <c r="F18328" t="s">
        <v>3045</v>
      </c>
      <c r="G18328" t="s">
        <v>6901</v>
      </c>
      <c r="H18328">
        <v>0</v>
      </c>
      <c r="I18328">
        <v>250000</v>
      </c>
      <c r="J18328" t="s">
        <v>9550</v>
      </c>
    </row>
    <row r="18329" spans="1:10" x14ac:dyDescent="0.3">
      <c r="A18329">
        <v>503731</v>
      </c>
      <c r="B18329" s="1">
        <v>44805</v>
      </c>
      <c r="C18329" t="s">
        <v>5800</v>
      </c>
      <c r="D18329">
        <v>33727</v>
      </c>
      <c r="E18329">
        <v>1150</v>
      </c>
      <c r="F18329" t="s">
        <v>9554</v>
      </c>
      <c r="G18329" t="s">
        <v>2256</v>
      </c>
      <c r="H18329">
        <v>0</v>
      </c>
      <c r="I18329">
        <v>50000</v>
      </c>
      <c r="J18329" t="s">
        <v>1446</v>
      </c>
    </row>
    <row r="18330" spans="1:10" x14ac:dyDescent="0.3">
      <c r="A18330">
        <v>503881</v>
      </c>
      <c r="B18330" s="1">
        <v>44805</v>
      </c>
      <c r="C18330" t="s">
        <v>5800</v>
      </c>
      <c r="D18330">
        <v>82</v>
      </c>
      <c r="E18330">
        <v>5</v>
      </c>
      <c r="F18330" t="s">
        <v>208</v>
      </c>
      <c r="G18330" t="s">
        <v>36</v>
      </c>
      <c r="H18330">
        <v>0</v>
      </c>
      <c r="I18330">
        <v>10000000</v>
      </c>
      <c r="J18330" t="s">
        <v>10431</v>
      </c>
    </row>
    <row r="18331" spans="1:10" x14ac:dyDescent="0.3">
      <c r="A18331">
        <v>505219</v>
      </c>
      <c r="B18331" s="1">
        <v>44805</v>
      </c>
      <c r="C18331" t="s">
        <v>5800</v>
      </c>
      <c r="D18331">
        <v>985</v>
      </c>
      <c r="E18331">
        <v>29</v>
      </c>
      <c r="F18331" t="s">
        <v>366</v>
      </c>
      <c r="G18331" t="s">
        <v>338</v>
      </c>
      <c r="H18331">
        <v>10400000</v>
      </c>
      <c r="I18331">
        <v>7000000</v>
      </c>
      <c r="J18331" t="s">
        <v>11180</v>
      </c>
    </row>
    <row r="18332" spans="1:10" x14ac:dyDescent="0.3">
      <c r="A18332">
        <v>505675</v>
      </c>
      <c r="B18332" s="1">
        <v>44805</v>
      </c>
      <c r="C18332" t="s">
        <v>5800</v>
      </c>
      <c r="D18332">
        <v>150</v>
      </c>
      <c r="E18332">
        <v>1108</v>
      </c>
      <c r="F18332" t="s">
        <v>120</v>
      </c>
      <c r="G18332" t="s">
        <v>370</v>
      </c>
      <c r="H18332">
        <v>0</v>
      </c>
      <c r="I18332">
        <v>2000000</v>
      </c>
      <c r="J18332" t="s">
        <v>5249</v>
      </c>
    </row>
    <row r="18333" spans="1:10" x14ac:dyDescent="0.3">
      <c r="A18333">
        <v>506470</v>
      </c>
      <c r="B18333" s="1">
        <v>44805</v>
      </c>
      <c r="C18333" t="s">
        <v>5800</v>
      </c>
      <c r="D18333">
        <v>1181</v>
      </c>
      <c r="E18333">
        <v>703</v>
      </c>
      <c r="F18333" t="s">
        <v>1473</v>
      </c>
      <c r="G18333" t="s">
        <v>577</v>
      </c>
      <c r="H18333">
        <v>2300000</v>
      </c>
      <c r="I18333">
        <v>2000000</v>
      </c>
      <c r="J18333" t="s">
        <v>6868</v>
      </c>
    </row>
    <row r="18334" spans="1:10" x14ac:dyDescent="0.3">
      <c r="A18334">
        <v>514285</v>
      </c>
      <c r="B18334" s="1">
        <v>44805</v>
      </c>
      <c r="C18334" t="s">
        <v>5800</v>
      </c>
      <c r="D18334">
        <v>24366</v>
      </c>
      <c r="E18334">
        <v>234</v>
      </c>
      <c r="F18334" t="s">
        <v>1850</v>
      </c>
      <c r="G18334" t="s">
        <v>375</v>
      </c>
      <c r="J18334" t="s">
        <v>11181</v>
      </c>
    </row>
    <row r="18335" spans="1:10" x14ac:dyDescent="0.3">
      <c r="A18335">
        <v>518472</v>
      </c>
      <c r="B18335" s="1">
        <v>44805</v>
      </c>
      <c r="C18335" t="s">
        <v>5800</v>
      </c>
      <c r="D18335">
        <v>7378</v>
      </c>
      <c r="E18335">
        <v>2410</v>
      </c>
      <c r="F18335" t="s">
        <v>645</v>
      </c>
      <c r="G18335" t="s">
        <v>841</v>
      </c>
      <c r="H18335">
        <v>2000000</v>
      </c>
      <c r="I18335">
        <v>1500000</v>
      </c>
      <c r="J18335" t="s">
        <v>11182</v>
      </c>
    </row>
    <row r="18336" spans="1:10" x14ac:dyDescent="0.3">
      <c r="A18336">
        <v>525287</v>
      </c>
      <c r="B18336" s="1">
        <v>44805</v>
      </c>
      <c r="C18336" t="s">
        <v>5800</v>
      </c>
      <c r="D18336">
        <v>294</v>
      </c>
      <c r="E18336">
        <v>931</v>
      </c>
      <c r="F18336" t="s">
        <v>109</v>
      </c>
      <c r="G18336" t="s">
        <v>465</v>
      </c>
      <c r="H18336">
        <v>5000000</v>
      </c>
      <c r="I18336">
        <v>8000000</v>
      </c>
      <c r="J18336" t="s">
        <v>6447</v>
      </c>
    </row>
    <row r="18337" spans="1:10" x14ac:dyDescent="0.3">
      <c r="A18337">
        <v>526578</v>
      </c>
      <c r="B18337" s="1">
        <v>44805</v>
      </c>
      <c r="C18337" t="s">
        <v>5800</v>
      </c>
      <c r="D18337">
        <v>660</v>
      </c>
      <c r="E18337">
        <v>53646</v>
      </c>
      <c r="F18337" t="s">
        <v>525</v>
      </c>
      <c r="G18337" t="s">
        <v>51</v>
      </c>
      <c r="H18337">
        <v>0</v>
      </c>
      <c r="I18337">
        <v>300000</v>
      </c>
      <c r="J18337" t="s">
        <v>3042</v>
      </c>
    </row>
    <row r="18338" spans="1:10" x14ac:dyDescent="0.3">
      <c r="A18338">
        <v>527350</v>
      </c>
      <c r="B18338" s="1">
        <v>44805</v>
      </c>
      <c r="C18338" t="s">
        <v>5800</v>
      </c>
      <c r="D18338">
        <v>1049</v>
      </c>
      <c r="E18338">
        <v>12321</v>
      </c>
      <c r="F18338" t="s">
        <v>418</v>
      </c>
      <c r="G18338" t="s">
        <v>247</v>
      </c>
      <c r="H18338">
        <v>0</v>
      </c>
      <c r="I18338">
        <v>3000000</v>
      </c>
      <c r="J18338" t="s">
        <v>6448</v>
      </c>
    </row>
    <row r="18339" spans="1:10" x14ac:dyDescent="0.3">
      <c r="A18339">
        <v>531949</v>
      </c>
      <c r="B18339" s="1">
        <v>44805</v>
      </c>
      <c r="C18339" t="s">
        <v>5800</v>
      </c>
      <c r="D18339">
        <v>826</v>
      </c>
      <c r="E18339">
        <v>995</v>
      </c>
      <c r="F18339" t="s">
        <v>125</v>
      </c>
      <c r="G18339" t="s">
        <v>483</v>
      </c>
      <c r="H18339">
        <v>4400000</v>
      </c>
      <c r="I18339">
        <v>5000000</v>
      </c>
      <c r="J18339" t="s">
        <v>11183</v>
      </c>
    </row>
    <row r="18340" spans="1:10" x14ac:dyDescent="0.3">
      <c r="A18340">
        <v>534677</v>
      </c>
      <c r="B18340" s="1">
        <v>44805</v>
      </c>
      <c r="C18340" t="s">
        <v>5800</v>
      </c>
      <c r="D18340">
        <v>6676</v>
      </c>
      <c r="E18340">
        <v>2362</v>
      </c>
      <c r="F18340" t="s">
        <v>6347</v>
      </c>
      <c r="G18340" t="s">
        <v>4236</v>
      </c>
      <c r="H18340">
        <v>0</v>
      </c>
      <c r="I18340">
        <v>600000</v>
      </c>
      <c r="J18340" t="s">
        <v>5286</v>
      </c>
    </row>
    <row r="18341" spans="1:10" x14ac:dyDescent="0.3">
      <c r="A18341">
        <v>536475</v>
      </c>
      <c r="B18341" s="1">
        <v>44805</v>
      </c>
      <c r="C18341" t="s">
        <v>5800</v>
      </c>
      <c r="D18341">
        <v>3057</v>
      </c>
      <c r="E18341">
        <v>41231</v>
      </c>
      <c r="F18341" t="s">
        <v>123</v>
      </c>
      <c r="G18341" t="s">
        <v>303</v>
      </c>
      <c r="H18341">
        <v>300000</v>
      </c>
      <c r="I18341">
        <v>1200000</v>
      </c>
      <c r="J18341" t="s">
        <v>7042</v>
      </c>
    </row>
    <row r="18342" spans="1:10" x14ac:dyDescent="0.3">
      <c r="A18342">
        <v>545432</v>
      </c>
      <c r="B18342" s="1">
        <v>44805</v>
      </c>
      <c r="C18342" t="s">
        <v>5800</v>
      </c>
      <c r="D18342">
        <v>3948</v>
      </c>
      <c r="E18342">
        <v>24214</v>
      </c>
      <c r="F18342" t="s">
        <v>122</v>
      </c>
      <c r="G18342" t="s">
        <v>1476</v>
      </c>
      <c r="I18342">
        <v>150000</v>
      </c>
      <c r="J18342" t="s">
        <v>5301</v>
      </c>
    </row>
    <row r="18343" spans="1:10" x14ac:dyDescent="0.3">
      <c r="A18343">
        <v>549041</v>
      </c>
      <c r="B18343" s="1">
        <v>44805</v>
      </c>
      <c r="C18343" t="s">
        <v>5800</v>
      </c>
      <c r="D18343">
        <v>3329</v>
      </c>
      <c r="E18343">
        <v>2457</v>
      </c>
      <c r="F18343" t="s">
        <v>202</v>
      </c>
      <c r="G18343" t="s">
        <v>8657</v>
      </c>
      <c r="H18343">
        <v>0</v>
      </c>
      <c r="J18343" t="s">
        <v>5306</v>
      </c>
    </row>
    <row r="18344" spans="1:10" x14ac:dyDescent="0.3">
      <c r="A18344">
        <v>565913</v>
      </c>
      <c r="B18344" s="1">
        <v>44805</v>
      </c>
      <c r="C18344" t="s">
        <v>5800</v>
      </c>
      <c r="D18344">
        <v>2262</v>
      </c>
      <c r="E18344">
        <v>352</v>
      </c>
      <c r="F18344" t="s">
        <v>834</v>
      </c>
      <c r="G18344" t="s">
        <v>6848</v>
      </c>
      <c r="H18344">
        <v>0</v>
      </c>
      <c r="I18344">
        <v>700000</v>
      </c>
      <c r="J18344" t="s">
        <v>7530</v>
      </c>
    </row>
    <row r="18345" spans="1:10" x14ac:dyDescent="0.3">
      <c r="A18345">
        <v>569384</v>
      </c>
      <c r="B18345" s="1">
        <v>44805</v>
      </c>
      <c r="C18345" t="s">
        <v>5800</v>
      </c>
      <c r="D18345">
        <v>46</v>
      </c>
      <c r="E18345">
        <v>1095</v>
      </c>
      <c r="F18345" t="s">
        <v>462</v>
      </c>
      <c r="G18345" t="s">
        <v>491</v>
      </c>
      <c r="H18345">
        <v>0</v>
      </c>
      <c r="I18345">
        <v>7000000</v>
      </c>
      <c r="J18345" t="s">
        <v>3074</v>
      </c>
    </row>
    <row r="18346" spans="1:10" x14ac:dyDescent="0.3">
      <c r="A18346">
        <v>572326</v>
      </c>
      <c r="B18346" s="1">
        <v>44805</v>
      </c>
      <c r="C18346" t="s">
        <v>5800</v>
      </c>
      <c r="D18346">
        <v>826</v>
      </c>
      <c r="E18346">
        <v>273</v>
      </c>
      <c r="F18346" t="s">
        <v>125</v>
      </c>
      <c r="G18346" t="s">
        <v>175</v>
      </c>
      <c r="H18346">
        <v>9000000</v>
      </c>
      <c r="I18346">
        <v>3000000</v>
      </c>
      <c r="J18346" t="s">
        <v>11184</v>
      </c>
    </row>
    <row r="18347" spans="1:10" x14ac:dyDescent="0.3">
      <c r="A18347">
        <v>572658</v>
      </c>
      <c r="B18347" s="1">
        <v>44805</v>
      </c>
      <c r="C18347" t="s">
        <v>5800</v>
      </c>
      <c r="D18347">
        <v>8970</v>
      </c>
      <c r="E18347">
        <v>4096</v>
      </c>
      <c r="F18347" t="s">
        <v>256</v>
      </c>
      <c r="G18347" t="s">
        <v>2125</v>
      </c>
      <c r="H18347">
        <v>0</v>
      </c>
      <c r="I18347">
        <v>100000</v>
      </c>
      <c r="J18347" t="s">
        <v>6485</v>
      </c>
    </row>
    <row r="18348" spans="1:10" x14ac:dyDescent="0.3">
      <c r="A18348">
        <v>574772</v>
      </c>
      <c r="B18348" s="1">
        <v>44805</v>
      </c>
      <c r="C18348" t="s">
        <v>5800</v>
      </c>
      <c r="D18348">
        <v>614</v>
      </c>
      <c r="E18348">
        <v>3302</v>
      </c>
      <c r="F18348" t="s">
        <v>1084</v>
      </c>
      <c r="G18348" t="s">
        <v>404</v>
      </c>
      <c r="H18348">
        <v>7000000</v>
      </c>
      <c r="I18348">
        <v>7000000</v>
      </c>
      <c r="J18348" t="s">
        <v>2359</v>
      </c>
    </row>
    <row r="18349" spans="1:10" x14ac:dyDescent="0.3">
      <c r="A18349">
        <v>578544</v>
      </c>
      <c r="B18349" s="1">
        <v>44805</v>
      </c>
      <c r="C18349" t="s">
        <v>5800</v>
      </c>
      <c r="D18349">
        <v>24366</v>
      </c>
      <c r="E18349">
        <v>234</v>
      </c>
      <c r="F18349" t="s">
        <v>1850</v>
      </c>
      <c r="G18349" t="s">
        <v>375</v>
      </c>
      <c r="J18349" t="s">
        <v>10738</v>
      </c>
    </row>
    <row r="18350" spans="1:10" x14ac:dyDescent="0.3">
      <c r="A18350">
        <v>581113</v>
      </c>
      <c r="B18350" s="1">
        <v>44805</v>
      </c>
      <c r="C18350" t="s">
        <v>5800</v>
      </c>
      <c r="D18350">
        <v>9250</v>
      </c>
      <c r="E18350">
        <v>3455</v>
      </c>
      <c r="F18350" t="s">
        <v>1486</v>
      </c>
      <c r="G18350" t="s">
        <v>4939</v>
      </c>
      <c r="H18350">
        <v>0</v>
      </c>
      <c r="I18350">
        <v>200000</v>
      </c>
      <c r="J18350" t="s">
        <v>3934</v>
      </c>
    </row>
    <row r="18351" spans="1:10" x14ac:dyDescent="0.3">
      <c r="A18351">
        <v>587019</v>
      </c>
      <c r="B18351" s="1">
        <v>44805</v>
      </c>
      <c r="C18351" t="s">
        <v>5800</v>
      </c>
      <c r="D18351">
        <v>1148</v>
      </c>
      <c r="E18351">
        <v>2288</v>
      </c>
      <c r="F18351" t="s">
        <v>563</v>
      </c>
      <c r="G18351" t="s">
        <v>839</v>
      </c>
      <c r="H18351">
        <v>0</v>
      </c>
      <c r="I18351">
        <v>400000</v>
      </c>
      <c r="J18351" t="s">
        <v>3214</v>
      </c>
    </row>
    <row r="18352" spans="1:10" x14ac:dyDescent="0.3">
      <c r="A18352">
        <v>606119</v>
      </c>
      <c r="B18352" s="1">
        <v>44805</v>
      </c>
      <c r="C18352" t="s">
        <v>5800</v>
      </c>
      <c r="D18352">
        <v>129</v>
      </c>
      <c r="E18352">
        <v>40373</v>
      </c>
      <c r="F18352" t="s">
        <v>5060</v>
      </c>
      <c r="G18352" t="s">
        <v>6386</v>
      </c>
      <c r="H18352">
        <v>0</v>
      </c>
      <c r="I18352">
        <v>150000</v>
      </c>
      <c r="J18352" t="s">
        <v>5383</v>
      </c>
    </row>
    <row r="18353" spans="1:10" x14ac:dyDescent="0.3">
      <c r="A18353">
        <v>609556</v>
      </c>
      <c r="B18353" s="1">
        <v>44805</v>
      </c>
      <c r="C18353" t="s">
        <v>5800</v>
      </c>
      <c r="D18353">
        <v>350</v>
      </c>
      <c r="E18353">
        <v>22</v>
      </c>
      <c r="F18353" t="s">
        <v>344</v>
      </c>
      <c r="G18353" t="s">
        <v>1513</v>
      </c>
      <c r="H18353">
        <v>0</v>
      </c>
      <c r="J18353" t="s">
        <v>3044</v>
      </c>
    </row>
    <row r="18354" spans="1:10" x14ac:dyDescent="0.3">
      <c r="A18354">
        <v>610878</v>
      </c>
      <c r="B18354" s="1">
        <v>44805</v>
      </c>
      <c r="C18354" t="s">
        <v>5800</v>
      </c>
      <c r="D18354">
        <v>1390</v>
      </c>
      <c r="E18354">
        <v>2921</v>
      </c>
      <c r="F18354" t="s">
        <v>2250</v>
      </c>
      <c r="G18354" t="s">
        <v>3825</v>
      </c>
      <c r="H18354">
        <v>0</v>
      </c>
      <c r="I18354">
        <v>500000</v>
      </c>
      <c r="J18354" t="s">
        <v>5393</v>
      </c>
    </row>
    <row r="18355" spans="1:10" x14ac:dyDescent="0.3">
      <c r="A18355">
        <v>617074</v>
      </c>
      <c r="B18355" s="1">
        <v>44805</v>
      </c>
      <c r="C18355" t="s">
        <v>5800</v>
      </c>
      <c r="D18355">
        <v>23826</v>
      </c>
      <c r="E18355">
        <v>1049</v>
      </c>
      <c r="F18355" t="s">
        <v>222</v>
      </c>
      <c r="G18355" t="s">
        <v>418</v>
      </c>
      <c r="H18355">
        <v>0</v>
      </c>
      <c r="I18355">
        <v>9000000</v>
      </c>
      <c r="J18355" t="s">
        <v>885</v>
      </c>
    </row>
    <row r="18356" spans="1:10" x14ac:dyDescent="0.3">
      <c r="A18356">
        <v>618402</v>
      </c>
      <c r="B18356" s="1">
        <v>44805</v>
      </c>
      <c r="C18356" t="s">
        <v>5800</v>
      </c>
      <c r="D18356">
        <v>9262</v>
      </c>
      <c r="E18356">
        <v>349</v>
      </c>
      <c r="F18356" t="s">
        <v>3045</v>
      </c>
      <c r="G18356" t="s">
        <v>1463</v>
      </c>
      <c r="H18356">
        <v>0</v>
      </c>
      <c r="J18356" t="s">
        <v>1460</v>
      </c>
    </row>
    <row r="18357" spans="1:10" x14ac:dyDescent="0.3">
      <c r="A18357">
        <v>623526</v>
      </c>
      <c r="B18357" s="1">
        <v>44805</v>
      </c>
      <c r="C18357" t="s">
        <v>5800</v>
      </c>
      <c r="D18357">
        <v>6767</v>
      </c>
      <c r="E18357">
        <v>12321</v>
      </c>
      <c r="F18357" t="s">
        <v>1278</v>
      </c>
      <c r="G18357" t="s">
        <v>247</v>
      </c>
      <c r="H18357">
        <v>0</v>
      </c>
      <c r="I18357">
        <v>300000</v>
      </c>
      <c r="J18357" t="s">
        <v>897</v>
      </c>
    </row>
    <row r="18358" spans="1:10" x14ac:dyDescent="0.3">
      <c r="A18358">
        <v>623560</v>
      </c>
      <c r="B18358" s="1">
        <v>44805</v>
      </c>
      <c r="C18358" t="s">
        <v>5800</v>
      </c>
      <c r="D18358">
        <v>371</v>
      </c>
      <c r="E18358">
        <v>3697</v>
      </c>
      <c r="F18358" t="s">
        <v>143</v>
      </c>
      <c r="G18358" t="s">
        <v>4754</v>
      </c>
      <c r="H18358">
        <v>0</v>
      </c>
      <c r="I18358">
        <v>300000</v>
      </c>
      <c r="J18358" t="s">
        <v>6899</v>
      </c>
    </row>
    <row r="18359" spans="1:10" x14ac:dyDescent="0.3">
      <c r="A18359">
        <v>626291</v>
      </c>
      <c r="B18359" s="1">
        <v>44805</v>
      </c>
      <c r="C18359" t="s">
        <v>5800</v>
      </c>
      <c r="D18359">
        <v>9253</v>
      </c>
      <c r="E18359">
        <v>2999</v>
      </c>
      <c r="F18359" t="s">
        <v>1236</v>
      </c>
      <c r="G18359" t="s">
        <v>4739</v>
      </c>
      <c r="H18359">
        <v>0</v>
      </c>
      <c r="J18359" t="s">
        <v>5417</v>
      </c>
    </row>
    <row r="18360" spans="1:10" x14ac:dyDescent="0.3">
      <c r="A18360">
        <v>629567</v>
      </c>
      <c r="B18360" s="1">
        <v>44805</v>
      </c>
      <c r="C18360" t="s">
        <v>5800</v>
      </c>
      <c r="D18360">
        <v>2503</v>
      </c>
      <c r="E18360">
        <v>60551</v>
      </c>
      <c r="F18360" t="s">
        <v>1598</v>
      </c>
      <c r="G18360" t="s">
        <v>3479</v>
      </c>
      <c r="H18360">
        <v>1000000</v>
      </c>
      <c r="I18360">
        <v>2000000</v>
      </c>
      <c r="J18360" t="s">
        <v>3536</v>
      </c>
    </row>
    <row r="18361" spans="1:10" x14ac:dyDescent="0.3">
      <c r="A18361">
        <v>632901</v>
      </c>
      <c r="B18361" s="1">
        <v>44805</v>
      </c>
      <c r="C18361" t="s">
        <v>5800</v>
      </c>
      <c r="D18361">
        <v>8384</v>
      </c>
      <c r="E18361">
        <v>142</v>
      </c>
      <c r="F18361" t="s">
        <v>11185</v>
      </c>
      <c r="G18361" t="s">
        <v>1738</v>
      </c>
      <c r="I18361">
        <v>400000</v>
      </c>
      <c r="J18361" t="s">
        <v>8642</v>
      </c>
    </row>
    <row r="18362" spans="1:10" x14ac:dyDescent="0.3">
      <c r="A18362">
        <v>633228</v>
      </c>
      <c r="B18362" s="1">
        <v>44805</v>
      </c>
      <c r="C18362" t="s">
        <v>5800</v>
      </c>
      <c r="D18362">
        <v>8824</v>
      </c>
      <c r="E18362">
        <v>2793</v>
      </c>
      <c r="F18362" t="s">
        <v>1493</v>
      </c>
      <c r="G18362" t="s">
        <v>10611</v>
      </c>
      <c r="H18362">
        <v>0</v>
      </c>
      <c r="I18362">
        <v>150000</v>
      </c>
      <c r="J18362" t="s">
        <v>1464</v>
      </c>
    </row>
    <row r="18363" spans="1:10" x14ac:dyDescent="0.3">
      <c r="A18363">
        <v>633647</v>
      </c>
      <c r="B18363" s="1">
        <v>44805</v>
      </c>
      <c r="C18363" t="s">
        <v>5800</v>
      </c>
      <c r="D18363">
        <v>6199</v>
      </c>
      <c r="E18363">
        <v>3032</v>
      </c>
      <c r="F18363" t="s">
        <v>9652</v>
      </c>
      <c r="G18363" t="s">
        <v>7847</v>
      </c>
      <c r="H18363">
        <v>0</v>
      </c>
      <c r="J18363" t="s">
        <v>2464</v>
      </c>
    </row>
    <row r="18364" spans="1:10" x14ac:dyDescent="0.3">
      <c r="A18364">
        <v>640245</v>
      </c>
      <c r="B18364" s="1">
        <v>44805</v>
      </c>
      <c r="C18364" t="s">
        <v>5800</v>
      </c>
      <c r="D18364">
        <v>9251</v>
      </c>
      <c r="E18364">
        <v>903</v>
      </c>
      <c r="F18364" t="s">
        <v>1482</v>
      </c>
      <c r="G18364" t="s">
        <v>156</v>
      </c>
      <c r="H18364">
        <v>0</v>
      </c>
      <c r="I18364">
        <v>500000</v>
      </c>
      <c r="J18364" t="s">
        <v>6907</v>
      </c>
    </row>
    <row r="18365" spans="1:10" x14ac:dyDescent="0.3">
      <c r="A18365">
        <v>644676</v>
      </c>
      <c r="B18365" s="1">
        <v>44805</v>
      </c>
      <c r="C18365" t="s">
        <v>5800</v>
      </c>
      <c r="D18365">
        <v>276</v>
      </c>
      <c r="E18365">
        <v>1038</v>
      </c>
      <c r="F18365" t="s">
        <v>265</v>
      </c>
      <c r="G18365" t="s">
        <v>255</v>
      </c>
      <c r="H18365">
        <v>0</v>
      </c>
      <c r="I18365">
        <v>2000000</v>
      </c>
      <c r="J18365" t="s">
        <v>7317</v>
      </c>
    </row>
    <row r="18366" spans="1:10" x14ac:dyDescent="0.3">
      <c r="A18366">
        <v>646738</v>
      </c>
      <c r="B18366" s="1">
        <v>44805</v>
      </c>
      <c r="C18366" t="s">
        <v>5800</v>
      </c>
      <c r="D18366">
        <v>9265</v>
      </c>
      <c r="E18366">
        <v>180</v>
      </c>
      <c r="F18366" t="s">
        <v>1519</v>
      </c>
      <c r="G18366" t="s">
        <v>230</v>
      </c>
      <c r="H18366">
        <v>7000000</v>
      </c>
      <c r="J18366" t="s">
        <v>11186</v>
      </c>
    </row>
    <row r="18367" spans="1:10" x14ac:dyDescent="0.3">
      <c r="A18367">
        <v>649016</v>
      </c>
      <c r="B18367" s="1">
        <v>44805</v>
      </c>
      <c r="C18367" t="s">
        <v>5800</v>
      </c>
      <c r="D18367">
        <v>1421</v>
      </c>
      <c r="E18367">
        <v>3302</v>
      </c>
      <c r="F18367" t="s">
        <v>363</v>
      </c>
      <c r="G18367" t="s">
        <v>404</v>
      </c>
      <c r="H18367">
        <v>8000000</v>
      </c>
      <c r="I18367">
        <v>6500000</v>
      </c>
      <c r="J18367" t="s">
        <v>932</v>
      </c>
    </row>
    <row r="18368" spans="1:10" x14ac:dyDescent="0.3">
      <c r="A18368">
        <v>649020</v>
      </c>
      <c r="B18368" s="1">
        <v>44805</v>
      </c>
      <c r="C18368" t="s">
        <v>5800</v>
      </c>
      <c r="D18368">
        <v>347</v>
      </c>
      <c r="E18368">
        <v>543</v>
      </c>
      <c r="F18368" t="s">
        <v>750</v>
      </c>
      <c r="G18368" t="s">
        <v>640</v>
      </c>
      <c r="H18368">
        <v>0</v>
      </c>
      <c r="I18368">
        <v>1800000</v>
      </c>
      <c r="J18368" t="s">
        <v>9666</v>
      </c>
    </row>
    <row r="18369" spans="1:10" x14ac:dyDescent="0.3">
      <c r="A18369">
        <v>649030</v>
      </c>
      <c r="B18369" s="1">
        <v>44805</v>
      </c>
      <c r="C18369" t="s">
        <v>5800</v>
      </c>
      <c r="D18369">
        <v>36949</v>
      </c>
      <c r="E18369">
        <v>338</v>
      </c>
      <c r="F18369" t="s">
        <v>39</v>
      </c>
      <c r="G18369" t="s">
        <v>397</v>
      </c>
      <c r="I18369">
        <v>200000</v>
      </c>
      <c r="J18369" t="s">
        <v>11187</v>
      </c>
    </row>
    <row r="18370" spans="1:10" x14ac:dyDescent="0.3">
      <c r="A18370">
        <v>652803</v>
      </c>
      <c r="B18370" s="1">
        <v>44805</v>
      </c>
      <c r="C18370" t="s">
        <v>5800</v>
      </c>
      <c r="D18370">
        <v>1096</v>
      </c>
      <c r="E18370">
        <v>10789</v>
      </c>
      <c r="F18370" t="s">
        <v>83</v>
      </c>
      <c r="G18370" t="s">
        <v>1343</v>
      </c>
      <c r="H18370">
        <v>0</v>
      </c>
      <c r="I18370">
        <v>2000000</v>
      </c>
      <c r="J18370" t="s">
        <v>6554</v>
      </c>
    </row>
    <row r="18371" spans="1:10" x14ac:dyDescent="0.3">
      <c r="A18371">
        <v>652979</v>
      </c>
      <c r="B18371" s="1">
        <v>44805</v>
      </c>
      <c r="C18371" t="s">
        <v>5800</v>
      </c>
      <c r="D18371">
        <v>9261</v>
      </c>
      <c r="E18371">
        <v>11177</v>
      </c>
      <c r="F18371" t="s">
        <v>1497</v>
      </c>
      <c r="G18371" t="s">
        <v>4199</v>
      </c>
      <c r="H18371">
        <v>0</v>
      </c>
      <c r="J18371" t="s">
        <v>3681</v>
      </c>
    </row>
    <row r="18372" spans="1:10" x14ac:dyDescent="0.3">
      <c r="A18372">
        <v>655899</v>
      </c>
      <c r="B18372" s="1">
        <v>44805</v>
      </c>
      <c r="C18372" t="s">
        <v>5800</v>
      </c>
      <c r="D18372">
        <v>114</v>
      </c>
      <c r="E18372">
        <v>1075</v>
      </c>
      <c r="F18372" t="s">
        <v>110</v>
      </c>
      <c r="G18372" t="s">
        <v>138</v>
      </c>
      <c r="H18372">
        <v>2000000</v>
      </c>
      <c r="I18372">
        <v>1600000</v>
      </c>
      <c r="J18372" t="s">
        <v>2595</v>
      </c>
    </row>
    <row r="18373" spans="1:10" x14ac:dyDescent="0.3">
      <c r="A18373">
        <v>656441</v>
      </c>
      <c r="B18373" s="1">
        <v>44805</v>
      </c>
      <c r="C18373" t="s">
        <v>5800</v>
      </c>
      <c r="D18373">
        <v>40</v>
      </c>
      <c r="E18373">
        <v>826</v>
      </c>
      <c r="F18373" t="s">
        <v>2914</v>
      </c>
      <c r="G18373" t="s">
        <v>125</v>
      </c>
      <c r="H18373">
        <v>4000000</v>
      </c>
      <c r="I18373">
        <v>5000000</v>
      </c>
      <c r="J18373" t="s">
        <v>946</v>
      </c>
    </row>
    <row r="18374" spans="1:10" x14ac:dyDescent="0.3">
      <c r="A18374">
        <v>680806</v>
      </c>
      <c r="B18374" s="1">
        <v>44805</v>
      </c>
      <c r="C18374" t="s">
        <v>5800</v>
      </c>
      <c r="D18374">
        <v>9265</v>
      </c>
      <c r="E18374">
        <v>180</v>
      </c>
      <c r="F18374" t="s">
        <v>1519</v>
      </c>
      <c r="G18374" t="s">
        <v>230</v>
      </c>
      <c r="H18374">
        <v>8000000</v>
      </c>
      <c r="I18374">
        <v>800000</v>
      </c>
      <c r="J18374" t="s">
        <v>982</v>
      </c>
    </row>
    <row r="18375" spans="1:10" x14ac:dyDescent="0.3">
      <c r="A18375">
        <v>696346</v>
      </c>
      <c r="B18375" s="1">
        <v>44805</v>
      </c>
      <c r="C18375" t="s">
        <v>5800</v>
      </c>
      <c r="D18375">
        <v>9262</v>
      </c>
      <c r="E18375">
        <v>6699</v>
      </c>
      <c r="F18375" t="s">
        <v>3045</v>
      </c>
      <c r="G18375" t="s">
        <v>1467</v>
      </c>
      <c r="H18375">
        <v>0</v>
      </c>
      <c r="I18375">
        <v>500000</v>
      </c>
      <c r="J18375" t="s">
        <v>6916</v>
      </c>
    </row>
    <row r="18376" spans="1:10" x14ac:dyDescent="0.3">
      <c r="A18376">
        <v>696589</v>
      </c>
      <c r="B18376" s="1">
        <v>44805</v>
      </c>
      <c r="C18376" t="s">
        <v>5800</v>
      </c>
      <c r="D18376">
        <v>405</v>
      </c>
      <c r="E18376">
        <v>1039</v>
      </c>
      <c r="F18376" t="s">
        <v>236</v>
      </c>
      <c r="G18376" t="s">
        <v>997</v>
      </c>
      <c r="H18376">
        <v>0</v>
      </c>
      <c r="I18376">
        <v>2500000</v>
      </c>
      <c r="J18376" t="s">
        <v>5509</v>
      </c>
    </row>
    <row r="18377" spans="1:10" x14ac:dyDescent="0.3">
      <c r="A18377">
        <v>701979</v>
      </c>
      <c r="B18377" s="1">
        <v>44805</v>
      </c>
      <c r="C18377" t="s">
        <v>5800</v>
      </c>
      <c r="D18377">
        <v>10949</v>
      </c>
      <c r="E18377">
        <v>1301</v>
      </c>
      <c r="F18377" t="s">
        <v>699</v>
      </c>
      <c r="G18377" t="s">
        <v>4303</v>
      </c>
      <c r="H18377">
        <v>0</v>
      </c>
      <c r="I18377">
        <v>800000</v>
      </c>
      <c r="J18377" t="s">
        <v>9716</v>
      </c>
    </row>
    <row r="18378" spans="1:10" x14ac:dyDescent="0.3">
      <c r="A18378">
        <v>705808</v>
      </c>
      <c r="B18378" s="1">
        <v>44805</v>
      </c>
      <c r="C18378" t="s">
        <v>5800</v>
      </c>
      <c r="D18378">
        <v>714</v>
      </c>
      <c r="E18378">
        <v>897</v>
      </c>
      <c r="F18378" t="s">
        <v>456</v>
      </c>
      <c r="G18378" t="s">
        <v>1995</v>
      </c>
      <c r="H18378">
        <v>0</v>
      </c>
      <c r="I18378">
        <v>400000</v>
      </c>
      <c r="J18378" t="s">
        <v>3058</v>
      </c>
    </row>
    <row r="18379" spans="1:10" x14ac:dyDescent="0.3">
      <c r="A18379">
        <v>707221</v>
      </c>
      <c r="B18379" s="1">
        <v>44805</v>
      </c>
      <c r="C18379" t="s">
        <v>5800</v>
      </c>
      <c r="D18379">
        <v>12765</v>
      </c>
      <c r="E18379">
        <v>515</v>
      </c>
      <c r="F18379" t="s">
        <v>3376</v>
      </c>
      <c r="G18379" t="s">
        <v>69</v>
      </c>
      <c r="J18379" t="s">
        <v>6621</v>
      </c>
    </row>
    <row r="18380" spans="1:10" x14ac:dyDescent="0.3">
      <c r="A18380">
        <v>707777</v>
      </c>
      <c r="B18380" s="1">
        <v>44805</v>
      </c>
      <c r="C18380" t="s">
        <v>5800</v>
      </c>
      <c r="D18380">
        <v>475</v>
      </c>
      <c r="E18380">
        <v>52563</v>
      </c>
      <c r="F18380" t="s">
        <v>184</v>
      </c>
      <c r="G18380" t="s">
        <v>2262</v>
      </c>
      <c r="H18380">
        <v>0</v>
      </c>
      <c r="I18380">
        <v>25000</v>
      </c>
      <c r="J18380" t="s">
        <v>10502</v>
      </c>
    </row>
    <row r="18381" spans="1:10" x14ac:dyDescent="0.3">
      <c r="A18381">
        <v>709985</v>
      </c>
      <c r="B18381" s="1">
        <v>44805</v>
      </c>
      <c r="C18381" t="s">
        <v>5800</v>
      </c>
      <c r="D18381">
        <v>14363</v>
      </c>
      <c r="E18381">
        <v>5618</v>
      </c>
      <c r="F18381" t="s">
        <v>3419</v>
      </c>
      <c r="G18381" t="s">
        <v>8060</v>
      </c>
      <c r="I18381">
        <v>50000</v>
      </c>
      <c r="J18381" t="s">
        <v>9737</v>
      </c>
    </row>
    <row r="18382" spans="1:10" x14ac:dyDescent="0.3">
      <c r="A18382">
        <v>713649</v>
      </c>
      <c r="B18382" s="1">
        <v>44805</v>
      </c>
      <c r="C18382" t="s">
        <v>5800</v>
      </c>
      <c r="D18382">
        <v>21550</v>
      </c>
      <c r="E18382">
        <v>47421</v>
      </c>
      <c r="F18382" t="s">
        <v>5105</v>
      </c>
      <c r="G18382" t="s">
        <v>8623</v>
      </c>
      <c r="H18382">
        <v>0</v>
      </c>
      <c r="I18382">
        <v>100000</v>
      </c>
      <c r="J18382" t="s">
        <v>10505</v>
      </c>
    </row>
    <row r="18383" spans="1:10" x14ac:dyDescent="0.3">
      <c r="A18383">
        <v>718759</v>
      </c>
      <c r="B18383" s="1">
        <v>44805</v>
      </c>
      <c r="C18383" t="s">
        <v>5800</v>
      </c>
      <c r="D18383">
        <v>11741</v>
      </c>
      <c r="E18383">
        <v>54443</v>
      </c>
      <c r="F18383" t="s">
        <v>7939</v>
      </c>
      <c r="G18383" t="s">
        <v>911</v>
      </c>
      <c r="I18383">
        <v>50000</v>
      </c>
      <c r="J18383" t="s">
        <v>11188</v>
      </c>
    </row>
    <row r="18384" spans="1:10" x14ac:dyDescent="0.3">
      <c r="A18384">
        <v>720936</v>
      </c>
      <c r="B18384" s="1">
        <v>44805</v>
      </c>
      <c r="C18384" t="s">
        <v>5800</v>
      </c>
      <c r="D18384">
        <v>932</v>
      </c>
      <c r="E18384">
        <v>15136</v>
      </c>
      <c r="F18384" t="s">
        <v>643</v>
      </c>
      <c r="G18384" t="s">
        <v>1188</v>
      </c>
      <c r="H18384">
        <v>0</v>
      </c>
      <c r="I18384">
        <v>250000</v>
      </c>
      <c r="J18384" t="s">
        <v>7565</v>
      </c>
    </row>
    <row r="18385" spans="1:10" x14ac:dyDescent="0.3">
      <c r="A18385">
        <v>723008</v>
      </c>
      <c r="B18385" s="1">
        <v>44805</v>
      </c>
      <c r="C18385" t="s">
        <v>5800</v>
      </c>
      <c r="D18385">
        <v>36892</v>
      </c>
      <c r="E18385">
        <v>499</v>
      </c>
      <c r="F18385" t="s">
        <v>5372</v>
      </c>
      <c r="G18385" t="s">
        <v>2273</v>
      </c>
      <c r="J18385" t="s">
        <v>2274</v>
      </c>
    </row>
    <row r="18386" spans="1:10" x14ac:dyDescent="0.3">
      <c r="A18386">
        <v>724520</v>
      </c>
      <c r="B18386" s="1">
        <v>44805</v>
      </c>
      <c r="C18386" t="s">
        <v>5800</v>
      </c>
      <c r="D18386">
        <v>131</v>
      </c>
      <c r="E18386">
        <v>331</v>
      </c>
      <c r="F18386" t="s">
        <v>248</v>
      </c>
      <c r="G18386" t="s">
        <v>1026</v>
      </c>
      <c r="H18386">
        <v>0</v>
      </c>
      <c r="I18386">
        <v>8000000</v>
      </c>
      <c r="J18386" t="s">
        <v>8269</v>
      </c>
    </row>
    <row r="18387" spans="1:10" x14ac:dyDescent="0.3">
      <c r="A18387">
        <v>724530</v>
      </c>
      <c r="B18387" s="1">
        <v>44805</v>
      </c>
      <c r="C18387" t="s">
        <v>5800</v>
      </c>
      <c r="D18387">
        <v>39336</v>
      </c>
      <c r="E18387">
        <v>39337</v>
      </c>
      <c r="F18387" t="s">
        <v>1503</v>
      </c>
      <c r="G18387" t="s">
        <v>5931</v>
      </c>
      <c r="H18387">
        <v>0</v>
      </c>
      <c r="J18387" t="s">
        <v>5561</v>
      </c>
    </row>
    <row r="18388" spans="1:10" x14ac:dyDescent="0.3">
      <c r="A18388">
        <v>728597</v>
      </c>
      <c r="B18388" s="1">
        <v>44805</v>
      </c>
      <c r="C18388" t="s">
        <v>5800</v>
      </c>
      <c r="D18388">
        <v>41746</v>
      </c>
      <c r="E18388">
        <v>3326</v>
      </c>
      <c r="F18388" t="s">
        <v>8891</v>
      </c>
      <c r="G18388" t="s">
        <v>10512</v>
      </c>
      <c r="H18388">
        <v>0</v>
      </c>
      <c r="J18388" t="s">
        <v>6649</v>
      </c>
    </row>
    <row r="18389" spans="1:10" x14ac:dyDescent="0.3">
      <c r="A18389">
        <v>730126</v>
      </c>
      <c r="B18389" s="1">
        <v>44805</v>
      </c>
      <c r="C18389" t="s">
        <v>5800</v>
      </c>
      <c r="D18389">
        <v>1095</v>
      </c>
      <c r="E18389">
        <v>903</v>
      </c>
      <c r="F18389" t="s">
        <v>491</v>
      </c>
      <c r="G18389" t="s">
        <v>156</v>
      </c>
      <c r="H18389">
        <v>0</v>
      </c>
      <c r="I18389">
        <v>400000</v>
      </c>
      <c r="J18389" t="s">
        <v>1484</v>
      </c>
    </row>
    <row r="18390" spans="1:10" x14ac:dyDescent="0.3">
      <c r="A18390">
        <v>730581</v>
      </c>
      <c r="B18390" s="1">
        <v>44805</v>
      </c>
      <c r="C18390" t="s">
        <v>5800</v>
      </c>
      <c r="D18390">
        <v>273</v>
      </c>
      <c r="E18390">
        <v>703</v>
      </c>
      <c r="F18390" t="s">
        <v>175</v>
      </c>
      <c r="G18390" t="s">
        <v>577</v>
      </c>
      <c r="H18390">
        <v>0</v>
      </c>
      <c r="I18390">
        <v>12000000</v>
      </c>
      <c r="J18390" t="s">
        <v>9758</v>
      </c>
    </row>
    <row r="18391" spans="1:10" x14ac:dyDescent="0.3">
      <c r="A18391">
        <v>744063</v>
      </c>
      <c r="B18391" s="1">
        <v>44805</v>
      </c>
      <c r="C18391" t="s">
        <v>5800</v>
      </c>
      <c r="D18391">
        <v>365</v>
      </c>
      <c r="E18391">
        <v>1465</v>
      </c>
      <c r="F18391" t="s">
        <v>2810</v>
      </c>
      <c r="G18391" t="s">
        <v>549</v>
      </c>
      <c r="H18391">
        <v>500000</v>
      </c>
      <c r="I18391">
        <v>500000</v>
      </c>
      <c r="J18391" t="s">
        <v>3829</v>
      </c>
    </row>
    <row r="18392" spans="1:10" x14ac:dyDescent="0.3">
      <c r="A18392">
        <v>802747</v>
      </c>
      <c r="B18392" s="1">
        <v>44805</v>
      </c>
      <c r="C18392" t="s">
        <v>5800</v>
      </c>
      <c r="D18392">
        <v>1175</v>
      </c>
      <c r="E18392">
        <v>1158</v>
      </c>
      <c r="F18392" t="s">
        <v>2109</v>
      </c>
      <c r="G18392" t="s">
        <v>1015</v>
      </c>
      <c r="I18392">
        <v>450000</v>
      </c>
      <c r="J18392" t="s">
        <v>6685</v>
      </c>
    </row>
    <row r="18393" spans="1:10" x14ac:dyDescent="0.3">
      <c r="A18393">
        <v>821522</v>
      </c>
      <c r="B18393" s="1">
        <v>44805</v>
      </c>
      <c r="C18393" t="s">
        <v>5800</v>
      </c>
      <c r="D18393">
        <v>6699</v>
      </c>
      <c r="E18393">
        <v>24226</v>
      </c>
      <c r="F18393" t="s">
        <v>1467</v>
      </c>
      <c r="G18393" t="s">
        <v>1517</v>
      </c>
      <c r="H18393">
        <v>580000</v>
      </c>
      <c r="I18393">
        <v>50000</v>
      </c>
      <c r="J18393" t="s">
        <v>7861</v>
      </c>
    </row>
    <row r="18394" spans="1:10" x14ac:dyDescent="0.3">
      <c r="A18394">
        <v>844299</v>
      </c>
      <c r="B18394" s="1">
        <v>44805</v>
      </c>
      <c r="C18394" t="s">
        <v>5800</v>
      </c>
      <c r="D18394">
        <v>37546</v>
      </c>
      <c r="E18394">
        <v>8154</v>
      </c>
      <c r="F18394" t="s">
        <v>7420</v>
      </c>
      <c r="G18394" t="s">
        <v>2093</v>
      </c>
      <c r="J18394" t="s">
        <v>5687</v>
      </c>
    </row>
    <row r="18395" spans="1:10" x14ac:dyDescent="0.3">
      <c r="A18395">
        <v>855142</v>
      </c>
      <c r="B18395" s="1">
        <v>44805</v>
      </c>
      <c r="C18395" t="s">
        <v>5800</v>
      </c>
      <c r="D18395">
        <v>10850</v>
      </c>
      <c r="E18395">
        <v>13523</v>
      </c>
      <c r="F18395" t="s">
        <v>3748</v>
      </c>
      <c r="G18395" t="s">
        <v>3380</v>
      </c>
      <c r="H18395">
        <v>0</v>
      </c>
      <c r="J18395" t="s">
        <v>3838</v>
      </c>
    </row>
    <row r="18396" spans="1:10" x14ac:dyDescent="0.3">
      <c r="A18396">
        <v>866655</v>
      </c>
      <c r="B18396" s="1">
        <v>44805</v>
      </c>
      <c r="C18396" t="s">
        <v>5800</v>
      </c>
      <c r="D18396">
        <v>6918</v>
      </c>
      <c r="E18396">
        <v>6893</v>
      </c>
      <c r="F18396" t="s">
        <v>5698</v>
      </c>
      <c r="G18396" t="s">
        <v>9884</v>
      </c>
      <c r="J18396" t="s">
        <v>5709</v>
      </c>
    </row>
    <row r="18397" spans="1:10" x14ac:dyDescent="0.3">
      <c r="A18397">
        <v>874950</v>
      </c>
      <c r="B18397" s="1">
        <v>44805</v>
      </c>
      <c r="C18397" t="s">
        <v>5800</v>
      </c>
      <c r="D18397">
        <v>4059</v>
      </c>
      <c r="E18397">
        <v>12908</v>
      </c>
      <c r="F18397" t="s">
        <v>5198</v>
      </c>
      <c r="G18397" t="s">
        <v>10532</v>
      </c>
      <c r="H18397">
        <v>0</v>
      </c>
      <c r="I18397">
        <v>50000</v>
      </c>
      <c r="J18397" t="s">
        <v>3281</v>
      </c>
    </row>
    <row r="18398" spans="1:10" x14ac:dyDescent="0.3">
      <c r="A18398">
        <v>875447</v>
      </c>
      <c r="B18398" s="1">
        <v>44805</v>
      </c>
      <c r="C18398" t="s">
        <v>5800</v>
      </c>
      <c r="D18398">
        <v>16439</v>
      </c>
      <c r="E18398">
        <v>2423</v>
      </c>
      <c r="F18398" t="s">
        <v>6409</v>
      </c>
      <c r="G18398" t="s">
        <v>467</v>
      </c>
      <c r="J18398" t="s">
        <v>5712</v>
      </c>
    </row>
    <row r="18399" spans="1:10" x14ac:dyDescent="0.3">
      <c r="A18399">
        <v>893675</v>
      </c>
      <c r="B18399" s="1">
        <v>44805</v>
      </c>
      <c r="C18399" t="s">
        <v>5800</v>
      </c>
      <c r="D18399">
        <v>1421</v>
      </c>
      <c r="E18399">
        <v>738</v>
      </c>
      <c r="F18399" t="s">
        <v>363</v>
      </c>
      <c r="G18399" t="s">
        <v>774</v>
      </c>
      <c r="H18399">
        <v>0</v>
      </c>
      <c r="I18399">
        <v>1300000</v>
      </c>
      <c r="J18399" t="s">
        <v>2998</v>
      </c>
    </row>
    <row r="18400" spans="1:10" x14ac:dyDescent="0.3">
      <c r="A18400">
        <v>939150</v>
      </c>
      <c r="B18400" s="1">
        <v>44805</v>
      </c>
      <c r="C18400" t="s">
        <v>5800</v>
      </c>
      <c r="D18400">
        <v>128</v>
      </c>
      <c r="E18400">
        <v>60949</v>
      </c>
      <c r="F18400" t="s">
        <v>11125</v>
      </c>
      <c r="G18400" t="s">
        <v>74</v>
      </c>
      <c r="H18400">
        <v>0</v>
      </c>
      <c r="I18400">
        <v>25000</v>
      </c>
      <c r="J18400" t="s">
        <v>7692</v>
      </c>
    </row>
    <row r="18401" spans="1:10" x14ac:dyDescent="0.3">
      <c r="A18401">
        <v>979551</v>
      </c>
      <c r="B18401" s="1">
        <v>44805</v>
      </c>
      <c r="C18401" t="s">
        <v>5800</v>
      </c>
      <c r="D18401">
        <v>24394</v>
      </c>
      <c r="E18401">
        <v>12764</v>
      </c>
      <c r="F18401" t="s">
        <v>5344</v>
      </c>
      <c r="G18401" t="s">
        <v>3198</v>
      </c>
      <c r="H18401">
        <v>0</v>
      </c>
      <c r="J18401" t="s">
        <v>3626</v>
      </c>
    </row>
    <row r="18402" spans="1:10" x14ac:dyDescent="0.3">
      <c r="A18402">
        <v>994536</v>
      </c>
      <c r="B18402" s="1">
        <v>44805</v>
      </c>
      <c r="C18402" t="s">
        <v>5800</v>
      </c>
      <c r="D18402">
        <v>15108</v>
      </c>
      <c r="E18402">
        <v>14837</v>
      </c>
      <c r="F18402" t="s">
        <v>11189</v>
      </c>
      <c r="G18402" t="s">
        <v>10099</v>
      </c>
      <c r="J18402" t="s">
        <v>2430</v>
      </c>
    </row>
    <row r="18403" spans="1:10" x14ac:dyDescent="0.3">
      <c r="A18403">
        <v>996453</v>
      </c>
      <c r="B18403" s="1">
        <v>44805</v>
      </c>
      <c r="C18403" t="s">
        <v>5800</v>
      </c>
      <c r="D18403">
        <v>27354</v>
      </c>
      <c r="E18403">
        <v>49741</v>
      </c>
      <c r="F18403" t="s">
        <v>10102</v>
      </c>
      <c r="G18403" t="s">
        <v>10079</v>
      </c>
      <c r="H18403">
        <v>0</v>
      </c>
      <c r="J18403" t="s">
        <v>1781</v>
      </c>
    </row>
    <row r="18404" spans="1:10" x14ac:dyDescent="0.3">
      <c r="A18404">
        <v>1026255</v>
      </c>
      <c r="B18404" s="1">
        <v>44805</v>
      </c>
      <c r="C18404" t="s">
        <v>5800</v>
      </c>
      <c r="D18404">
        <v>48365</v>
      </c>
      <c r="E18404">
        <v>12816</v>
      </c>
      <c r="F18404" t="s">
        <v>10049</v>
      </c>
      <c r="G18404" t="s">
        <v>3844</v>
      </c>
      <c r="H18404">
        <v>0</v>
      </c>
      <c r="J18404" t="s">
        <v>1332</v>
      </c>
    </row>
    <row r="18405" spans="1:10" x14ac:dyDescent="0.3">
      <c r="A18405">
        <v>1059298</v>
      </c>
      <c r="B18405" s="1">
        <v>44805</v>
      </c>
      <c r="C18405" t="s">
        <v>5800</v>
      </c>
      <c r="D18405">
        <v>96115</v>
      </c>
      <c r="E18405">
        <v>84400</v>
      </c>
      <c r="F18405" t="s">
        <v>11190</v>
      </c>
      <c r="G18405" t="s">
        <v>3824</v>
      </c>
      <c r="J18405" t="s">
        <v>6046</v>
      </c>
    </row>
    <row r="18406" spans="1:10" x14ac:dyDescent="0.3">
      <c r="A18406">
        <v>1059630</v>
      </c>
      <c r="B18406" s="1">
        <v>44805</v>
      </c>
      <c r="C18406" t="s">
        <v>5800</v>
      </c>
      <c r="D18406">
        <v>81207</v>
      </c>
      <c r="E18406">
        <v>18105</v>
      </c>
      <c r="F18406" t="s">
        <v>8310</v>
      </c>
      <c r="G18406" t="s">
        <v>8766</v>
      </c>
      <c r="J18406" t="s">
        <v>8767</v>
      </c>
    </row>
    <row r="18407" spans="1:10" x14ac:dyDescent="0.3">
      <c r="A18407">
        <v>1062741</v>
      </c>
      <c r="B18407" s="1">
        <v>44805</v>
      </c>
      <c r="C18407" t="s">
        <v>5800</v>
      </c>
      <c r="D18407">
        <v>2503</v>
      </c>
      <c r="E18407">
        <v>12522</v>
      </c>
      <c r="F18407" t="s">
        <v>1598</v>
      </c>
      <c r="G18407" t="s">
        <v>10550</v>
      </c>
      <c r="H18407">
        <v>0</v>
      </c>
      <c r="J18407" t="s">
        <v>10551</v>
      </c>
    </row>
    <row r="18408" spans="1:10" x14ac:dyDescent="0.3">
      <c r="A18408">
        <v>1074124</v>
      </c>
      <c r="B18408" s="1">
        <v>44805</v>
      </c>
      <c r="C18408" t="s">
        <v>5800</v>
      </c>
      <c r="D18408">
        <v>2521</v>
      </c>
      <c r="E18408">
        <v>67731</v>
      </c>
      <c r="F18408" t="s">
        <v>3624</v>
      </c>
      <c r="G18408" t="s">
        <v>6792</v>
      </c>
      <c r="H18408">
        <v>0</v>
      </c>
      <c r="J18408" t="s">
        <v>10248</v>
      </c>
    </row>
    <row r="18409" spans="1:10" x14ac:dyDescent="0.3">
      <c r="A18409">
        <v>1074482</v>
      </c>
      <c r="B18409" s="1">
        <v>44805</v>
      </c>
      <c r="C18409" t="s">
        <v>5800</v>
      </c>
      <c r="D18409">
        <v>14724</v>
      </c>
      <c r="E18409">
        <v>15063</v>
      </c>
      <c r="F18409" t="s">
        <v>1372</v>
      </c>
      <c r="G18409" t="s">
        <v>2439</v>
      </c>
      <c r="J18409" t="s">
        <v>1367</v>
      </c>
    </row>
    <row r="18410" spans="1:10" x14ac:dyDescent="0.3">
      <c r="A18410">
        <v>1260415</v>
      </c>
      <c r="B18410" s="1">
        <v>44805</v>
      </c>
      <c r="C18410" t="s">
        <v>5800</v>
      </c>
      <c r="D18410">
        <v>20080</v>
      </c>
      <c r="E18410">
        <v>8838</v>
      </c>
      <c r="F18410" t="s">
        <v>11191</v>
      </c>
      <c r="G18410" t="s">
        <v>8813</v>
      </c>
      <c r="J18410" t="s">
        <v>8814</v>
      </c>
    </row>
    <row r="18411" spans="1:10" x14ac:dyDescent="0.3">
      <c r="A18411">
        <v>1264158</v>
      </c>
      <c r="B18411" s="1">
        <v>44805</v>
      </c>
      <c r="C18411" t="s">
        <v>5800</v>
      </c>
      <c r="D18411">
        <v>75</v>
      </c>
      <c r="E18411">
        <v>515</v>
      </c>
      <c r="F18411" t="s">
        <v>2088</v>
      </c>
      <c r="G18411" t="s">
        <v>69</v>
      </c>
      <c r="J18411" t="s">
        <v>8153</v>
      </c>
    </row>
    <row r="18412" spans="1:10" x14ac:dyDescent="0.3">
      <c r="A18412">
        <v>45146</v>
      </c>
      <c r="B18412" s="1">
        <v>44804</v>
      </c>
      <c r="C18412" t="s">
        <v>5800</v>
      </c>
      <c r="D18412">
        <v>3840</v>
      </c>
      <c r="E18412">
        <v>321</v>
      </c>
      <c r="F18412" t="s">
        <v>1618</v>
      </c>
      <c r="G18412" t="s">
        <v>4980</v>
      </c>
      <c r="H18412">
        <v>2620000</v>
      </c>
      <c r="I18412">
        <v>2800000</v>
      </c>
      <c r="J18412" t="s">
        <v>2489</v>
      </c>
    </row>
    <row r="18413" spans="1:10" x14ac:dyDescent="0.3">
      <c r="A18413">
        <v>60164</v>
      </c>
      <c r="B18413" s="1">
        <v>44804</v>
      </c>
      <c r="C18413" t="s">
        <v>5800</v>
      </c>
      <c r="D18413">
        <v>429</v>
      </c>
      <c r="E18413">
        <v>515</v>
      </c>
      <c r="F18413" t="s">
        <v>3079</v>
      </c>
      <c r="G18413" t="s">
        <v>69</v>
      </c>
      <c r="I18413">
        <v>200000</v>
      </c>
      <c r="J18413" t="s">
        <v>4506</v>
      </c>
    </row>
    <row r="18414" spans="1:10" x14ac:dyDescent="0.3">
      <c r="A18414">
        <v>62163</v>
      </c>
      <c r="B18414" s="1">
        <v>44804</v>
      </c>
      <c r="C18414" t="s">
        <v>5800</v>
      </c>
      <c r="D18414">
        <v>1519</v>
      </c>
      <c r="E18414">
        <v>2578</v>
      </c>
      <c r="F18414" t="s">
        <v>1401</v>
      </c>
      <c r="G18414" t="s">
        <v>1416</v>
      </c>
      <c r="I18414">
        <v>450000</v>
      </c>
      <c r="J18414" t="s">
        <v>11192</v>
      </c>
    </row>
    <row r="18415" spans="1:10" x14ac:dyDescent="0.3">
      <c r="A18415">
        <v>87162</v>
      </c>
      <c r="B18415" s="1">
        <v>44804</v>
      </c>
      <c r="C18415" t="s">
        <v>5800</v>
      </c>
      <c r="D18415">
        <v>35</v>
      </c>
      <c r="E18415">
        <v>2414</v>
      </c>
      <c r="F18415" t="s">
        <v>98</v>
      </c>
      <c r="G18415" t="s">
        <v>3661</v>
      </c>
      <c r="H18415">
        <v>0</v>
      </c>
      <c r="I18415">
        <v>400000</v>
      </c>
      <c r="J18415" t="s">
        <v>8367</v>
      </c>
    </row>
    <row r="18416" spans="1:10" x14ac:dyDescent="0.3">
      <c r="A18416">
        <v>89086</v>
      </c>
      <c r="B18416" s="1">
        <v>44804</v>
      </c>
      <c r="C18416" t="s">
        <v>5800</v>
      </c>
      <c r="D18416">
        <v>430</v>
      </c>
      <c r="E18416">
        <v>10586</v>
      </c>
      <c r="F18416" t="s">
        <v>140</v>
      </c>
      <c r="G18416" t="s">
        <v>3306</v>
      </c>
      <c r="H18416">
        <v>0</v>
      </c>
      <c r="I18416">
        <v>800000</v>
      </c>
      <c r="J18416" t="s">
        <v>4559</v>
      </c>
    </row>
    <row r="18417" spans="1:10" x14ac:dyDescent="0.3">
      <c r="A18417">
        <v>90024</v>
      </c>
      <c r="B18417" s="1">
        <v>44804</v>
      </c>
      <c r="C18417" t="s">
        <v>5800</v>
      </c>
      <c r="D18417">
        <v>167</v>
      </c>
      <c r="E18417">
        <v>369</v>
      </c>
      <c r="F18417" t="s">
        <v>131</v>
      </c>
      <c r="G18417" t="s">
        <v>763</v>
      </c>
      <c r="H18417">
        <v>0</v>
      </c>
      <c r="I18417">
        <v>700000</v>
      </c>
      <c r="J18417" t="s">
        <v>8461</v>
      </c>
    </row>
    <row r="18418" spans="1:10" x14ac:dyDescent="0.3">
      <c r="A18418">
        <v>94199</v>
      </c>
      <c r="B18418" s="1">
        <v>44804</v>
      </c>
      <c r="C18418" t="s">
        <v>5800</v>
      </c>
      <c r="D18418">
        <v>6890</v>
      </c>
      <c r="E18418">
        <v>868</v>
      </c>
      <c r="F18418" t="s">
        <v>173</v>
      </c>
      <c r="G18418" t="s">
        <v>445</v>
      </c>
      <c r="H18418">
        <v>0</v>
      </c>
      <c r="I18418">
        <v>1100000</v>
      </c>
      <c r="J18418" t="s">
        <v>2097</v>
      </c>
    </row>
    <row r="18419" spans="1:10" x14ac:dyDescent="0.3">
      <c r="A18419">
        <v>102134</v>
      </c>
      <c r="B18419" s="1">
        <v>44804</v>
      </c>
      <c r="C18419" t="s">
        <v>5800</v>
      </c>
      <c r="D18419">
        <v>1053</v>
      </c>
      <c r="E18419">
        <v>1177</v>
      </c>
      <c r="F18419" t="s">
        <v>165</v>
      </c>
      <c r="G18419" t="s">
        <v>188</v>
      </c>
      <c r="H18419">
        <v>350000</v>
      </c>
      <c r="I18419">
        <v>700000</v>
      </c>
      <c r="J18419" t="s">
        <v>4586</v>
      </c>
    </row>
    <row r="18420" spans="1:10" x14ac:dyDescent="0.3">
      <c r="A18420">
        <v>104918</v>
      </c>
      <c r="B18420" s="1">
        <v>44804</v>
      </c>
      <c r="C18420" t="s">
        <v>5800</v>
      </c>
      <c r="D18420">
        <v>1063</v>
      </c>
      <c r="E18420">
        <v>190</v>
      </c>
      <c r="F18420" t="s">
        <v>239</v>
      </c>
      <c r="G18420" t="s">
        <v>96</v>
      </c>
      <c r="H18420">
        <v>1000000</v>
      </c>
      <c r="I18420">
        <v>400000</v>
      </c>
      <c r="J18420" t="s">
        <v>3034</v>
      </c>
    </row>
    <row r="18421" spans="1:10" x14ac:dyDescent="0.3">
      <c r="A18421">
        <v>133628</v>
      </c>
      <c r="B18421" s="1">
        <v>44804</v>
      </c>
      <c r="C18421" t="s">
        <v>5800</v>
      </c>
      <c r="D18421">
        <v>84</v>
      </c>
      <c r="E18421">
        <v>515</v>
      </c>
      <c r="F18421" t="s">
        <v>3049</v>
      </c>
      <c r="G18421" t="s">
        <v>69</v>
      </c>
      <c r="I18421">
        <v>350000</v>
      </c>
      <c r="J18421" t="s">
        <v>3581</v>
      </c>
    </row>
    <row r="18422" spans="1:10" x14ac:dyDescent="0.3">
      <c r="A18422">
        <v>166237</v>
      </c>
      <c r="B18422" s="1">
        <v>44804</v>
      </c>
      <c r="C18422" t="s">
        <v>5800</v>
      </c>
      <c r="D18422">
        <v>583</v>
      </c>
      <c r="E18422">
        <v>506</v>
      </c>
      <c r="F18422" t="s">
        <v>325</v>
      </c>
      <c r="G18422" t="s">
        <v>146</v>
      </c>
      <c r="H18422">
        <v>0</v>
      </c>
      <c r="I18422">
        <v>17000000</v>
      </c>
      <c r="J18422" t="s">
        <v>8496</v>
      </c>
    </row>
    <row r="18423" spans="1:10" x14ac:dyDescent="0.3">
      <c r="A18423">
        <v>177847</v>
      </c>
      <c r="B18423" s="1">
        <v>44804</v>
      </c>
      <c r="C18423" t="s">
        <v>5800</v>
      </c>
      <c r="D18423">
        <v>681</v>
      </c>
      <c r="E18423">
        <v>368</v>
      </c>
      <c r="F18423" t="s">
        <v>458</v>
      </c>
      <c r="G18423" t="s">
        <v>278</v>
      </c>
      <c r="H18423">
        <v>0</v>
      </c>
      <c r="I18423">
        <v>12000000</v>
      </c>
      <c r="J18423" t="s">
        <v>299</v>
      </c>
    </row>
    <row r="18424" spans="1:10" x14ac:dyDescent="0.3">
      <c r="A18424">
        <v>181768</v>
      </c>
      <c r="B18424" s="1">
        <v>44804</v>
      </c>
      <c r="C18424" t="s">
        <v>5800</v>
      </c>
      <c r="D18424">
        <v>252</v>
      </c>
      <c r="E18424">
        <v>130</v>
      </c>
      <c r="F18424" t="s">
        <v>259</v>
      </c>
      <c r="G18424" t="s">
        <v>450</v>
      </c>
      <c r="H18424">
        <v>0</v>
      </c>
      <c r="I18424">
        <v>3000000</v>
      </c>
      <c r="J18424" t="s">
        <v>10381</v>
      </c>
    </row>
    <row r="18425" spans="1:10" x14ac:dyDescent="0.3">
      <c r="A18425">
        <v>183720</v>
      </c>
      <c r="B18425" s="1">
        <v>44804</v>
      </c>
      <c r="C18425" t="s">
        <v>5800</v>
      </c>
      <c r="D18425">
        <v>405</v>
      </c>
      <c r="E18425">
        <v>383</v>
      </c>
      <c r="F18425" t="s">
        <v>236</v>
      </c>
      <c r="G18425" t="s">
        <v>116</v>
      </c>
      <c r="H18425">
        <v>2500000</v>
      </c>
      <c r="I18425">
        <v>9000000</v>
      </c>
      <c r="J18425" t="s">
        <v>8086</v>
      </c>
    </row>
    <row r="18426" spans="1:10" x14ac:dyDescent="0.3">
      <c r="A18426">
        <v>187245</v>
      </c>
      <c r="B18426" s="1">
        <v>44804</v>
      </c>
      <c r="C18426" t="s">
        <v>5800</v>
      </c>
      <c r="D18426">
        <v>1025</v>
      </c>
      <c r="E18426">
        <v>515</v>
      </c>
      <c r="F18426" t="s">
        <v>341</v>
      </c>
      <c r="G18426" t="s">
        <v>69</v>
      </c>
      <c r="I18426">
        <v>2000000</v>
      </c>
      <c r="J18426" t="s">
        <v>8955</v>
      </c>
    </row>
    <row r="18427" spans="1:10" x14ac:dyDescent="0.3">
      <c r="A18427">
        <v>189441</v>
      </c>
      <c r="B18427" s="1">
        <v>44804</v>
      </c>
      <c r="C18427" t="s">
        <v>5800</v>
      </c>
      <c r="D18427">
        <v>368</v>
      </c>
      <c r="E18427">
        <v>610</v>
      </c>
      <c r="F18427" t="s">
        <v>278</v>
      </c>
      <c r="G18427" t="s">
        <v>283</v>
      </c>
      <c r="H18427">
        <v>0</v>
      </c>
      <c r="I18427">
        <v>25000000</v>
      </c>
      <c r="J18427" t="s">
        <v>10824</v>
      </c>
    </row>
    <row r="18428" spans="1:10" x14ac:dyDescent="0.3">
      <c r="A18428">
        <v>193592</v>
      </c>
      <c r="B18428" s="1">
        <v>44804</v>
      </c>
      <c r="C18428" t="s">
        <v>5800</v>
      </c>
      <c r="D18428">
        <v>58</v>
      </c>
      <c r="E18428">
        <v>865</v>
      </c>
      <c r="F18428" t="s">
        <v>85</v>
      </c>
      <c r="G18428" t="s">
        <v>756</v>
      </c>
      <c r="H18428">
        <v>0</v>
      </c>
      <c r="I18428">
        <v>3000000</v>
      </c>
      <c r="J18428" t="s">
        <v>9233</v>
      </c>
    </row>
    <row r="18429" spans="1:10" x14ac:dyDescent="0.3">
      <c r="A18429">
        <v>195906</v>
      </c>
      <c r="B18429" s="1">
        <v>44804</v>
      </c>
      <c r="C18429" t="s">
        <v>5800</v>
      </c>
      <c r="D18429">
        <v>371</v>
      </c>
      <c r="E18429">
        <v>122</v>
      </c>
      <c r="F18429" t="s">
        <v>143</v>
      </c>
      <c r="G18429" t="s">
        <v>934</v>
      </c>
      <c r="H18429">
        <v>0</v>
      </c>
      <c r="I18429">
        <v>2500000</v>
      </c>
      <c r="J18429" t="s">
        <v>7275</v>
      </c>
    </row>
    <row r="18430" spans="1:10" x14ac:dyDescent="0.3">
      <c r="A18430">
        <v>203412</v>
      </c>
      <c r="B18430" s="1">
        <v>44804</v>
      </c>
      <c r="C18430" t="s">
        <v>5800</v>
      </c>
      <c r="D18430">
        <v>449</v>
      </c>
      <c r="E18430">
        <v>190</v>
      </c>
      <c r="F18430" t="s">
        <v>243</v>
      </c>
      <c r="G18430" t="s">
        <v>96</v>
      </c>
      <c r="H18430">
        <v>6000000</v>
      </c>
      <c r="I18430">
        <v>9000000</v>
      </c>
      <c r="J18430" t="s">
        <v>11193</v>
      </c>
    </row>
    <row r="18431" spans="1:10" x14ac:dyDescent="0.3">
      <c r="A18431">
        <v>210689</v>
      </c>
      <c r="B18431" s="1">
        <v>44804</v>
      </c>
      <c r="C18431" t="s">
        <v>5800</v>
      </c>
      <c r="D18431">
        <v>10690</v>
      </c>
      <c r="E18431">
        <v>338</v>
      </c>
      <c r="F18431" t="s">
        <v>38</v>
      </c>
      <c r="G18431" t="s">
        <v>397</v>
      </c>
      <c r="H18431">
        <v>1200000</v>
      </c>
      <c r="I18431">
        <v>1500000</v>
      </c>
      <c r="J18431" t="s">
        <v>11194</v>
      </c>
    </row>
    <row r="18432" spans="1:10" x14ac:dyDescent="0.3">
      <c r="A18432">
        <v>223725</v>
      </c>
      <c r="B18432" s="1">
        <v>44804</v>
      </c>
      <c r="C18432" t="s">
        <v>5800</v>
      </c>
      <c r="D18432">
        <v>368</v>
      </c>
      <c r="E18432">
        <v>3709</v>
      </c>
      <c r="F18432" t="s">
        <v>278</v>
      </c>
      <c r="G18432" t="s">
        <v>272</v>
      </c>
      <c r="H18432">
        <v>0</v>
      </c>
      <c r="I18432">
        <v>8000000</v>
      </c>
      <c r="J18432" t="s">
        <v>2841</v>
      </c>
    </row>
    <row r="18433" spans="1:10" x14ac:dyDescent="0.3">
      <c r="A18433">
        <v>224884</v>
      </c>
      <c r="B18433" s="1">
        <v>44804</v>
      </c>
      <c r="C18433" t="s">
        <v>5800</v>
      </c>
      <c r="D18433">
        <v>631</v>
      </c>
      <c r="E18433">
        <v>1032</v>
      </c>
      <c r="F18433" t="s">
        <v>15</v>
      </c>
      <c r="G18433" t="s">
        <v>6578</v>
      </c>
      <c r="H18433">
        <v>0</v>
      </c>
      <c r="I18433">
        <v>2200000</v>
      </c>
      <c r="J18433" t="s">
        <v>9089</v>
      </c>
    </row>
    <row r="18434" spans="1:10" x14ac:dyDescent="0.3">
      <c r="A18434">
        <v>230985</v>
      </c>
      <c r="B18434" s="1">
        <v>44804</v>
      </c>
      <c r="C18434" t="s">
        <v>5800</v>
      </c>
      <c r="D18434">
        <v>1184</v>
      </c>
      <c r="E18434">
        <v>76</v>
      </c>
      <c r="F18434" t="s">
        <v>489</v>
      </c>
      <c r="G18434" t="s">
        <v>2063</v>
      </c>
      <c r="I18434">
        <v>1500000</v>
      </c>
      <c r="J18434" t="s">
        <v>2064</v>
      </c>
    </row>
    <row r="18435" spans="1:10" x14ac:dyDescent="0.3">
      <c r="A18435">
        <v>255353</v>
      </c>
      <c r="B18435" s="1">
        <v>44804</v>
      </c>
      <c r="C18435" t="s">
        <v>5800</v>
      </c>
      <c r="D18435">
        <v>903</v>
      </c>
      <c r="E18435">
        <v>2553</v>
      </c>
      <c r="F18435" t="s">
        <v>156</v>
      </c>
      <c r="G18435" t="s">
        <v>1405</v>
      </c>
      <c r="H18435">
        <v>0</v>
      </c>
      <c r="I18435">
        <v>700000</v>
      </c>
      <c r="J18435" t="s">
        <v>7367</v>
      </c>
    </row>
    <row r="18436" spans="1:10" x14ac:dyDescent="0.3">
      <c r="A18436">
        <v>258618</v>
      </c>
      <c r="B18436" s="1">
        <v>44804</v>
      </c>
      <c r="C18436" t="s">
        <v>5800</v>
      </c>
      <c r="D18436">
        <v>55156</v>
      </c>
      <c r="E18436">
        <v>3209</v>
      </c>
      <c r="F18436" t="s">
        <v>11195</v>
      </c>
      <c r="G18436" t="s">
        <v>1631</v>
      </c>
      <c r="I18436">
        <v>450000</v>
      </c>
      <c r="J18436" t="s">
        <v>4845</v>
      </c>
    </row>
    <row r="18437" spans="1:10" x14ac:dyDescent="0.3">
      <c r="A18437">
        <v>259025</v>
      </c>
      <c r="B18437" s="1">
        <v>44804</v>
      </c>
      <c r="C18437" t="s">
        <v>5800</v>
      </c>
      <c r="D18437">
        <v>1158</v>
      </c>
      <c r="E18437">
        <v>449</v>
      </c>
      <c r="F18437" t="s">
        <v>1015</v>
      </c>
      <c r="G18437" t="s">
        <v>243</v>
      </c>
      <c r="H18437">
        <v>2000000</v>
      </c>
      <c r="I18437">
        <v>5000000</v>
      </c>
      <c r="J18437" t="s">
        <v>1701</v>
      </c>
    </row>
    <row r="18438" spans="1:10" x14ac:dyDescent="0.3">
      <c r="A18438">
        <v>278404</v>
      </c>
      <c r="B18438" s="1">
        <v>44804</v>
      </c>
      <c r="C18438" t="s">
        <v>5800</v>
      </c>
      <c r="D18438">
        <v>2687</v>
      </c>
      <c r="E18438">
        <v>8733</v>
      </c>
      <c r="F18438" t="s">
        <v>804</v>
      </c>
      <c r="G18438" t="s">
        <v>10388</v>
      </c>
      <c r="H18438">
        <v>0</v>
      </c>
      <c r="I18438">
        <v>500000</v>
      </c>
      <c r="J18438" t="s">
        <v>3591</v>
      </c>
    </row>
    <row r="18439" spans="1:10" x14ac:dyDescent="0.3">
      <c r="A18439">
        <v>278938</v>
      </c>
      <c r="B18439" s="1">
        <v>44804</v>
      </c>
      <c r="C18439" t="s">
        <v>5800</v>
      </c>
      <c r="D18439">
        <v>1228</v>
      </c>
      <c r="E18439">
        <v>798</v>
      </c>
      <c r="F18439" t="s">
        <v>2168</v>
      </c>
      <c r="G18439" t="s">
        <v>3298</v>
      </c>
      <c r="I18439">
        <v>275000</v>
      </c>
      <c r="J18439" t="s">
        <v>4878</v>
      </c>
    </row>
    <row r="18440" spans="1:10" x14ac:dyDescent="0.3">
      <c r="A18440">
        <v>289432</v>
      </c>
      <c r="B18440" s="1">
        <v>44804</v>
      </c>
      <c r="C18440" t="s">
        <v>5800</v>
      </c>
      <c r="D18440">
        <v>3329</v>
      </c>
      <c r="E18440">
        <v>1064</v>
      </c>
      <c r="F18440" t="s">
        <v>202</v>
      </c>
      <c r="G18440" t="s">
        <v>738</v>
      </c>
      <c r="H18440">
        <v>0</v>
      </c>
      <c r="I18440">
        <v>700000</v>
      </c>
      <c r="J18440" t="s">
        <v>8879</v>
      </c>
    </row>
    <row r="18441" spans="1:10" x14ac:dyDescent="0.3">
      <c r="A18441">
        <v>290615</v>
      </c>
      <c r="B18441" s="1">
        <v>44804</v>
      </c>
      <c r="C18441" t="s">
        <v>5800</v>
      </c>
      <c r="D18441">
        <v>1175</v>
      </c>
      <c r="E18441">
        <v>2861</v>
      </c>
      <c r="F18441" t="s">
        <v>2109</v>
      </c>
      <c r="G18441" t="s">
        <v>3182</v>
      </c>
      <c r="I18441">
        <v>600000</v>
      </c>
      <c r="J18441" t="s">
        <v>9091</v>
      </c>
    </row>
    <row r="18442" spans="1:10" x14ac:dyDescent="0.3">
      <c r="A18442">
        <v>292356</v>
      </c>
      <c r="B18442" s="1">
        <v>44804</v>
      </c>
      <c r="C18442" t="s">
        <v>5800</v>
      </c>
      <c r="D18442">
        <v>1091</v>
      </c>
      <c r="E18442">
        <v>798</v>
      </c>
      <c r="F18442" t="s">
        <v>163</v>
      </c>
      <c r="G18442" t="s">
        <v>3298</v>
      </c>
      <c r="H18442">
        <v>450000</v>
      </c>
      <c r="I18442">
        <v>1000000</v>
      </c>
      <c r="J18442" t="s">
        <v>409</v>
      </c>
    </row>
    <row r="18443" spans="1:10" x14ac:dyDescent="0.3">
      <c r="A18443">
        <v>307924</v>
      </c>
      <c r="B18443" s="1">
        <v>44804</v>
      </c>
      <c r="C18443" t="s">
        <v>5800</v>
      </c>
      <c r="D18443">
        <v>36</v>
      </c>
      <c r="E18443">
        <v>167</v>
      </c>
      <c r="F18443" t="s">
        <v>87</v>
      </c>
      <c r="G18443" t="s">
        <v>131</v>
      </c>
      <c r="H18443">
        <v>0</v>
      </c>
      <c r="I18443">
        <v>6000000</v>
      </c>
      <c r="J18443" t="s">
        <v>423</v>
      </c>
    </row>
    <row r="18444" spans="1:10" x14ac:dyDescent="0.3">
      <c r="A18444">
        <v>315862</v>
      </c>
      <c r="B18444" s="1">
        <v>44804</v>
      </c>
      <c r="C18444" t="s">
        <v>5800</v>
      </c>
      <c r="D18444">
        <v>252</v>
      </c>
      <c r="E18444">
        <v>3057</v>
      </c>
      <c r="F18444" t="s">
        <v>259</v>
      </c>
      <c r="G18444" t="s">
        <v>123</v>
      </c>
      <c r="H18444">
        <v>0</v>
      </c>
      <c r="I18444">
        <v>2000000</v>
      </c>
      <c r="J18444" t="s">
        <v>6306</v>
      </c>
    </row>
    <row r="18445" spans="1:10" x14ac:dyDescent="0.3">
      <c r="A18445">
        <v>324351</v>
      </c>
      <c r="B18445" s="1">
        <v>44804</v>
      </c>
      <c r="C18445" t="s">
        <v>5800</v>
      </c>
      <c r="D18445">
        <v>276</v>
      </c>
      <c r="E18445">
        <v>683</v>
      </c>
      <c r="F18445" t="s">
        <v>265</v>
      </c>
      <c r="G18445" t="s">
        <v>319</v>
      </c>
      <c r="H18445">
        <v>0</v>
      </c>
      <c r="I18445">
        <v>2800000</v>
      </c>
      <c r="J18445" t="s">
        <v>9438</v>
      </c>
    </row>
    <row r="18446" spans="1:10" x14ac:dyDescent="0.3">
      <c r="A18446">
        <v>345587</v>
      </c>
      <c r="B18446" s="1">
        <v>44804</v>
      </c>
      <c r="C18446" t="s">
        <v>5800</v>
      </c>
      <c r="D18446">
        <v>1148</v>
      </c>
      <c r="E18446">
        <v>5817</v>
      </c>
      <c r="F18446" t="s">
        <v>563</v>
      </c>
      <c r="G18446" t="s">
        <v>106</v>
      </c>
      <c r="I18446">
        <v>250000</v>
      </c>
      <c r="J18446" t="s">
        <v>4990</v>
      </c>
    </row>
    <row r="18447" spans="1:10" x14ac:dyDescent="0.3">
      <c r="A18447">
        <v>354259</v>
      </c>
      <c r="B18447" s="1">
        <v>44804</v>
      </c>
      <c r="C18447" t="s">
        <v>5800</v>
      </c>
      <c r="D18447">
        <v>2832</v>
      </c>
      <c r="E18447">
        <v>20699</v>
      </c>
      <c r="F18447" t="s">
        <v>313</v>
      </c>
      <c r="G18447" t="s">
        <v>1660</v>
      </c>
      <c r="H18447">
        <v>0</v>
      </c>
      <c r="I18447">
        <v>100000</v>
      </c>
      <c r="J18447" t="s">
        <v>3313</v>
      </c>
    </row>
    <row r="18448" spans="1:10" x14ac:dyDescent="0.3">
      <c r="A18448">
        <v>355501</v>
      </c>
      <c r="B18448" s="1">
        <v>44804</v>
      </c>
      <c r="C18448" t="s">
        <v>5800</v>
      </c>
      <c r="D18448">
        <v>12</v>
      </c>
      <c r="E18448">
        <v>58</v>
      </c>
      <c r="F18448" t="s">
        <v>81</v>
      </c>
      <c r="G18448" t="s">
        <v>85</v>
      </c>
      <c r="H18448">
        <v>1890000</v>
      </c>
      <c r="I18448">
        <v>6000000</v>
      </c>
      <c r="J18448" t="s">
        <v>11196</v>
      </c>
    </row>
    <row r="18449" spans="1:10" x14ac:dyDescent="0.3">
      <c r="A18449">
        <v>369567</v>
      </c>
      <c r="B18449" s="1">
        <v>44804</v>
      </c>
      <c r="C18449" t="s">
        <v>5800</v>
      </c>
      <c r="D18449">
        <v>79</v>
      </c>
      <c r="E18449">
        <v>543</v>
      </c>
      <c r="F18449" t="s">
        <v>18</v>
      </c>
      <c r="G18449" t="s">
        <v>640</v>
      </c>
      <c r="H18449">
        <v>18000000</v>
      </c>
      <c r="I18449">
        <v>25000000</v>
      </c>
      <c r="J18449" t="s">
        <v>6333</v>
      </c>
    </row>
    <row r="18450" spans="1:10" x14ac:dyDescent="0.3">
      <c r="A18450">
        <v>371003</v>
      </c>
      <c r="B18450" s="1">
        <v>44804</v>
      </c>
      <c r="C18450" t="s">
        <v>5800</v>
      </c>
      <c r="D18450">
        <v>281</v>
      </c>
      <c r="E18450">
        <v>1095</v>
      </c>
      <c r="F18450" t="s">
        <v>100</v>
      </c>
      <c r="G18450" t="s">
        <v>491</v>
      </c>
      <c r="I18450">
        <v>1500000</v>
      </c>
      <c r="J18450" t="s">
        <v>3041</v>
      </c>
    </row>
    <row r="18451" spans="1:10" x14ac:dyDescent="0.3">
      <c r="A18451">
        <v>377720</v>
      </c>
      <c r="B18451" s="1">
        <v>44804</v>
      </c>
      <c r="C18451" t="s">
        <v>5800</v>
      </c>
      <c r="D18451">
        <v>202</v>
      </c>
      <c r="E18451">
        <v>133</v>
      </c>
      <c r="F18451" t="s">
        <v>104</v>
      </c>
      <c r="G18451" t="s">
        <v>2636</v>
      </c>
      <c r="I18451">
        <v>700000</v>
      </c>
      <c r="J18451" t="s">
        <v>3112</v>
      </c>
    </row>
    <row r="18452" spans="1:10" x14ac:dyDescent="0.3">
      <c r="A18452">
        <v>384593</v>
      </c>
      <c r="B18452" s="1">
        <v>44804</v>
      </c>
      <c r="C18452" t="s">
        <v>5800</v>
      </c>
      <c r="D18452">
        <v>417</v>
      </c>
      <c r="E18452">
        <v>826</v>
      </c>
      <c r="F18452" t="s">
        <v>11</v>
      </c>
      <c r="G18452" t="s">
        <v>125</v>
      </c>
      <c r="H18452">
        <v>0</v>
      </c>
      <c r="I18452">
        <v>6000000</v>
      </c>
      <c r="J18452" t="s">
        <v>2692</v>
      </c>
    </row>
    <row r="18453" spans="1:10" x14ac:dyDescent="0.3">
      <c r="A18453">
        <v>395697</v>
      </c>
      <c r="B18453" s="1">
        <v>44804</v>
      </c>
      <c r="C18453" t="s">
        <v>5800</v>
      </c>
      <c r="D18453">
        <v>415</v>
      </c>
      <c r="E18453">
        <v>26462</v>
      </c>
      <c r="F18453" t="s">
        <v>280</v>
      </c>
      <c r="G18453" t="s">
        <v>6356</v>
      </c>
      <c r="H18453">
        <v>0</v>
      </c>
      <c r="I18453">
        <v>250000</v>
      </c>
      <c r="J18453" t="s">
        <v>6357</v>
      </c>
    </row>
    <row r="18454" spans="1:10" x14ac:dyDescent="0.3">
      <c r="A18454">
        <v>396536</v>
      </c>
      <c r="B18454" s="1">
        <v>44804</v>
      </c>
      <c r="C18454" t="s">
        <v>5800</v>
      </c>
      <c r="D18454">
        <v>10690</v>
      </c>
      <c r="E18454">
        <v>338</v>
      </c>
      <c r="F18454" t="s">
        <v>38</v>
      </c>
      <c r="G18454" t="s">
        <v>397</v>
      </c>
      <c r="H18454">
        <v>0</v>
      </c>
      <c r="I18454">
        <v>400000</v>
      </c>
      <c r="J18454" t="s">
        <v>11175</v>
      </c>
    </row>
    <row r="18455" spans="1:10" x14ac:dyDescent="0.3">
      <c r="A18455">
        <v>399543</v>
      </c>
      <c r="B18455" s="1">
        <v>44804</v>
      </c>
      <c r="C18455" t="s">
        <v>5800</v>
      </c>
      <c r="D18455">
        <v>40</v>
      </c>
      <c r="E18455">
        <v>1005</v>
      </c>
      <c r="F18455" t="s">
        <v>2914</v>
      </c>
      <c r="G18455" t="s">
        <v>438</v>
      </c>
      <c r="H18455">
        <v>0</v>
      </c>
      <c r="I18455">
        <v>5000000</v>
      </c>
      <c r="J18455" t="s">
        <v>8354</v>
      </c>
    </row>
    <row r="18456" spans="1:10" x14ac:dyDescent="0.3">
      <c r="A18456">
        <v>399553</v>
      </c>
      <c r="B18456" s="1">
        <v>44804</v>
      </c>
      <c r="C18456" t="s">
        <v>5800</v>
      </c>
      <c r="D18456">
        <v>2861</v>
      </c>
      <c r="E18456">
        <v>7124</v>
      </c>
      <c r="F18456" t="s">
        <v>3182</v>
      </c>
      <c r="G18456" t="s">
        <v>10409</v>
      </c>
      <c r="H18456">
        <v>0</v>
      </c>
      <c r="I18456">
        <v>700000</v>
      </c>
      <c r="J18456" t="s">
        <v>3183</v>
      </c>
    </row>
    <row r="18457" spans="1:10" x14ac:dyDescent="0.3">
      <c r="A18457">
        <v>409886</v>
      </c>
      <c r="B18457" s="1">
        <v>44804</v>
      </c>
      <c r="C18457" t="s">
        <v>5800</v>
      </c>
      <c r="D18457">
        <v>10330</v>
      </c>
      <c r="E18457">
        <v>385</v>
      </c>
      <c r="F18457" t="s">
        <v>742</v>
      </c>
      <c r="G18457" t="s">
        <v>329</v>
      </c>
      <c r="H18457">
        <v>1000000</v>
      </c>
      <c r="I18457">
        <v>1500000</v>
      </c>
      <c r="J18457" t="s">
        <v>616</v>
      </c>
    </row>
    <row r="18458" spans="1:10" x14ac:dyDescent="0.3">
      <c r="A18458">
        <v>420808</v>
      </c>
      <c r="B18458" s="1">
        <v>44804</v>
      </c>
      <c r="C18458" t="s">
        <v>5800</v>
      </c>
      <c r="D18458">
        <v>1003</v>
      </c>
      <c r="E18458">
        <v>164</v>
      </c>
      <c r="F18458" t="s">
        <v>479</v>
      </c>
      <c r="G18458" t="s">
        <v>1441</v>
      </c>
      <c r="H18458">
        <v>0</v>
      </c>
      <c r="I18458">
        <v>800000</v>
      </c>
      <c r="J18458" t="s">
        <v>9039</v>
      </c>
    </row>
    <row r="18459" spans="1:10" x14ac:dyDescent="0.3">
      <c r="A18459">
        <v>435807</v>
      </c>
      <c r="B18459" s="1">
        <v>44804</v>
      </c>
      <c r="C18459" t="s">
        <v>5800</v>
      </c>
      <c r="D18459">
        <v>428</v>
      </c>
      <c r="E18459">
        <v>173</v>
      </c>
      <c r="F18459" t="s">
        <v>4722</v>
      </c>
      <c r="G18459" t="s">
        <v>1760</v>
      </c>
      <c r="H18459">
        <v>600000</v>
      </c>
      <c r="I18459">
        <v>1200000</v>
      </c>
      <c r="J18459" t="s">
        <v>1912</v>
      </c>
    </row>
    <row r="18460" spans="1:10" x14ac:dyDescent="0.3">
      <c r="A18460">
        <v>445517</v>
      </c>
      <c r="B18460" s="1">
        <v>44804</v>
      </c>
      <c r="C18460" t="s">
        <v>5800</v>
      </c>
      <c r="D18460">
        <v>3329</v>
      </c>
      <c r="E18460">
        <v>4032</v>
      </c>
      <c r="F18460" t="s">
        <v>202</v>
      </c>
      <c r="G18460" t="s">
        <v>3795</v>
      </c>
      <c r="H18460">
        <v>0</v>
      </c>
      <c r="I18460">
        <v>1200000</v>
      </c>
      <c r="J18460" t="s">
        <v>4102</v>
      </c>
    </row>
    <row r="18461" spans="1:10" x14ac:dyDescent="0.3">
      <c r="A18461">
        <v>453704</v>
      </c>
      <c r="B18461" s="1">
        <v>44804</v>
      </c>
      <c r="C18461" t="s">
        <v>5800</v>
      </c>
      <c r="D18461">
        <v>5358</v>
      </c>
      <c r="E18461">
        <v>714</v>
      </c>
      <c r="F18461" t="s">
        <v>2986</v>
      </c>
      <c r="G18461" t="s">
        <v>456</v>
      </c>
      <c r="H18461">
        <v>0</v>
      </c>
      <c r="I18461">
        <v>4000000</v>
      </c>
      <c r="J18461" t="s">
        <v>2987</v>
      </c>
    </row>
    <row r="18462" spans="1:10" x14ac:dyDescent="0.3">
      <c r="A18462">
        <v>459763</v>
      </c>
      <c r="B18462" s="1">
        <v>44804</v>
      </c>
      <c r="C18462" t="s">
        <v>5800</v>
      </c>
      <c r="D18462">
        <v>800</v>
      </c>
      <c r="E18462">
        <v>2239</v>
      </c>
      <c r="F18462" t="s">
        <v>340</v>
      </c>
      <c r="G18462" t="s">
        <v>624</v>
      </c>
      <c r="H18462">
        <v>0</v>
      </c>
      <c r="I18462">
        <v>8000000</v>
      </c>
      <c r="J18462" t="s">
        <v>10417</v>
      </c>
    </row>
    <row r="18463" spans="1:10" x14ac:dyDescent="0.3">
      <c r="A18463">
        <v>459965</v>
      </c>
      <c r="B18463" s="1">
        <v>44804</v>
      </c>
      <c r="C18463" t="s">
        <v>5800</v>
      </c>
      <c r="D18463">
        <v>12652</v>
      </c>
      <c r="E18463">
        <v>75761</v>
      </c>
      <c r="F18463" t="s">
        <v>11197</v>
      </c>
      <c r="G18463" t="s">
        <v>10642</v>
      </c>
      <c r="H18463">
        <v>0</v>
      </c>
      <c r="J18463" t="s">
        <v>6397</v>
      </c>
    </row>
    <row r="18464" spans="1:10" x14ac:dyDescent="0.3">
      <c r="A18464">
        <v>461954</v>
      </c>
      <c r="B18464" s="1">
        <v>44804</v>
      </c>
      <c r="C18464" t="s">
        <v>5800</v>
      </c>
      <c r="D18464">
        <v>7775</v>
      </c>
      <c r="E18464">
        <v>37978</v>
      </c>
      <c r="F18464" t="s">
        <v>186</v>
      </c>
      <c r="G18464" t="s">
        <v>10108</v>
      </c>
      <c r="H18464">
        <v>0</v>
      </c>
      <c r="I18464">
        <v>10000</v>
      </c>
      <c r="J18464" t="s">
        <v>7528</v>
      </c>
    </row>
    <row r="18465" spans="1:10" x14ac:dyDescent="0.3">
      <c r="A18465">
        <v>469669</v>
      </c>
      <c r="B18465" s="1">
        <v>44804</v>
      </c>
      <c r="C18465" t="s">
        <v>5800</v>
      </c>
      <c r="D18465">
        <v>618</v>
      </c>
      <c r="E18465">
        <v>1244</v>
      </c>
      <c r="F18465" t="s">
        <v>441</v>
      </c>
      <c r="G18465" t="s">
        <v>242</v>
      </c>
      <c r="H18465">
        <v>0</v>
      </c>
      <c r="I18465">
        <v>3000000</v>
      </c>
      <c r="J18465" t="s">
        <v>8715</v>
      </c>
    </row>
    <row r="18466" spans="1:10" x14ac:dyDescent="0.3">
      <c r="A18466">
        <v>475411</v>
      </c>
      <c r="B18466" s="1">
        <v>44804</v>
      </c>
      <c r="C18466" t="s">
        <v>5800</v>
      </c>
      <c r="D18466">
        <v>1003</v>
      </c>
      <c r="E18466">
        <v>631</v>
      </c>
      <c r="F18466" t="s">
        <v>479</v>
      </c>
      <c r="G18466" t="s">
        <v>15</v>
      </c>
      <c r="H18466">
        <v>80400000</v>
      </c>
      <c r="I18466">
        <v>40000000</v>
      </c>
      <c r="J18466" t="s">
        <v>11198</v>
      </c>
    </row>
    <row r="18467" spans="1:10" x14ac:dyDescent="0.3">
      <c r="A18467">
        <v>477938</v>
      </c>
      <c r="B18467" s="1">
        <v>44804</v>
      </c>
      <c r="C18467" t="s">
        <v>5800</v>
      </c>
      <c r="D18467">
        <v>3840</v>
      </c>
      <c r="E18467">
        <v>37956</v>
      </c>
      <c r="F18467" t="s">
        <v>1618</v>
      </c>
      <c r="G18467" t="s">
        <v>1287</v>
      </c>
      <c r="H18467">
        <v>0</v>
      </c>
      <c r="I18467">
        <v>350000</v>
      </c>
      <c r="J18467" t="s">
        <v>6417</v>
      </c>
    </row>
    <row r="18468" spans="1:10" x14ac:dyDescent="0.3">
      <c r="A18468">
        <v>481173</v>
      </c>
      <c r="B18468" s="1">
        <v>44804</v>
      </c>
      <c r="C18468" t="s">
        <v>5800</v>
      </c>
      <c r="D18468">
        <v>683</v>
      </c>
      <c r="E18468">
        <v>12</v>
      </c>
      <c r="F18468" t="s">
        <v>319</v>
      </c>
      <c r="G18468" t="s">
        <v>81</v>
      </c>
      <c r="H18468">
        <v>0</v>
      </c>
      <c r="I18468">
        <v>11000000</v>
      </c>
      <c r="J18468" t="s">
        <v>5215</v>
      </c>
    </row>
    <row r="18469" spans="1:10" x14ac:dyDescent="0.3">
      <c r="A18469">
        <v>482145</v>
      </c>
      <c r="B18469" s="1">
        <v>44804</v>
      </c>
      <c r="C18469" t="s">
        <v>5800</v>
      </c>
      <c r="D18469">
        <v>39</v>
      </c>
      <c r="E18469">
        <v>515</v>
      </c>
      <c r="F18469" t="s">
        <v>21</v>
      </c>
      <c r="G18469" t="s">
        <v>69</v>
      </c>
      <c r="I18469">
        <v>600000</v>
      </c>
      <c r="J18469" t="s">
        <v>6420</v>
      </c>
    </row>
    <row r="18470" spans="1:10" x14ac:dyDescent="0.3">
      <c r="A18470">
        <v>490760</v>
      </c>
      <c r="B18470" s="1">
        <v>44804</v>
      </c>
      <c r="C18470" t="s">
        <v>5800</v>
      </c>
      <c r="D18470">
        <v>5817</v>
      </c>
      <c r="E18470">
        <v>3268</v>
      </c>
      <c r="F18470" t="s">
        <v>106</v>
      </c>
      <c r="G18470" t="s">
        <v>741</v>
      </c>
      <c r="H18470">
        <v>0</v>
      </c>
      <c r="I18470">
        <v>400000</v>
      </c>
      <c r="J18470" t="s">
        <v>9135</v>
      </c>
    </row>
    <row r="18471" spans="1:10" x14ac:dyDescent="0.3">
      <c r="A18471">
        <v>502821</v>
      </c>
      <c r="B18471" s="1">
        <v>44804</v>
      </c>
      <c r="C18471" t="s">
        <v>5800</v>
      </c>
      <c r="D18471">
        <v>12</v>
      </c>
      <c r="E18471">
        <v>26</v>
      </c>
      <c r="F18471" t="s">
        <v>81</v>
      </c>
      <c r="G18471" t="s">
        <v>2869</v>
      </c>
      <c r="H18471">
        <v>10200000</v>
      </c>
      <c r="I18471">
        <v>3500000</v>
      </c>
      <c r="J18471" t="s">
        <v>3186</v>
      </c>
    </row>
    <row r="18472" spans="1:10" x14ac:dyDescent="0.3">
      <c r="A18472">
        <v>513330</v>
      </c>
      <c r="B18472" s="1">
        <v>44804</v>
      </c>
      <c r="C18472" t="s">
        <v>5800</v>
      </c>
      <c r="D18472">
        <v>202</v>
      </c>
      <c r="E18472">
        <v>192</v>
      </c>
      <c r="F18472" t="s">
        <v>104</v>
      </c>
      <c r="G18472" t="s">
        <v>5070</v>
      </c>
      <c r="H18472">
        <v>0</v>
      </c>
      <c r="I18472">
        <v>450000</v>
      </c>
      <c r="J18472" t="s">
        <v>10435</v>
      </c>
    </row>
    <row r="18473" spans="1:10" x14ac:dyDescent="0.3">
      <c r="A18473">
        <v>515624</v>
      </c>
      <c r="B18473" s="1">
        <v>44804</v>
      </c>
      <c r="C18473" t="s">
        <v>5800</v>
      </c>
      <c r="D18473">
        <v>167</v>
      </c>
      <c r="E18473">
        <v>541</v>
      </c>
      <c r="F18473" t="s">
        <v>131</v>
      </c>
      <c r="G18473" t="s">
        <v>1334</v>
      </c>
      <c r="H18473">
        <v>0</v>
      </c>
      <c r="I18473">
        <v>200000</v>
      </c>
      <c r="J18473" t="s">
        <v>6443</v>
      </c>
    </row>
    <row r="18474" spans="1:10" x14ac:dyDescent="0.3">
      <c r="A18474">
        <v>523977</v>
      </c>
      <c r="B18474" s="1">
        <v>44804</v>
      </c>
      <c r="C18474" t="s">
        <v>5800</v>
      </c>
      <c r="D18474">
        <v>940</v>
      </c>
      <c r="E18474">
        <v>2425</v>
      </c>
      <c r="F18474" t="s">
        <v>390</v>
      </c>
      <c r="G18474" t="s">
        <v>576</v>
      </c>
      <c r="H18474">
        <v>0</v>
      </c>
      <c r="I18474">
        <v>1000000</v>
      </c>
      <c r="J18474" t="s">
        <v>3673</v>
      </c>
    </row>
    <row r="18475" spans="1:10" x14ac:dyDescent="0.3">
      <c r="A18475">
        <v>524081</v>
      </c>
      <c r="B18475" s="1">
        <v>44804</v>
      </c>
      <c r="C18475" t="s">
        <v>5800</v>
      </c>
      <c r="D18475">
        <v>1177</v>
      </c>
      <c r="E18475">
        <v>206</v>
      </c>
      <c r="F18475" t="s">
        <v>188</v>
      </c>
      <c r="G18475" t="s">
        <v>206</v>
      </c>
      <c r="H18475">
        <v>3000000</v>
      </c>
      <c r="I18475">
        <v>1500000</v>
      </c>
      <c r="J18475" t="s">
        <v>11199</v>
      </c>
    </row>
    <row r="18476" spans="1:10" x14ac:dyDescent="0.3">
      <c r="A18476">
        <v>525287</v>
      </c>
      <c r="B18476" s="1">
        <v>44804</v>
      </c>
      <c r="C18476" t="s">
        <v>5800</v>
      </c>
      <c r="D18476">
        <v>383</v>
      </c>
      <c r="E18476">
        <v>294</v>
      </c>
      <c r="F18476" t="s">
        <v>116</v>
      </c>
      <c r="G18476" t="s">
        <v>109</v>
      </c>
      <c r="H18476">
        <v>0</v>
      </c>
      <c r="I18476">
        <v>8000000</v>
      </c>
      <c r="J18476" t="s">
        <v>6447</v>
      </c>
    </row>
    <row r="18477" spans="1:10" x14ac:dyDescent="0.3">
      <c r="A18477">
        <v>525704</v>
      </c>
      <c r="B18477" s="1">
        <v>44804</v>
      </c>
      <c r="C18477" t="s">
        <v>5800</v>
      </c>
      <c r="D18477">
        <v>506</v>
      </c>
      <c r="E18477">
        <v>2919</v>
      </c>
      <c r="F18477" t="s">
        <v>146</v>
      </c>
      <c r="G18477" t="s">
        <v>145</v>
      </c>
      <c r="H18477">
        <v>0</v>
      </c>
      <c r="I18477">
        <v>10000000</v>
      </c>
      <c r="J18477" t="s">
        <v>758</v>
      </c>
    </row>
    <row r="18478" spans="1:10" x14ac:dyDescent="0.3">
      <c r="A18478">
        <v>526578</v>
      </c>
      <c r="B18478" s="1">
        <v>44804</v>
      </c>
      <c r="C18478" t="s">
        <v>5800</v>
      </c>
      <c r="D18478">
        <v>53646</v>
      </c>
      <c r="E18478">
        <v>660</v>
      </c>
      <c r="F18478" t="s">
        <v>51</v>
      </c>
      <c r="G18478" t="s">
        <v>525</v>
      </c>
      <c r="H18478">
        <v>0</v>
      </c>
      <c r="I18478">
        <v>300000</v>
      </c>
      <c r="J18478" t="s">
        <v>3042</v>
      </c>
    </row>
    <row r="18479" spans="1:10" x14ac:dyDescent="0.3">
      <c r="A18479">
        <v>528454</v>
      </c>
      <c r="B18479" s="1">
        <v>44804</v>
      </c>
      <c r="C18479" t="s">
        <v>5800</v>
      </c>
      <c r="D18479">
        <v>1177</v>
      </c>
      <c r="E18479">
        <v>5733</v>
      </c>
      <c r="F18479" t="s">
        <v>188</v>
      </c>
      <c r="G18479" t="s">
        <v>5914</v>
      </c>
      <c r="H18479">
        <v>0</v>
      </c>
      <c r="I18479">
        <v>100000</v>
      </c>
      <c r="J18479" t="s">
        <v>761</v>
      </c>
    </row>
    <row r="18480" spans="1:10" x14ac:dyDescent="0.3">
      <c r="A18480">
        <v>532536</v>
      </c>
      <c r="B18480" s="1">
        <v>44804</v>
      </c>
      <c r="C18480" t="s">
        <v>5800</v>
      </c>
      <c r="D18480">
        <v>3032</v>
      </c>
      <c r="E18480">
        <v>1519</v>
      </c>
      <c r="F18480" t="s">
        <v>7847</v>
      </c>
      <c r="G18480" t="s">
        <v>1401</v>
      </c>
      <c r="H18480">
        <v>0</v>
      </c>
      <c r="I18480">
        <v>25000</v>
      </c>
      <c r="J18480" t="s">
        <v>1865</v>
      </c>
    </row>
    <row r="18481" spans="1:10" x14ac:dyDescent="0.3">
      <c r="A18481">
        <v>536835</v>
      </c>
      <c r="B18481" s="1">
        <v>44804</v>
      </c>
      <c r="C18481" t="s">
        <v>5800</v>
      </c>
      <c r="D18481">
        <v>985</v>
      </c>
      <c r="E18481">
        <v>289</v>
      </c>
      <c r="F18481" t="s">
        <v>366</v>
      </c>
      <c r="G18481" t="s">
        <v>772</v>
      </c>
      <c r="H18481">
        <v>0</v>
      </c>
      <c r="I18481">
        <v>15000000</v>
      </c>
      <c r="J18481" t="s">
        <v>10568</v>
      </c>
    </row>
    <row r="18482" spans="1:10" x14ac:dyDescent="0.3">
      <c r="A18482">
        <v>539436</v>
      </c>
      <c r="B18482" s="1">
        <v>44804</v>
      </c>
      <c r="C18482" t="s">
        <v>5800</v>
      </c>
      <c r="D18482">
        <v>338</v>
      </c>
      <c r="E18482">
        <v>786</v>
      </c>
      <c r="F18482" t="s">
        <v>397</v>
      </c>
      <c r="G18482" t="s">
        <v>1830</v>
      </c>
      <c r="H18482">
        <v>0</v>
      </c>
      <c r="I18482">
        <v>200000</v>
      </c>
      <c r="J18482" t="s">
        <v>10445</v>
      </c>
    </row>
    <row r="18483" spans="1:10" x14ac:dyDescent="0.3">
      <c r="A18483">
        <v>542525</v>
      </c>
      <c r="B18483" s="1">
        <v>44804</v>
      </c>
      <c r="C18483" t="s">
        <v>5800</v>
      </c>
      <c r="D18483">
        <v>1063</v>
      </c>
      <c r="E18483">
        <v>1053</v>
      </c>
      <c r="F18483" t="s">
        <v>239</v>
      </c>
      <c r="G18483" t="s">
        <v>165</v>
      </c>
      <c r="I18483">
        <v>450000</v>
      </c>
      <c r="J18483" t="s">
        <v>5297</v>
      </c>
    </row>
    <row r="18484" spans="1:10" x14ac:dyDescent="0.3">
      <c r="A18484">
        <v>546225</v>
      </c>
      <c r="B18484" s="1">
        <v>44804</v>
      </c>
      <c r="C18484" t="s">
        <v>5800</v>
      </c>
      <c r="D18484">
        <v>30857</v>
      </c>
      <c r="E18484">
        <v>1283</v>
      </c>
      <c r="F18484" t="s">
        <v>1226</v>
      </c>
      <c r="G18484" t="s">
        <v>2789</v>
      </c>
      <c r="H18484">
        <v>0</v>
      </c>
      <c r="I18484">
        <v>150000</v>
      </c>
      <c r="J18484" t="s">
        <v>10448</v>
      </c>
    </row>
    <row r="18485" spans="1:10" x14ac:dyDescent="0.3">
      <c r="A18485">
        <v>551001</v>
      </c>
      <c r="B18485" s="1">
        <v>44804</v>
      </c>
      <c r="C18485" t="s">
        <v>5800</v>
      </c>
      <c r="D18485">
        <v>9252</v>
      </c>
      <c r="E18485">
        <v>355</v>
      </c>
      <c r="F18485" t="s">
        <v>1489</v>
      </c>
      <c r="G18485" t="s">
        <v>2705</v>
      </c>
      <c r="H18485">
        <v>0</v>
      </c>
      <c r="I18485">
        <v>400000</v>
      </c>
      <c r="J18485" t="s">
        <v>6878</v>
      </c>
    </row>
    <row r="18486" spans="1:10" x14ac:dyDescent="0.3">
      <c r="A18486">
        <v>553328</v>
      </c>
      <c r="B18486" s="1">
        <v>44804</v>
      </c>
      <c r="C18486" t="s">
        <v>5800</v>
      </c>
      <c r="D18486">
        <v>2778</v>
      </c>
      <c r="E18486">
        <v>369</v>
      </c>
      <c r="F18486" t="s">
        <v>837</v>
      </c>
      <c r="G18486" t="s">
        <v>763</v>
      </c>
      <c r="H18486">
        <v>0</v>
      </c>
      <c r="I18486">
        <v>300000</v>
      </c>
      <c r="J18486" t="s">
        <v>5310</v>
      </c>
    </row>
    <row r="18487" spans="1:10" x14ac:dyDescent="0.3">
      <c r="A18487">
        <v>554403</v>
      </c>
      <c r="B18487" s="1">
        <v>44804</v>
      </c>
      <c r="C18487" t="s">
        <v>5800</v>
      </c>
      <c r="D18487">
        <v>6418</v>
      </c>
      <c r="E18487">
        <v>2079</v>
      </c>
      <c r="F18487" t="s">
        <v>41</v>
      </c>
      <c r="G18487" t="s">
        <v>10449</v>
      </c>
      <c r="H18487">
        <v>0</v>
      </c>
      <c r="I18487">
        <v>150000</v>
      </c>
      <c r="J18487" t="s">
        <v>10450</v>
      </c>
    </row>
    <row r="18488" spans="1:10" x14ac:dyDescent="0.3">
      <c r="A18488">
        <v>564448</v>
      </c>
      <c r="B18488" s="1">
        <v>44804</v>
      </c>
      <c r="C18488" t="s">
        <v>5800</v>
      </c>
      <c r="D18488">
        <v>499</v>
      </c>
      <c r="E18488">
        <v>1426</v>
      </c>
      <c r="F18488" t="s">
        <v>2273</v>
      </c>
      <c r="G18488" t="s">
        <v>4671</v>
      </c>
      <c r="H18488">
        <v>0</v>
      </c>
      <c r="I18488">
        <v>500000</v>
      </c>
      <c r="J18488" t="s">
        <v>5315</v>
      </c>
    </row>
    <row r="18489" spans="1:10" x14ac:dyDescent="0.3">
      <c r="A18489">
        <v>566571</v>
      </c>
      <c r="B18489" s="1">
        <v>44804</v>
      </c>
      <c r="C18489" t="s">
        <v>5800</v>
      </c>
      <c r="D18489">
        <v>5724</v>
      </c>
      <c r="E18489">
        <v>1063</v>
      </c>
      <c r="F18489" t="s">
        <v>1755</v>
      </c>
      <c r="G18489" t="s">
        <v>239</v>
      </c>
      <c r="H18489">
        <v>363000</v>
      </c>
      <c r="I18489">
        <v>800000</v>
      </c>
      <c r="J18489" t="s">
        <v>11200</v>
      </c>
    </row>
    <row r="18490" spans="1:10" x14ac:dyDescent="0.3">
      <c r="A18490">
        <v>579930</v>
      </c>
      <c r="B18490" s="1">
        <v>44804</v>
      </c>
      <c r="C18490" t="s">
        <v>5800</v>
      </c>
      <c r="D18490">
        <v>1158</v>
      </c>
      <c r="E18490">
        <v>6574</v>
      </c>
      <c r="F18490" t="s">
        <v>1015</v>
      </c>
      <c r="G18490" t="s">
        <v>431</v>
      </c>
      <c r="H18490">
        <v>10100000</v>
      </c>
      <c r="I18490">
        <v>7000000</v>
      </c>
      <c r="J18490" t="s">
        <v>11201</v>
      </c>
    </row>
    <row r="18491" spans="1:10" x14ac:dyDescent="0.3">
      <c r="A18491">
        <v>590835</v>
      </c>
      <c r="B18491" s="1">
        <v>44804</v>
      </c>
      <c r="C18491" t="s">
        <v>5800</v>
      </c>
      <c r="D18491">
        <v>865</v>
      </c>
      <c r="E18491">
        <v>4309</v>
      </c>
      <c r="F18491" t="s">
        <v>756</v>
      </c>
      <c r="G18491" t="s">
        <v>7875</v>
      </c>
      <c r="H18491">
        <v>0</v>
      </c>
      <c r="I18491">
        <v>1000000</v>
      </c>
      <c r="J18491" t="s">
        <v>6500</v>
      </c>
    </row>
    <row r="18492" spans="1:10" x14ac:dyDescent="0.3">
      <c r="A18492">
        <v>596122</v>
      </c>
      <c r="B18492" s="1">
        <v>44804</v>
      </c>
      <c r="C18492" t="s">
        <v>5800</v>
      </c>
      <c r="D18492">
        <v>142</v>
      </c>
      <c r="E18492">
        <v>367</v>
      </c>
      <c r="F18492" t="s">
        <v>1738</v>
      </c>
      <c r="G18492" t="s">
        <v>129</v>
      </c>
      <c r="H18492">
        <v>1800000</v>
      </c>
      <c r="I18492">
        <v>800000</v>
      </c>
      <c r="J18492" t="s">
        <v>11202</v>
      </c>
    </row>
    <row r="18493" spans="1:10" x14ac:dyDescent="0.3">
      <c r="A18493">
        <v>606849</v>
      </c>
      <c r="B18493" s="1">
        <v>44804</v>
      </c>
      <c r="C18493" t="s">
        <v>5800</v>
      </c>
      <c r="D18493">
        <v>2861</v>
      </c>
      <c r="E18493">
        <v>142</v>
      </c>
      <c r="F18493" t="s">
        <v>3182</v>
      </c>
      <c r="G18493" t="s">
        <v>1738</v>
      </c>
      <c r="H18493">
        <v>0</v>
      </c>
      <c r="I18493">
        <v>2500000</v>
      </c>
      <c r="J18493" t="s">
        <v>8742</v>
      </c>
    </row>
    <row r="18494" spans="1:10" x14ac:dyDescent="0.3">
      <c r="A18494">
        <v>610431</v>
      </c>
      <c r="B18494" s="1">
        <v>44804</v>
      </c>
      <c r="C18494" t="s">
        <v>5800</v>
      </c>
      <c r="D18494">
        <v>79</v>
      </c>
      <c r="E18494">
        <v>2778</v>
      </c>
      <c r="F18494" t="s">
        <v>18</v>
      </c>
      <c r="G18494" t="s">
        <v>837</v>
      </c>
      <c r="H18494">
        <v>0</v>
      </c>
      <c r="I18494">
        <v>3000000</v>
      </c>
      <c r="J18494" t="s">
        <v>6521</v>
      </c>
    </row>
    <row r="18495" spans="1:10" x14ac:dyDescent="0.3">
      <c r="A18495">
        <v>612496</v>
      </c>
      <c r="B18495" s="1">
        <v>44804</v>
      </c>
      <c r="C18495" t="s">
        <v>5800</v>
      </c>
      <c r="D18495">
        <v>13</v>
      </c>
      <c r="E18495">
        <v>13222</v>
      </c>
      <c r="F18495" t="s">
        <v>228</v>
      </c>
      <c r="G18495" t="s">
        <v>3751</v>
      </c>
      <c r="H18495">
        <v>0</v>
      </c>
      <c r="I18495">
        <v>5000000</v>
      </c>
      <c r="J18495" t="s">
        <v>8033</v>
      </c>
    </row>
    <row r="18496" spans="1:10" x14ac:dyDescent="0.3">
      <c r="A18496">
        <v>627207</v>
      </c>
      <c r="B18496" s="1">
        <v>44804</v>
      </c>
      <c r="C18496" t="s">
        <v>5800</v>
      </c>
      <c r="D18496">
        <v>167</v>
      </c>
      <c r="E18496">
        <v>202</v>
      </c>
      <c r="F18496" t="s">
        <v>131</v>
      </c>
      <c r="G18496" t="s">
        <v>104</v>
      </c>
      <c r="H18496">
        <v>0</v>
      </c>
      <c r="I18496">
        <v>9000000</v>
      </c>
      <c r="J18496" t="s">
        <v>9141</v>
      </c>
    </row>
    <row r="18497" spans="1:10" x14ac:dyDescent="0.3">
      <c r="A18497">
        <v>627750</v>
      </c>
      <c r="B18497" s="1">
        <v>44804</v>
      </c>
      <c r="C18497" t="s">
        <v>5800</v>
      </c>
      <c r="D18497">
        <v>9265</v>
      </c>
      <c r="E18497">
        <v>2423</v>
      </c>
      <c r="F18497" t="s">
        <v>1519</v>
      </c>
      <c r="G18497" t="s">
        <v>467</v>
      </c>
      <c r="H18497">
        <v>0</v>
      </c>
      <c r="I18497">
        <v>2500000</v>
      </c>
      <c r="J18497" t="s">
        <v>6537</v>
      </c>
    </row>
    <row r="18498" spans="1:10" x14ac:dyDescent="0.3">
      <c r="A18498">
        <v>633647</v>
      </c>
      <c r="B18498" s="1">
        <v>44804</v>
      </c>
      <c r="C18498" t="s">
        <v>5800</v>
      </c>
      <c r="D18498">
        <v>3001</v>
      </c>
      <c r="E18498">
        <v>6199</v>
      </c>
      <c r="F18498" t="s">
        <v>6884</v>
      </c>
      <c r="G18498" t="s">
        <v>9652</v>
      </c>
      <c r="H18498">
        <v>0</v>
      </c>
      <c r="J18498" t="s">
        <v>2464</v>
      </c>
    </row>
    <row r="18499" spans="1:10" x14ac:dyDescent="0.3">
      <c r="A18499">
        <v>640432</v>
      </c>
      <c r="B18499" s="1">
        <v>44804</v>
      </c>
      <c r="C18499" t="s">
        <v>5800</v>
      </c>
      <c r="D18499">
        <v>9250</v>
      </c>
      <c r="E18499">
        <v>724</v>
      </c>
      <c r="F18499" t="s">
        <v>1486</v>
      </c>
      <c r="G18499" t="s">
        <v>3468</v>
      </c>
      <c r="I18499">
        <v>500000</v>
      </c>
      <c r="J18499" t="s">
        <v>11203</v>
      </c>
    </row>
    <row r="18500" spans="1:10" x14ac:dyDescent="0.3">
      <c r="A18500">
        <v>641576</v>
      </c>
      <c r="B18500" s="1">
        <v>44804</v>
      </c>
      <c r="C18500" t="s">
        <v>5800</v>
      </c>
      <c r="D18500">
        <v>583</v>
      </c>
      <c r="E18500">
        <v>24366</v>
      </c>
      <c r="F18500" t="s">
        <v>325</v>
      </c>
      <c r="G18500" t="s">
        <v>1850</v>
      </c>
      <c r="I18500">
        <v>100000</v>
      </c>
      <c r="J18500" t="s">
        <v>5438</v>
      </c>
    </row>
    <row r="18501" spans="1:10" x14ac:dyDescent="0.3">
      <c r="A18501">
        <v>645589</v>
      </c>
      <c r="B18501" s="1">
        <v>44804</v>
      </c>
      <c r="C18501" t="s">
        <v>5800</v>
      </c>
      <c r="D18501">
        <v>1465</v>
      </c>
      <c r="E18501">
        <v>1063</v>
      </c>
      <c r="F18501" t="s">
        <v>549</v>
      </c>
      <c r="G18501" t="s">
        <v>239</v>
      </c>
      <c r="H18501">
        <v>269000</v>
      </c>
      <c r="I18501">
        <v>300000</v>
      </c>
      <c r="J18501" t="s">
        <v>8843</v>
      </c>
    </row>
    <row r="18502" spans="1:10" x14ac:dyDescent="0.3">
      <c r="A18502">
        <v>651269</v>
      </c>
      <c r="B18502" s="1">
        <v>44804</v>
      </c>
      <c r="C18502" t="s">
        <v>5800</v>
      </c>
      <c r="D18502">
        <v>1083</v>
      </c>
      <c r="E18502">
        <v>173</v>
      </c>
      <c r="F18502" t="s">
        <v>118</v>
      </c>
      <c r="G18502" t="s">
        <v>1760</v>
      </c>
      <c r="H18502">
        <v>0</v>
      </c>
      <c r="I18502">
        <v>2000000</v>
      </c>
      <c r="J18502" t="s">
        <v>3325</v>
      </c>
    </row>
    <row r="18503" spans="1:10" x14ac:dyDescent="0.3">
      <c r="A18503">
        <v>659317</v>
      </c>
      <c r="B18503" s="1">
        <v>44804</v>
      </c>
      <c r="C18503" t="s">
        <v>5800</v>
      </c>
      <c r="D18503">
        <v>14543</v>
      </c>
      <c r="E18503">
        <v>8724</v>
      </c>
      <c r="F18503" t="s">
        <v>11204</v>
      </c>
      <c r="G18503" t="s">
        <v>9680</v>
      </c>
      <c r="H18503">
        <v>0</v>
      </c>
      <c r="J18503" t="s">
        <v>1843</v>
      </c>
    </row>
    <row r="18504" spans="1:10" x14ac:dyDescent="0.3">
      <c r="A18504">
        <v>659521</v>
      </c>
      <c r="B18504" s="1">
        <v>44804</v>
      </c>
      <c r="C18504" t="s">
        <v>5800</v>
      </c>
      <c r="D18504">
        <v>583</v>
      </c>
      <c r="E18504">
        <v>289</v>
      </c>
      <c r="F18504" t="s">
        <v>325</v>
      </c>
      <c r="G18504" t="s">
        <v>772</v>
      </c>
      <c r="H18504">
        <v>0</v>
      </c>
      <c r="I18504">
        <v>3000000</v>
      </c>
      <c r="J18504" t="s">
        <v>2481</v>
      </c>
    </row>
    <row r="18505" spans="1:10" x14ac:dyDescent="0.3">
      <c r="A18505">
        <v>666977</v>
      </c>
      <c r="B18505" s="1">
        <v>44804</v>
      </c>
      <c r="C18505" t="s">
        <v>5800</v>
      </c>
      <c r="D18505">
        <v>24366</v>
      </c>
      <c r="E18505">
        <v>1455</v>
      </c>
      <c r="F18505" t="s">
        <v>1850</v>
      </c>
      <c r="G18505" t="s">
        <v>376</v>
      </c>
      <c r="H18505">
        <v>0</v>
      </c>
      <c r="I18505">
        <v>400000</v>
      </c>
      <c r="J18505" t="s">
        <v>8264</v>
      </c>
    </row>
    <row r="18506" spans="1:10" x14ac:dyDescent="0.3">
      <c r="A18506">
        <v>667749</v>
      </c>
      <c r="B18506" s="1">
        <v>44804</v>
      </c>
      <c r="C18506" t="s">
        <v>5800</v>
      </c>
      <c r="D18506">
        <v>20664</v>
      </c>
      <c r="E18506">
        <v>37947</v>
      </c>
      <c r="F18506" t="s">
        <v>10857</v>
      </c>
      <c r="G18506" t="s">
        <v>10895</v>
      </c>
      <c r="H18506">
        <v>0</v>
      </c>
      <c r="I18506">
        <v>75000</v>
      </c>
      <c r="J18506" t="s">
        <v>7733</v>
      </c>
    </row>
    <row r="18507" spans="1:10" x14ac:dyDescent="0.3">
      <c r="A18507">
        <v>668709</v>
      </c>
      <c r="B18507" s="1">
        <v>44804</v>
      </c>
      <c r="C18507" t="s">
        <v>5800</v>
      </c>
      <c r="D18507">
        <v>10532</v>
      </c>
      <c r="E18507">
        <v>1063</v>
      </c>
      <c r="F18507" t="s">
        <v>2367</v>
      </c>
      <c r="G18507" t="s">
        <v>239</v>
      </c>
      <c r="I18507">
        <v>10000</v>
      </c>
      <c r="J18507" t="s">
        <v>11205</v>
      </c>
    </row>
    <row r="18508" spans="1:10" x14ac:dyDescent="0.3">
      <c r="A18508">
        <v>668950</v>
      </c>
      <c r="B18508" s="1">
        <v>44804</v>
      </c>
      <c r="C18508" t="s">
        <v>5800</v>
      </c>
      <c r="D18508">
        <v>173</v>
      </c>
      <c r="E18508">
        <v>5733</v>
      </c>
      <c r="F18508" t="s">
        <v>1760</v>
      </c>
      <c r="G18508" t="s">
        <v>5914</v>
      </c>
      <c r="H18508">
        <v>0</v>
      </c>
      <c r="J18508" t="s">
        <v>8038</v>
      </c>
    </row>
    <row r="18509" spans="1:10" x14ac:dyDescent="0.3">
      <c r="A18509">
        <v>669531</v>
      </c>
      <c r="B18509" s="1">
        <v>44804</v>
      </c>
      <c r="C18509" t="s">
        <v>5800</v>
      </c>
      <c r="D18509">
        <v>683</v>
      </c>
      <c r="E18509">
        <v>829</v>
      </c>
      <c r="F18509" t="s">
        <v>319</v>
      </c>
      <c r="G18509" t="s">
        <v>4265</v>
      </c>
      <c r="H18509">
        <v>0</v>
      </c>
      <c r="I18509">
        <v>400000</v>
      </c>
      <c r="J18509" t="s">
        <v>971</v>
      </c>
    </row>
    <row r="18510" spans="1:10" x14ac:dyDescent="0.3">
      <c r="A18510">
        <v>684062</v>
      </c>
      <c r="B18510" s="1">
        <v>44804</v>
      </c>
      <c r="C18510" t="s">
        <v>5800</v>
      </c>
      <c r="D18510">
        <v>3911</v>
      </c>
      <c r="E18510">
        <v>1162</v>
      </c>
      <c r="F18510" t="s">
        <v>135</v>
      </c>
      <c r="G18510" t="s">
        <v>1774</v>
      </c>
      <c r="H18510">
        <v>0</v>
      </c>
      <c r="I18510">
        <v>1500000</v>
      </c>
      <c r="J18510" t="s">
        <v>6597</v>
      </c>
    </row>
    <row r="18511" spans="1:10" x14ac:dyDescent="0.3">
      <c r="A18511">
        <v>688019</v>
      </c>
      <c r="B18511" s="1">
        <v>44804</v>
      </c>
      <c r="C18511" t="s">
        <v>5800</v>
      </c>
      <c r="D18511">
        <v>10958</v>
      </c>
      <c r="E18511">
        <v>5817</v>
      </c>
      <c r="F18511" t="s">
        <v>3834</v>
      </c>
      <c r="G18511" t="s">
        <v>106</v>
      </c>
      <c r="J18511" t="s">
        <v>11206</v>
      </c>
    </row>
    <row r="18512" spans="1:10" x14ac:dyDescent="0.3">
      <c r="A18512">
        <v>691975</v>
      </c>
      <c r="B18512" s="1">
        <v>44804</v>
      </c>
      <c r="C18512" t="s">
        <v>5800</v>
      </c>
      <c r="D18512">
        <v>17596</v>
      </c>
      <c r="E18512">
        <v>1228</v>
      </c>
      <c r="F18512" t="s">
        <v>1257</v>
      </c>
      <c r="G18512" t="s">
        <v>2168</v>
      </c>
      <c r="H18512">
        <v>0</v>
      </c>
      <c r="I18512">
        <v>150000</v>
      </c>
      <c r="J18512" t="s">
        <v>5502</v>
      </c>
    </row>
    <row r="18513" spans="1:10" x14ac:dyDescent="0.3">
      <c r="A18513">
        <v>697958</v>
      </c>
      <c r="B18513" s="1">
        <v>44804</v>
      </c>
      <c r="C18513" t="s">
        <v>5800</v>
      </c>
      <c r="D18513">
        <v>14282</v>
      </c>
      <c r="E18513">
        <v>11741</v>
      </c>
      <c r="F18513" t="s">
        <v>11207</v>
      </c>
      <c r="G18513" t="s">
        <v>7939</v>
      </c>
      <c r="J18513" t="s">
        <v>10956</v>
      </c>
    </row>
    <row r="18514" spans="1:10" x14ac:dyDescent="0.3">
      <c r="A18514">
        <v>701226</v>
      </c>
      <c r="B18514" s="1">
        <v>44804</v>
      </c>
      <c r="C18514" t="s">
        <v>5800</v>
      </c>
      <c r="D18514">
        <v>206</v>
      </c>
      <c r="E18514">
        <v>23297</v>
      </c>
      <c r="F18514" t="s">
        <v>206</v>
      </c>
      <c r="G18514" t="s">
        <v>9137</v>
      </c>
      <c r="H18514">
        <v>0</v>
      </c>
      <c r="I18514">
        <v>200000</v>
      </c>
      <c r="J18514" t="s">
        <v>7105</v>
      </c>
    </row>
    <row r="18515" spans="1:10" x14ac:dyDescent="0.3">
      <c r="A18515">
        <v>707447</v>
      </c>
      <c r="B18515" s="1">
        <v>44804</v>
      </c>
      <c r="C18515" t="s">
        <v>5800</v>
      </c>
      <c r="D18515">
        <v>8793</v>
      </c>
      <c r="E18515">
        <v>865</v>
      </c>
      <c r="F18515" t="s">
        <v>201</v>
      </c>
      <c r="G18515" t="s">
        <v>756</v>
      </c>
      <c r="H18515">
        <v>0</v>
      </c>
      <c r="I18515">
        <v>2500000</v>
      </c>
      <c r="J18515" t="s">
        <v>10959</v>
      </c>
    </row>
    <row r="18516" spans="1:10" x14ac:dyDescent="0.3">
      <c r="A18516">
        <v>721788</v>
      </c>
      <c r="B18516" s="1">
        <v>44804</v>
      </c>
      <c r="C18516" t="s">
        <v>5800</v>
      </c>
      <c r="D18516">
        <v>52563</v>
      </c>
      <c r="E18516">
        <v>51566</v>
      </c>
      <c r="F18516" t="s">
        <v>2262</v>
      </c>
      <c r="G18516" t="s">
        <v>9751</v>
      </c>
      <c r="H18516">
        <v>0</v>
      </c>
      <c r="J18516" t="s">
        <v>5553</v>
      </c>
    </row>
    <row r="18517" spans="1:10" x14ac:dyDescent="0.3">
      <c r="A18517">
        <v>730126</v>
      </c>
      <c r="B18517" s="1">
        <v>44804</v>
      </c>
      <c r="C18517" t="s">
        <v>5800</v>
      </c>
      <c r="D18517">
        <v>2727</v>
      </c>
      <c r="E18517">
        <v>1095</v>
      </c>
      <c r="F18517" t="s">
        <v>221</v>
      </c>
      <c r="G18517" t="s">
        <v>491</v>
      </c>
      <c r="H18517">
        <v>0</v>
      </c>
      <c r="I18517">
        <v>400000</v>
      </c>
      <c r="J18517" t="s">
        <v>1484</v>
      </c>
    </row>
    <row r="18518" spans="1:10" x14ac:dyDescent="0.3">
      <c r="A18518">
        <v>810411</v>
      </c>
      <c r="B18518" s="1">
        <v>44804</v>
      </c>
      <c r="C18518" t="s">
        <v>5800</v>
      </c>
      <c r="D18518">
        <v>1158</v>
      </c>
      <c r="E18518">
        <v>1160</v>
      </c>
      <c r="F18518" t="s">
        <v>1015</v>
      </c>
      <c r="G18518" t="s">
        <v>9468</v>
      </c>
      <c r="H18518">
        <v>0</v>
      </c>
      <c r="I18518">
        <v>200000</v>
      </c>
      <c r="J18518" t="s">
        <v>6691</v>
      </c>
    </row>
    <row r="18519" spans="1:10" x14ac:dyDescent="0.3">
      <c r="A18519">
        <v>813229</v>
      </c>
      <c r="B18519" s="1">
        <v>44804</v>
      </c>
      <c r="C18519" t="s">
        <v>5800</v>
      </c>
      <c r="D18519">
        <v>1465</v>
      </c>
      <c r="E18519">
        <v>8827</v>
      </c>
      <c r="F18519" t="s">
        <v>549</v>
      </c>
      <c r="G18519" t="s">
        <v>3393</v>
      </c>
      <c r="H18519">
        <v>0</v>
      </c>
      <c r="I18519">
        <v>75000</v>
      </c>
      <c r="J18519" t="s">
        <v>2084</v>
      </c>
    </row>
    <row r="18520" spans="1:10" x14ac:dyDescent="0.3">
      <c r="A18520">
        <v>821522</v>
      </c>
      <c r="B18520" s="1">
        <v>44804</v>
      </c>
      <c r="C18520" t="s">
        <v>5800</v>
      </c>
      <c r="D18520">
        <v>972</v>
      </c>
      <c r="E18520">
        <v>6699</v>
      </c>
      <c r="F18520" t="s">
        <v>10584</v>
      </c>
      <c r="G18520" t="s">
        <v>1467</v>
      </c>
      <c r="H18520">
        <v>0</v>
      </c>
      <c r="I18520">
        <v>50000</v>
      </c>
      <c r="J18520" t="s">
        <v>7861</v>
      </c>
    </row>
    <row r="18521" spans="1:10" x14ac:dyDescent="0.3">
      <c r="A18521">
        <v>824357</v>
      </c>
      <c r="B18521" s="1">
        <v>44804</v>
      </c>
      <c r="C18521" t="s">
        <v>5800</v>
      </c>
      <c r="D18521">
        <v>2137</v>
      </c>
      <c r="E18521">
        <v>67074</v>
      </c>
      <c r="F18521" t="s">
        <v>11208</v>
      </c>
      <c r="G18521" t="s">
        <v>8618</v>
      </c>
      <c r="H18521">
        <v>0</v>
      </c>
      <c r="J18521" t="s">
        <v>8619</v>
      </c>
    </row>
    <row r="18522" spans="1:10" x14ac:dyDescent="0.3">
      <c r="A18522">
        <v>855258</v>
      </c>
      <c r="B18522" s="1">
        <v>44804</v>
      </c>
      <c r="C18522" t="s">
        <v>5800</v>
      </c>
      <c r="D18522">
        <v>21652</v>
      </c>
      <c r="E18522">
        <v>39304</v>
      </c>
      <c r="F18522" t="s">
        <v>11209</v>
      </c>
      <c r="G18522" t="s">
        <v>1509</v>
      </c>
      <c r="H18522">
        <v>0</v>
      </c>
      <c r="J18522" t="s">
        <v>1510</v>
      </c>
    </row>
    <row r="18523" spans="1:10" x14ac:dyDescent="0.3">
      <c r="A18523">
        <v>893675</v>
      </c>
      <c r="B18523" s="1">
        <v>44804</v>
      </c>
      <c r="C18523" t="s">
        <v>5800</v>
      </c>
      <c r="D18523">
        <v>738</v>
      </c>
      <c r="E18523">
        <v>1421</v>
      </c>
      <c r="F18523" t="s">
        <v>774</v>
      </c>
      <c r="G18523" t="s">
        <v>363</v>
      </c>
      <c r="H18523">
        <v>2000000</v>
      </c>
      <c r="I18523">
        <v>1300000</v>
      </c>
      <c r="J18523" t="s">
        <v>2998</v>
      </c>
    </row>
    <row r="18524" spans="1:10" x14ac:dyDescent="0.3">
      <c r="A18524">
        <v>951579</v>
      </c>
      <c r="B18524" s="1">
        <v>44804</v>
      </c>
      <c r="C18524" t="s">
        <v>5800</v>
      </c>
      <c r="D18524">
        <v>738</v>
      </c>
      <c r="E18524">
        <v>1041</v>
      </c>
      <c r="F18524" t="s">
        <v>774</v>
      </c>
      <c r="G18524" t="s">
        <v>406</v>
      </c>
      <c r="H18524">
        <v>1000000</v>
      </c>
      <c r="I18524">
        <v>200000</v>
      </c>
      <c r="J18524" t="s">
        <v>11210</v>
      </c>
    </row>
    <row r="18525" spans="1:10" x14ac:dyDescent="0.3">
      <c r="A18525">
        <v>994604</v>
      </c>
      <c r="B18525" s="1">
        <v>44804</v>
      </c>
      <c r="C18525" t="s">
        <v>5800</v>
      </c>
      <c r="D18525">
        <v>16985</v>
      </c>
      <c r="E18525">
        <v>2440</v>
      </c>
      <c r="F18525" t="s">
        <v>11211</v>
      </c>
      <c r="G18525" t="s">
        <v>2217</v>
      </c>
      <c r="J18525" t="s">
        <v>2218</v>
      </c>
    </row>
    <row r="18526" spans="1:10" x14ac:dyDescent="0.3">
      <c r="A18526">
        <v>1026007</v>
      </c>
      <c r="B18526" s="1">
        <v>44804</v>
      </c>
      <c r="C18526" t="s">
        <v>5800</v>
      </c>
      <c r="D18526">
        <v>67276</v>
      </c>
      <c r="E18526">
        <v>12577</v>
      </c>
      <c r="F18526" t="s">
        <v>10164</v>
      </c>
      <c r="G18526" t="s">
        <v>1526</v>
      </c>
      <c r="J18526" t="s">
        <v>2473</v>
      </c>
    </row>
    <row r="18527" spans="1:10" x14ac:dyDescent="0.3">
      <c r="A18527">
        <v>1063791</v>
      </c>
      <c r="B18527" s="1">
        <v>44804</v>
      </c>
      <c r="C18527" t="s">
        <v>5800</v>
      </c>
      <c r="D18527">
        <v>36810</v>
      </c>
      <c r="E18527">
        <v>4463</v>
      </c>
      <c r="F18527" t="s">
        <v>11212</v>
      </c>
      <c r="G18527" t="s">
        <v>10599</v>
      </c>
      <c r="H18527">
        <v>0</v>
      </c>
      <c r="J18527" t="s">
        <v>4184</v>
      </c>
    </row>
    <row r="18528" spans="1:10" x14ac:dyDescent="0.3">
      <c r="A18528">
        <v>57303</v>
      </c>
      <c r="B18528" s="1">
        <v>44803</v>
      </c>
      <c r="C18528" t="s">
        <v>5800</v>
      </c>
      <c r="D18528">
        <v>540</v>
      </c>
      <c r="E18528">
        <v>4000</v>
      </c>
      <c r="F18528" t="s">
        <v>3364</v>
      </c>
      <c r="G18528" t="s">
        <v>1557</v>
      </c>
      <c r="I18528">
        <v>475000</v>
      </c>
      <c r="J18528" t="s">
        <v>7355</v>
      </c>
    </row>
    <row r="18529" spans="1:10" x14ac:dyDescent="0.3">
      <c r="A18529">
        <v>133838</v>
      </c>
      <c r="B18529" s="1">
        <v>44803</v>
      </c>
      <c r="C18529" t="s">
        <v>5800</v>
      </c>
      <c r="D18529">
        <v>2441</v>
      </c>
      <c r="E18529">
        <v>829</v>
      </c>
      <c r="F18529" t="s">
        <v>669</v>
      </c>
      <c r="G18529" t="s">
        <v>4265</v>
      </c>
      <c r="H18529">
        <v>0</v>
      </c>
      <c r="I18529">
        <v>1200000</v>
      </c>
      <c r="J18529" t="s">
        <v>4634</v>
      </c>
    </row>
    <row r="18530" spans="1:10" x14ac:dyDescent="0.3">
      <c r="A18530">
        <v>169368</v>
      </c>
      <c r="B18530" s="1">
        <v>44803</v>
      </c>
      <c r="C18530" t="s">
        <v>5800</v>
      </c>
      <c r="D18530">
        <v>159</v>
      </c>
      <c r="E18530">
        <v>206</v>
      </c>
      <c r="F18530" t="s">
        <v>112</v>
      </c>
      <c r="G18530" t="s">
        <v>206</v>
      </c>
      <c r="H18530">
        <v>1350000</v>
      </c>
      <c r="I18530">
        <v>2000000</v>
      </c>
      <c r="J18530" t="s">
        <v>11213</v>
      </c>
    </row>
    <row r="18531" spans="1:10" x14ac:dyDescent="0.3">
      <c r="A18531">
        <v>192492</v>
      </c>
      <c r="B18531" s="1">
        <v>44803</v>
      </c>
      <c r="C18531" t="s">
        <v>5800</v>
      </c>
      <c r="D18531">
        <v>452</v>
      </c>
      <c r="E18531">
        <v>10004</v>
      </c>
      <c r="F18531" t="s">
        <v>523</v>
      </c>
      <c r="G18531" t="s">
        <v>5141</v>
      </c>
      <c r="I18531">
        <v>1000000</v>
      </c>
      <c r="J18531" t="s">
        <v>9351</v>
      </c>
    </row>
    <row r="18532" spans="1:10" x14ac:dyDescent="0.3">
      <c r="A18532">
        <v>198638</v>
      </c>
      <c r="B18532" s="1">
        <v>44803</v>
      </c>
      <c r="C18532" t="s">
        <v>5800</v>
      </c>
      <c r="D18532">
        <v>16795</v>
      </c>
      <c r="E18532">
        <v>171</v>
      </c>
      <c r="F18532" t="s">
        <v>380</v>
      </c>
      <c r="G18532" t="s">
        <v>6538</v>
      </c>
      <c r="H18532">
        <v>0</v>
      </c>
      <c r="I18532">
        <v>200000</v>
      </c>
      <c r="J18532" t="s">
        <v>1970</v>
      </c>
    </row>
    <row r="18533" spans="1:10" x14ac:dyDescent="0.3">
      <c r="A18533">
        <v>240408</v>
      </c>
      <c r="B18533" s="1">
        <v>44803</v>
      </c>
      <c r="C18533" t="s">
        <v>5800</v>
      </c>
      <c r="D18533">
        <v>239</v>
      </c>
      <c r="E18533">
        <v>3060</v>
      </c>
      <c r="F18533" t="s">
        <v>3663</v>
      </c>
      <c r="G18533" t="s">
        <v>704</v>
      </c>
      <c r="H18533">
        <v>0</v>
      </c>
      <c r="I18533">
        <v>500000</v>
      </c>
      <c r="J18533" t="s">
        <v>4811</v>
      </c>
    </row>
    <row r="18534" spans="1:10" x14ac:dyDescent="0.3">
      <c r="A18534">
        <v>249126</v>
      </c>
      <c r="B18534" s="1">
        <v>44803</v>
      </c>
      <c r="C18534" t="s">
        <v>5800</v>
      </c>
      <c r="D18534">
        <v>148</v>
      </c>
      <c r="E18534">
        <v>1038</v>
      </c>
      <c r="F18534" t="s">
        <v>126</v>
      </c>
      <c r="G18534" t="s">
        <v>255</v>
      </c>
      <c r="H18534">
        <v>0</v>
      </c>
      <c r="I18534">
        <v>15000000</v>
      </c>
      <c r="J18534" t="s">
        <v>9385</v>
      </c>
    </row>
    <row r="18535" spans="1:10" x14ac:dyDescent="0.3">
      <c r="A18535">
        <v>274484</v>
      </c>
      <c r="B18535" s="1">
        <v>44803</v>
      </c>
      <c r="C18535" t="s">
        <v>5800</v>
      </c>
      <c r="D18535">
        <v>1041</v>
      </c>
      <c r="E18535">
        <v>1147</v>
      </c>
      <c r="F18535" t="s">
        <v>406</v>
      </c>
      <c r="G18535" t="s">
        <v>1625</v>
      </c>
      <c r="H18535">
        <v>0</v>
      </c>
      <c r="I18535">
        <v>2000000</v>
      </c>
      <c r="J18535" t="s">
        <v>4869</v>
      </c>
    </row>
    <row r="18536" spans="1:10" x14ac:dyDescent="0.3">
      <c r="A18536">
        <v>282429</v>
      </c>
      <c r="B18536" s="1">
        <v>44803</v>
      </c>
      <c r="C18536" t="s">
        <v>5800</v>
      </c>
      <c r="D18536">
        <v>148</v>
      </c>
      <c r="E18536">
        <v>13</v>
      </c>
      <c r="F18536" t="s">
        <v>126</v>
      </c>
      <c r="G18536" t="s">
        <v>228</v>
      </c>
      <c r="H18536">
        <v>0</v>
      </c>
      <c r="I18536">
        <v>25000000</v>
      </c>
      <c r="J18536" t="s">
        <v>6847</v>
      </c>
    </row>
    <row r="18537" spans="1:10" x14ac:dyDescent="0.3">
      <c r="A18537">
        <v>293228</v>
      </c>
      <c r="B18537" s="1">
        <v>44803</v>
      </c>
      <c r="C18537" t="s">
        <v>5800</v>
      </c>
      <c r="D18537">
        <v>408</v>
      </c>
      <c r="E18537">
        <v>458</v>
      </c>
      <c r="F18537" t="s">
        <v>6272</v>
      </c>
      <c r="G18537" t="s">
        <v>619</v>
      </c>
      <c r="H18537">
        <v>1800000</v>
      </c>
      <c r="I18537">
        <v>2500000</v>
      </c>
      <c r="J18537" t="s">
        <v>6294</v>
      </c>
    </row>
    <row r="18538" spans="1:10" x14ac:dyDescent="0.3">
      <c r="A18538">
        <v>311489</v>
      </c>
      <c r="B18538" s="1">
        <v>44803</v>
      </c>
      <c r="C18538" t="s">
        <v>5800</v>
      </c>
      <c r="D18538">
        <v>714</v>
      </c>
      <c r="E18538">
        <v>467</v>
      </c>
      <c r="F18538" t="s">
        <v>456</v>
      </c>
      <c r="G18538" t="s">
        <v>79</v>
      </c>
      <c r="H18538">
        <v>0</v>
      </c>
      <c r="I18538">
        <v>2200000</v>
      </c>
      <c r="J18538" t="s">
        <v>8228</v>
      </c>
    </row>
    <row r="18539" spans="1:10" x14ac:dyDescent="0.3">
      <c r="A18539">
        <v>350219</v>
      </c>
      <c r="B18539" s="1">
        <v>44803</v>
      </c>
      <c r="C18539" t="s">
        <v>5800</v>
      </c>
      <c r="D18539">
        <v>6195</v>
      </c>
      <c r="E18539">
        <v>583</v>
      </c>
      <c r="F18539" t="s">
        <v>350</v>
      </c>
      <c r="G18539" t="s">
        <v>325</v>
      </c>
      <c r="H18539">
        <v>22500000</v>
      </c>
      <c r="I18539">
        <v>55000000</v>
      </c>
      <c r="J18539" t="s">
        <v>11214</v>
      </c>
    </row>
    <row r="18540" spans="1:10" x14ac:dyDescent="0.3">
      <c r="A18540">
        <v>355915</v>
      </c>
      <c r="B18540" s="1">
        <v>44803</v>
      </c>
      <c r="C18540" t="s">
        <v>5800</v>
      </c>
      <c r="D18540">
        <v>800</v>
      </c>
      <c r="E18540">
        <v>148</v>
      </c>
      <c r="F18540" t="s">
        <v>340</v>
      </c>
      <c r="G18540" t="s">
        <v>126</v>
      </c>
      <c r="H18540">
        <v>52000000</v>
      </c>
      <c r="I18540">
        <v>48000000</v>
      </c>
      <c r="J18540" t="s">
        <v>11215</v>
      </c>
    </row>
    <row r="18541" spans="1:10" x14ac:dyDescent="0.3">
      <c r="A18541">
        <v>364232</v>
      </c>
      <c r="B18541" s="1">
        <v>44803</v>
      </c>
      <c r="C18541" t="s">
        <v>5800</v>
      </c>
      <c r="D18541">
        <v>10625</v>
      </c>
      <c r="E18541">
        <v>618</v>
      </c>
      <c r="F18541" t="s">
        <v>2572</v>
      </c>
      <c r="G18541" t="s">
        <v>441</v>
      </c>
      <c r="H18541">
        <v>1000000</v>
      </c>
      <c r="I18541">
        <v>650000</v>
      </c>
      <c r="J18541" t="s">
        <v>11216</v>
      </c>
    </row>
    <row r="18542" spans="1:10" x14ac:dyDescent="0.3">
      <c r="A18542">
        <v>392768</v>
      </c>
      <c r="B18542" s="1">
        <v>44803</v>
      </c>
      <c r="C18542" t="s">
        <v>5800</v>
      </c>
      <c r="D18542">
        <v>631</v>
      </c>
      <c r="E18542">
        <v>15</v>
      </c>
      <c r="F18542" t="s">
        <v>15</v>
      </c>
      <c r="G18542" t="s">
        <v>27</v>
      </c>
      <c r="H18542">
        <v>0</v>
      </c>
      <c r="I18542">
        <v>25000000</v>
      </c>
      <c r="J18542" t="s">
        <v>8236</v>
      </c>
    </row>
    <row r="18543" spans="1:10" x14ac:dyDescent="0.3">
      <c r="A18543">
        <v>399553</v>
      </c>
      <c r="B18543" s="1">
        <v>44803</v>
      </c>
      <c r="C18543" t="s">
        <v>5800</v>
      </c>
      <c r="D18543">
        <v>1159</v>
      </c>
      <c r="E18543">
        <v>2861</v>
      </c>
      <c r="F18543" t="s">
        <v>1282</v>
      </c>
      <c r="G18543" t="s">
        <v>3182</v>
      </c>
      <c r="H18543">
        <v>0</v>
      </c>
      <c r="I18543">
        <v>700000</v>
      </c>
      <c r="J18543" t="s">
        <v>3183</v>
      </c>
    </row>
    <row r="18544" spans="1:10" x14ac:dyDescent="0.3">
      <c r="A18544">
        <v>409344</v>
      </c>
      <c r="B18544" s="1">
        <v>44803</v>
      </c>
      <c r="C18544" t="s">
        <v>5800</v>
      </c>
      <c r="D18544">
        <v>417</v>
      </c>
      <c r="E18544">
        <v>1096</v>
      </c>
      <c r="F18544" t="s">
        <v>11</v>
      </c>
      <c r="G18544" t="s">
        <v>83</v>
      </c>
      <c r="H18544">
        <v>0</v>
      </c>
      <c r="I18544">
        <v>13000000</v>
      </c>
      <c r="J18544" t="s">
        <v>8804</v>
      </c>
    </row>
    <row r="18545" spans="1:10" x14ac:dyDescent="0.3">
      <c r="A18545">
        <v>412829</v>
      </c>
      <c r="B18545" s="1">
        <v>44803</v>
      </c>
      <c r="C18545" t="s">
        <v>5800</v>
      </c>
      <c r="D18545">
        <v>1158</v>
      </c>
      <c r="E18545">
        <v>618</v>
      </c>
      <c r="F18545" t="s">
        <v>1015</v>
      </c>
      <c r="G18545" t="s">
        <v>441</v>
      </c>
      <c r="H18545">
        <v>500000</v>
      </c>
      <c r="I18545">
        <v>1000000</v>
      </c>
      <c r="J18545" t="s">
        <v>11217</v>
      </c>
    </row>
    <row r="18546" spans="1:10" x14ac:dyDescent="0.3">
      <c r="A18546">
        <v>413502</v>
      </c>
      <c r="B18546" s="1">
        <v>44803</v>
      </c>
      <c r="C18546" t="s">
        <v>5800</v>
      </c>
      <c r="D18546">
        <v>472</v>
      </c>
      <c r="E18546">
        <v>13222</v>
      </c>
      <c r="F18546" t="s">
        <v>298</v>
      </c>
      <c r="G18546" t="s">
        <v>3751</v>
      </c>
      <c r="H18546">
        <v>0</v>
      </c>
      <c r="I18546">
        <v>300000</v>
      </c>
      <c r="J18546" t="s">
        <v>6372</v>
      </c>
    </row>
    <row r="18547" spans="1:10" x14ac:dyDescent="0.3">
      <c r="A18547">
        <v>427572</v>
      </c>
      <c r="B18547" s="1">
        <v>44803</v>
      </c>
      <c r="C18547" t="s">
        <v>5800</v>
      </c>
      <c r="D18547">
        <v>11344</v>
      </c>
      <c r="E18547">
        <v>40</v>
      </c>
      <c r="F18547" t="s">
        <v>7016</v>
      </c>
      <c r="G18547" t="s">
        <v>2914</v>
      </c>
      <c r="H18547">
        <v>0</v>
      </c>
      <c r="I18547">
        <v>2000000</v>
      </c>
      <c r="J18547" t="s">
        <v>3874</v>
      </c>
    </row>
    <row r="18548" spans="1:10" x14ac:dyDescent="0.3">
      <c r="A18548">
        <v>435648</v>
      </c>
      <c r="B18548" s="1">
        <v>44803</v>
      </c>
      <c r="C18548" t="s">
        <v>5800</v>
      </c>
      <c r="D18548">
        <v>27</v>
      </c>
      <c r="E18548">
        <v>1025</v>
      </c>
      <c r="F18548" t="s">
        <v>19</v>
      </c>
      <c r="G18548" t="s">
        <v>341</v>
      </c>
      <c r="H18548">
        <v>27500000</v>
      </c>
      <c r="I18548">
        <v>11000000</v>
      </c>
      <c r="J18548" t="s">
        <v>3744</v>
      </c>
    </row>
    <row r="18549" spans="1:10" x14ac:dyDescent="0.3">
      <c r="A18549">
        <v>440953</v>
      </c>
      <c r="B18549" s="1">
        <v>44803</v>
      </c>
      <c r="C18549" t="s">
        <v>5800</v>
      </c>
      <c r="D18549">
        <v>58</v>
      </c>
      <c r="E18549">
        <v>306</v>
      </c>
      <c r="F18549" t="s">
        <v>85</v>
      </c>
      <c r="G18549" t="s">
        <v>149</v>
      </c>
      <c r="H18549">
        <v>0</v>
      </c>
      <c r="I18549">
        <v>450000</v>
      </c>
      <c r="J18549" t="s">
        <v>2701</v>
      </c>
    </row>
    <row r="18550" spans="1:10" x14ac:dyDescent="0.3">
      <c r="A18550">
        <v>455661</v>
      </c>
      <c r="B18550" s="1">
        <v>44803</v>
      </c>
      <c r="C18550" t="s">
        <v>5800</v>
      </c>
      <c r="D18550">
        <v>86</v>
      </c>
      <c r="E18550">
        <v>64</v>
      </c>
      <c r="F18550" t="s">
        <v>94</v>
      </c>
      <c r="G18550" t="s">
        <v>1077</v>
      </c>
      <c r="H18550">
        <v>0</v>
      </c>
      <c r="I18550">
        <v>600000</v>
      </c>
      <c r="J18550" t="s">
        <v>5170</v>
      </c>
    </row>
    <row r="18551" spans="1:10" x14ac:dyDescent="0.3">
      <c r="A18551">
        <v>491296</v>
      </c>
      <c r="B18551" s="1">
        <v>44803</v>
      </c>
      <c r="C18551" t="s">
        <v>5800</v>
      </c>
      <c r="D18551">
        <v>172</v>
      </c>
      <c r="E18551">
        <v>1132</v>
      </c>
      <c r="F18551" t="s">
        <v>435</v>
      </c>
      <c r="G18551" t="s">
        <v>572</v>
      </c>
      <c r="H18551">
        <v>4200000</v>
      </c>
      <c r="I18551">
        <v>1200000</v>
      </c>
      <c r="J18551" t="s">
        <v>2848</v>
      </c>
    </row>
    <row r="18552" spans="1:10" x14ac:dyDescent="0.3">
      <c r="A18552">
        <v>514887</v>
      </c>
      <c r="B18552" s="1">
        <v>44803</v>
      </c>
      <c r="C18552" t="s">
        <v>5800</v>
      </c>
      <c r="D18552">
        <v>865</v>
      </c>
      <c r="E18552">
        <v>353</v>
      </c>
      <c r="F18552" t="s">
        <v>756</v>
      </c>
      <c r="G18552" t="s">
        <v>3603</v>
      </c>
      <c r="H18552">
        <v>0</v>
      </c>
      <c r="I18552">
        <v>300000</v>
      </c>
      <c r="J18552" t="s">
        <v>11063</v>
      </c>
    </row>
    <row r="18553" spans="1:10" x14ac:dyDescent="0.3">
      <c r="A18553">
        <v>514894</v>
      </c>
      <c r="B18553" s="1">
        <v>44803</v>
      </c>
      <c r="C18553" t="s">
        <v>5800</v>
      </c>
      <c r="D18553">
        <v>1177</v>
      </c>
      <c r="E18553">
        <v>5776</v>
      </c>
      <c r="F18553" t="s">
        <v>188</v>
      </c>
      <c r="G18553" t="s">
        <v>760</v>
      </c>
      <c r="H18553">
        <v>0</v>
      </c>
      <c r="I18553">
        <v>150000</v>
      </c>
      <c r="J18553" t="s">
        <v>3318</v>
      </c>
    </row>
    <row r="18554" spans="1:10" x14ac:dyDescent="0.3">
      <c r="A18554">
        <v>530851</v>
      </c>
      <c r="B18554" s="1">
        <v>44803</v>
      </c>
      <c r="C18554" t="s">
        <v>5800</v>
      </c>
      <c r="D18554">
        <v>8524</v>
      </c>
      <c r="E18554">
        <v>173</v>
      </c>
      <c r="F18554" t="s">
        <v>1942</v>
      </c>
      <c r="G18554" t="s">
        <v>1760</v>
      </c>
      <c r="H18554">
        <v>0</v>
      </c>
      <c r="I18554">
        <v>1000000</v>
      </c>
      <c r="J18554" t="s">
        <v>3773</v>
      </c>
    </row>
    <row r="18555" spans="1:10" x14ac:dyDescent="0.3">
      <c r="A18555">
        <v>541231</v>
      </c>
      <c r="B18555" s="1">
        <v>44803</v>
      </c>
      <c r="C18555" t="s">
        <v>5800</v>
      </c>
      <c r="D18555">
        <v>31</v>
      </c>
      <c r="E18555">
        <v>33</v>
      </c>
      <c r="F18555" t="s">
        <v>733</v>
      </c>
      <c r="G18555" t="s">
        <v>133</v>
      </c>
      <c r="H18555">
        <v>0</v>
      </c>
      <c r="I18555">
        <v>5000000</v>
      </c>
      <c r="J18555" t="s">
        <v>2851</v>
      </c>
    </row>
    <row r="18556" spans="1:10" x14ac:dyDescent="0.3">
      <c r="A18556">
        <v>551001</v>
      </c>
      <c r="B18556" s="1">
        <v>44803</v>
      </c>
      <c r="C18556" t="s">
        <v>5800</v>
      </c>
      <c r="D18556">
        <v>3329</v>
      </c>
      <c r="E18556">
        <v>9252</v>
      </c>
      <c r="F18556" t="s">
        <v>202</v>
      </c>
      <c r="G18556" t="s">
        <v>1489</v>
      </c>
      <c r="H18556">
        <v>0</v>
      </c>
      <c r="I18556">
        <v>400000</v>
      </c>
      <c r="J18556" t="s">
        <v>6878</v>
      </c>
    </row>
    <row r="18557" spans="1:10" x14ac:dyDescent="0.3">
      <c r="A18557">
        <v>564530</v>
      </c>
      <c r="B18557" s="1">
        <v>44803</v>
      </c>
      <c r="C18557" t="s">
        <v>5800</v>
      </c>
      <c r="D18557">
        <v>3732</v>
      </c>
      <c r="E18557">
        <v>206</v>
      </c>
      <c r="F18557" t="s">
        <v>5791</v>
      </c>
      <c r="G18557" t="s">
        <v>206</v>
      </c>
      <c r="H18557">
        <v>0</v>
      </c>
      <c r="I18557">
        <v>150000</v>
      </c>
      <c r="J18557" t="s">
        <v>1731</v>
      </c>
    </row>
    <row r="18558" spans="1:10" x14ac:dyDescent="0.3">
      <c r="A18558">
        <v>579298</v>
      </c>
      <c r="B18558" s="1">
        <v>44803</v>
      </c>
      <c r="C18558" t="s">
        <v>5800</v>
      </c>
      <c r="D18558">
        <v>699</v>
      </c>
      <c r="E18558">
        <v>1274</v>
      </c>
      <c r="F18558" t="s">
        <v>8389</v>
      </c>
      <c r="G18558" t="s">
        <v>8037</v>
      </c>
      <c r="H18558">
        <v>0</v>
      </c>
      <c r="I18558">
        <v>300000</v>
      </c>
      <c r="J18558" t="s">
        <v>10739</v>
      </c>
    </row>
    <row r="18559" spans="1:10" x14ac:dyDescent="0.3">
      <c r="A18559">
        <v>580193</v>
      </c>
      <c r="B18559" s="1">
        <v>44803</v>
      </c>
      <c r="C18559" t="s">
        <v>5800</v>
      </c>
      <c r="D18559">
        <v>27</v>
      </c>
      <c r="E18559">
        <v>42</v>
      </c>
      <c r="F18559" t="s">
        <v>19</v>
      </c>
      <c r="G18559" t="s">
        <v>656</v>
      </c>
      <c r="H18559">
        <v>0</v>
      </c>
      <c r="I18559">
        <v>1300000</v>
      </c>
      <c r="J18559" t="s">
        <v>3611</v>
      </c>
    </row>
    <row r="18560" spans="1:10" x14ac:dyDescent="0.3">
      <c r="A18560">
        <v>595012</v>
      </c>
      <c r="B18560" s="1">
        <v>44803</v>
      </c>
      <c r="C18560" t="s">
        <v>5800</v>
      </c>
      <c r="D18560">
        <v>979</v>
      </c>
      <c r="E18560">
        <v>2503</v>
      </c>
      <c r="F18560" t="s">
        <v>29</v>
      </c>
      <c r="G18560" t="s">
        <v>1598</v>
      </c>
      <c r="H18560">
        <v>1000000</v>
      </c>
      <c r="I18560">
        <v>600000</v>
      </c>
      <c r="J18560" t="s">
        <v>11218</v>
      </c>
    </row>
    <row r="18561" spans="1:10" x14ac:dyDescent="0.3">
      <c r="A18561">
        <v>602105</v>
      </c>
      <c r="B18561" s="1">
        <v>44803</v>
      </c>
      <c r="C18561" t="s">
        <v>5800</v>
      </c>
      <c r="D18561">
        <v>610</v>
      </c>
      <c r="E18561">
        <v>985</v>
      </c>
      <c r="F18561" t="s">
        <v>283</v>
      </c>
      <c r="G18561" t="s">
        <v>366</v>
      </c>
      <c r="H18561">
        <v>95000000</v>
      </c>
      <c r="I18561">
        <v>35000000</v>
      </c>
      <c r="J18561" t="s">
        <v>867</v>
      </c>
    </row>
    <row r="18562" spans="1:10" x14ac:dyDescent="0.3">
      <c r="A18562">
        <v>604327</v>
      </c>
      <c r="B18562" s="1">
        <v>44803</v>
      </c>
      <c r="C18562" t="s">
        <v>5800</v>
      </c>
      <c r="D18562">
        <v>27</v>
      </c>
      <c r="E18562">
        <v>499</v>
      </c>
      <c r="F18562" t="s">
        <v>19</v>
      </c>
      <c r="G18562" t="s">
        <v>2273</v>
      </c>
      <c r="H18562">
        <v>0</v>
      </c>
      <c r="I18562">
        <v>3000000</v>
      </c>
      <c r="J18562" t="s">
        <v>1737</v>
      </c>
    </row>
    <row r="18563" spans="1:10" x14ac:dyDescent="0.3">
      <c r="A18563">
        <v>607226</v>
      </c>
      <c r="B18563" s="1">
        <v>44803</v>
      </c>
      <c r="C18563" t="s">
        <v>5800</v>
      </c>
      <c r="D18563">
        <v>273</v>
      </c>
      <c r="E18563">
        <v>2969</v>
      </c>
      <c r="F18563" t="s">
        <v>175</v>
      </c>
      <c r="G18563" t="s">
        <v>5945</v>
      </c>
      <c r="H18563">
        <v>0</v>
      </c>
      <c r="I18563">
        <v>2000000</v>
      </c>
      <c r="J18563" t="s">
        <v>5386</v>
      </c>
    </row>
    <row r="18564" spans="1:10" x14ac:dyDescent="0.3">
      <c r="A18564">
        <v>617060</v>
      </c>
      <c r="B18564" s="1">
        <v>44803</v>
      </c>
      <c r="C18564" t="s">
        <v>5800</v>
      </c>
      <c r="D18564">
        <v>2464</v>
      </c>
      <c r="E18564">
        <v>10718</v>
      </c>
      <c r="F18564" t="s">
        <v>4368</v>
      </c>
      <c r="G18564" t="s">
        <v>3586</v>
      </c>
      <c r="H18564">
        <v>0</v>
      </c>
      <c r="I18564">
        <v>800000</v>
      </c>
      <c r="J18564" t="s">
        <v>8557</v>
      </c>
    </row>
    <row r="18565" spans="1:10" x14ac:dyDescent="0.3">
      <c r="A18565">
        <v>623772</v>
      </c>
      <c r="B18565" s="1">
        <v>44803</v>
      </c>
      <c r="C18565" t="s">
        <v>5800</v>
      </c>
      <c r="D18565">
        <v>865</v>
      </c>
      <c r="E18565">
        <v>5818</v>
      </c>
      <c r="F18565" t="s">
        <v>756</v>
      </c>
      <c r="G18565" t="s">
        <v>1792</v>
      </c>
      <c r="H18565">
        <v>0</v>
      </c>
      <c r="I18565">
        <v>150000</v>
      </c>
      <c r="J18565" t="s">
        <v>7839</v>
      </c>
    </row>
    <row r="18566" spans="1:10" x14ac:dyDescent="0.3">
      <c r="A18566">
        <v>627068</v>
      </c>
      <c r="B18566" s="1">
        <v>44803</v>
      </c>
      <c r="C18566" t="s">
        <v>5800</v>
      </c>
      <c r="D18566">
        <v>12574</v>
      </c>
      <c r="E18566">
        <v>234</v>
      </c>
      <c r="F18566" t="s">
        <v>798</v>
      </c>
      <c r="G18566" t="s">
        <v>375</v>
      </c>
      <c r="H18566">
        <v>2000000</v>
      </c>
      <c r="I18566">
        <v>4500000</v>
      </c>
      <c r="J18566" t="s">
        <v>900</v>
      </c>
    </row>
    <row r="18567" spans="1:10" x14ac:dyDescent="0.3">
      <c r="A18567">
        <v>629588</v>
      </c>
      <c r="B18567" s="1">
        <v>44803</v>
      </c>
      <c r="C18567" t="s">
        <v>5800</v>
      </c>
      <c r="D18567">
        <v>415</v>
      </c>
      <c r="E18567">
        <v>18</v>
      </c>
      <c r="F18567" t="s">
        <v>280</v>
      </c>
      <c r="G18567" t="s">
        <v>151</v>
      </c>
      <c r="H18567">
        <v>8000000</v>
      </c>
      <c r="I18567">
        <v>2500000</v>
      </c>
      <c r="J18567" t="s">
        <v>11219</v>
      </c>
    </row>
    <row r="18568" spans="1:10" x14ac:dyDescent="0.3">
      <c r="A18568">
        <v>634430</v>
      </c>
      <c r="B18568" s="1">
        <v>44803</v>
      </c>
      <c r="C18568" t="s">
        <v>5800</v>
      </c>
      <c r="D18568">
        <v>6767</v>
      </c>
      <c r="E18568">
        <v>34148</v>
      </c>
      <c r="F18568" t="s">
        <v>1278</v>
      </c>
      <c r="G18568" t="s">
        <v>4243</v>
      </c>
      <c r="H18568">
        <v>0</v>
      </c>
      <c r="J18568" t="s">
        <v>2946</v>
      </c>
    </row>
    <row r="18569" spans="1:10" x14ac:dyDescent="0.3">
      <c r="A18569">
        <v>650712</v>
      </c>
      <c r="B18569" s="1">
        <v>44803</v>
      </c>
      <c r="C18569" t="s">
        <v>5800</v>
      </c>
      <c r="D18569">
        <v>81349</v>
      </c>
      <c r="E18569">
        <v>1090</v>
      </c>
      <c r="F18569" t="s">
        <v>5858</v>
      </c>
      <c r="G18569" t="s">
        <v>1062</v>
      </c>
      <c r="I18569">
        <v>200000</v>
      </c>
      <c r="J18569" t="s">
        <v>11220</v>
      </c>
    </row>
    <row r="18570" spans="1:10" x14ac:dyDescent="0.3">
      <c r="A18570">
        <v>651269</v>
      </c>
      <c r="B18570" s="1">
        <v>44803</v>
      </c>
      <c r="C18570" t="s">
        <v>5800</v>
      </c>
      <c r="D18570">
        <v>699</v>
      </c>
      <c r="E18570">
        <v>1083</v>
      </c>
      <c r="F18570" t="s">
        <v>8389</v>
      </c>
      <c r="G18570" t="s">
        <v>118</v>
      </c>
      <c r="H18570">
        <v>0</v>
      </c>
      <c r="I18570">
        <v>2000000</v>
      </c>
      <c r="J18570" t="s">
        <v>3325</v>
      </c>
    </row>
    <row r="18571" spans="1:10" x14ac:dyDescent="0.3">
      <c r="A18571">
        <v>660342</v>
      </c>
      <c r="B18571" s="1">
        <v>44803</v>
      </c>
      <c r="C18571" t="s">
        <v>5800</v>
      </c>
      <c r="D18571">
        <v>252</v>
      </c>
      <c r="E18571">
        <v>130</v>
      </c>
      <c r="F18571" t="s">
        <v>259</v>
      </c>
      <c r="G18571" t="s">
        <v>450</v>
      </c>
      <c r="H18571">
        <v>1400000</v>
      </c>
      <c r="I18571">
        <v>3500000</v>
      </c>
      <c r="J18571" t="s">
        <v>11221</v>
      </c>
    </row>
    <row r="18572" spans="1:10" x14ac:dyDescent="0.3">
      <c r="A18572">
        <v>668683</v>
      </c>
      <c r="B18572" s="1">
        <v>44803</v>
      </c>
      <c r="C18572" t="s">
        <v>5800</v>
      </c>
      <c r="D18572">
        <v>26124</v>
      </c>
      <c r="E18572">
        <v>6418</v>
      </c>
      <c r="F18572" t="s">
        <v>2910</v>
      </c>
      <c r="G18572" t="s">
        <v>41</v>
      </c>
      <c r="J18572" t="s">
        <v>11222</v>
      </c>
    </row>
    <row r="18573" spans="1:10" x14ac:dyDescent="0.3">
      <c r="A18573">
        <v>685854</v>
      </c>
      <c r="B18573" s="1">
        <v>44803</v>
      </c>
      <c r="C18573" t="s">
        <v>5800</v>
      </c>
      <c r="D18573">
        <v>3733</v>
      </c>
      <c r="E18573">
        <v>2698</v>
      </c>
      <c r="F18573" t="s">
        <v>942</v>
      </c>
      <c r="G18573" t="s">
        <v>410</v>
      </c>
      <c r="H18573">
        <v>330000</v>
      </c>
      <c r="I18573">
        <v>250000</v>
      </c>
      <c r="J18573" t="s">
        <v>11223</v>
      </c>
    </row>
    <row r="18574" spans="1:10" x14ac:dyDescent="0.3">
      <c r="A18574">
        <v>787154</v>
      </c>
      <c r="B18574" s="1">
        <v>44803</v>
      </c>
      <c r="C18574" t="s">
        <v>5800</v>
      </c>
      <c r="D18574">
        <v>38006</v>
      </c>
      <c r="E18574">
        <v>5026</v>
      </c>
      <c r="F18574" t="s">
        <v>3345</v>
      </c>
      <c r="G18574" t="s">
        <v>712</v>
      </c>
      <c r="H18574">
        <v>0</v>
      </c>
      <c r="J18574" t="s">
        <v>7329</v>
      </c>
    </row>
    <row r="18575" spans="1:10" x14ac:dyDescent="0.3">
      <c r="A18575">
        <v>808224</v>
      </c>
      <c r="B18575" s="1">
        <v>44803</v>
      </c>
      <c r="C18575" t="s">
        <v>5800</v>
      </c>
      <c r="D18575">
        <v>10131</v>
      </c>
      <c r="E18575">
        <v>380</v>
      </c>
      <c r="F18575" t="s">
        <v>8765</v>
      </c>
      <c r="G18575" t="s">
        <v>24</v>
      </c>
      <c r="J18575" t="s">
        <v>11224</v>
      </c>
    </row>
    <row r="18576" spans="1:10" x14ac:dyDescent="0.3">
      <c r="A18576">
        <v>811841</v>
      </c>
      <c r="B18576" s="1">
        <v>44803</v>
      </c>
      <c r="C18576" t="s">
        <v>5800</v>
      </c>
      <c r="D18576">
        <v>3840</v>
      </c>
      <c r="E18576">
        <v>25230</v>
      </c>
      <c r="F18576" t="s">
        <v>1618</v>
      </c>
      <c r="G18576" t="s">
        <v>10446</v>
      </c>
      <c r="H18576">
        <v>0</v>
      </c>
      <c r="I18576">
        <v>100000</v>
      </c>
      <c r="J18576" t="s">
        <v>10520</v>
      </c>
    </row>
    <row r="18577" spans="1:10" x14ac:dyDescent="0.3">
      <c r="A18577">
        <v>815028</v>
      </c>
      <c r="B18577" s="1">
        <v>44803</v>
      </c>
      <c r="C18577" t="s">
        <v>5800</v>
      </c>
      <c r="D18577">
        <v>26124</v>
      </c>
      <c r="E18577">
        <v>6418</v>
      </c>
      <c r="F18577" t="s">
        <v>2910</v>
      </c>
      <c r="G18577" t="s">
        <v>41</v>
      </c>
      <c r="J18577" t="s">
        <v>11225</v>
      </c>
    </row>
    <row r="18578" spans="1:10" x14ac:dyDescent="0.3">
      <c r="A18578">
        <v>852980</v>
      </c>
      <c r="B18578" s="1">
        <v>44803</v>
      </c>
      <c r="C18578" t="s">
        <v>5800</v>
      </c>
      <c r="D18578">
        <v>866</v>
      </c>
      <c r="E18578">
        <v>121</v>
      </c>
      <c r="F18578" t="s">
        <v>622</v>
      </c>
      <c r="G18578" t="s">
        <v>1001</v>
      </c>
      <c r="H18578">
        <v>4200000</v>
      </c>
      <c r="I18578">
        <v>1000000</v>
      </c>
      <c r="J18578" t="s">
        <v>11226</v>
      </c>
    </row>
    <row r="18579" spans="1:10" x14ac:dyDescent="0.3">
      <c r="A18579">
        <v>927636</v>
      </c>
      <c r="B18579" s="1">
        <v>44803</v>
      </c>
      <c r="C18579" t="s">
        <v>5800</v>
      </c>
      <c r="D18579">
        <v>20728</v>
      </c>
      <c r="E18579">
        <v>15815</v>
      </c>
      <c r="F18579" t="s">
        <v>10237</v>
      </c>
      <c r="G18579" t="s">
        <v>9979</v>
      </c>
      <c r="H18579">
        <v>0</v>
      </c>
      <c r="J18579" t="s">
        <v>9980</v>
      </c>
    </row>
    <row r="18580" spans="1:10" x14ac:dyDescent="0.3">
      <c r="A18580">
        <v>931841</v>
      </c>
      <c r="B18580" s="1">
        <v>44803</v>
      </c>
      <c r="C18580" t="s">
        <v>5800</v>
      </c>
      <c r="D18580">
        <v>272</v>
      </c>
      <c r="E18580">
        <v>1095</v>
      </c>
      <c r="F18580" t="s">
        <v>2714</v>
      </c>
      <c r="G18580" t="s">
        <v>491</v>
      </c>
      <c r="H18580">
        <v>4700000</v>
      </c>
      <c r="I18580">
        <v>350000</v>
      </c>
      <c r="J18580" t="s">
        <v>1262</v>
      </c>
    </row>
    <row r="18581" spans="1:10" x14ac:dyDescent="0.3">
      <c r="A18581">
        <v>984011</v>
      </c>
      <c r="B18581" s="1">
        <v>44803</v>
      </c>
      <c r="C18581" t="s">
        <v>5800</v>
      </c>
      <c r="D18581">
        <v>10483</v>
      </c>
      <c r="E18581">
        <v>37967</v>
      </c>
      <c r="F18581" t="s">
        <v>11227</v>
      </c>
      <c r="G18581" t="s">
        <v>7862</v>
      </c>
      <c r="J18581" t="s">
        <v>6789</v>
      </c>
    </row>
    <row r="18582" spans="1:10" x14ac:dyDescent="0.3">
      <c r="A18582">
        <v>105653</v>
      </c>
      <c r="B18582" s="1">
        <v>44802</v>
      </c>
      <c r="C18582" t="s">
        <v>5800</v>
      </c>
      <c r="D18582">
        <v>2832</v>
      </c>
      <c r="E18582">
        <v>7160</v>
      </c>
      <c r="F18582" t="s">
        <v>313</v>
      </c>
      <c r="G18582" t="s">
        <v>309</v>
      </c>
      <c r="H18582">
        <v>0</v>
      </c>
      <c r="I18582">
        <v>1500000</v>
      </c>
      <c r="J18582" t="s">
        <v>11228</v>
      </c>
    </row>
    <row r="18583" spans="1:10" x14ac:dyDescent="0.3">
      <c r="A18583">
        <v>131978</v>
      </c>
      <c r="B18583" s="1">
        <v>44802</v>
      </c>
      <c r="C18583" t="s">
        <v>5800</v>
      </c>
      <c r="D18583">
        <v>631</v>
      </c>
      <c r="E18583">
        <v>515</v>
      </c>
      <c r="F18583" t="s">
        <v>15</v>
      </c>
      <c r="G18583" t="s">
        <v>69</v>
      </c>
      <c r="I18583">
        <v>12000000</v>
      </c>
      <c r="J18583" t="s">
        <v>4632</v>
      </c>
    </row>
    <row r="18584" spans="1:10" x14ac:dyDescent="0.3">
      <c r="A18584">
        <v>192656</v>
      </c>
      <c r="B18584" s="1">
        <v>44802</v>
      </c>
      <c r="C18584" t="s">
        <v>5800</v>
      </c>
      <c r="D18584">
        <v>85902</v>
      </c>
      <c r="E18584">
        <v>1241</v>
      </c>
      <c r="F18584" t="s">
        <v>11229</v>
      </c>
      <c r="G18584" t="s">
        <v>1322</v>
      </c>
      <c r="H18584">
        <v>0</v>
      </c>
      <c r="I18584">
        <v>225000</v>
      </c>
      <c r="J18584" t="s">
        <v>4736</v>
      </c>
    </row>
    <row r="18585" spans="1:10" x14ac:dyDescent="0.3">
      <c r="A18585">
        <v>221958</v>
      </c>
      <c r="B18585" s="1">
        <v>44802</v>
      </c>
      <c r="C18585" t="s">
        <v>5800</v>
      </c>
      <c r="D18585">
        <v>294</v>
      </c>
      <c r="E18585">
        <v>2282</v>
      </c>
      <c r="F18585" t="s">
        <v>109</v>
      </c>
      <c r="G18585" t="s">
        <v>905</v>
      </c>
      <c r="H18585">
        <v>17000000</v>
      </c>
      <c r="I18585">
        <v>15000000</v>
      </c>
      <c r="J18585" t="s">
        <v>3165</v>
      </c>
    </row>
    <row r="18586" spans="1:10" x14ac:dyDescent="0.3">
      <c r="A18586">
        <v>232015</v>
      </c>
      <c r="B18586" s="1">
        <v>44802</v>
      </c>
      <c r="C18586" t="s">
        <v>5800</v>
      </c>
      <c r="D18586">
        <v>22431</v>
      </c>
      <c r="E18586">
        <v>8445</v>
      </c>
      <c r="F18586" t="s">
        <v>10784</v>
      </c>
      <c r="G18586" t="s">
        <v>4003</v>
      </c>
      <c r="H18586">
        <v>0</v>
      </c>
      <c r="I18586">
        <v>300000</v>
      </c>
      <c r="J18586" t="s">
        <v>4203</v>
      </c>
    </row>
    <row r="18587" spans="1:10" x14ac:dyDescent="0.3">
      <c r="A18587">
        <v>238407</v>
      </c>
      <c r="B18587" s="1">
        <v>44802</v>
      </c>
      <c r="C18587" t="s">
        <v>5800</v>
      </c>
      <c r="D18587">
        <v>23826</v>
      </c>
      <c r="E18587">
        <v>681</v>
      </c>
      <c r="F18587" t="s">
        <v>222</v>
      </c>
      <c r="G18587" t="s">
        <v>458</v>
      </c>
      <c r="H18587">
        <v>0</v>
      </c>
      <c r="I18587">
        <v>10000000</v>
      </c>
      <c r="J18587" t="s">
        <v>3098</v>
      </c>
    </row>
    <row r="18588" spans="1:10" x14ac:dyDescent="0.3">
      <c r="A18588">
        <v>251813</v>
      </c>
      <c r="B18588" s="1">
        <v>44802</v>
      </c>
      <c r="C18588" t="s">
        <v>5800</v>
      </c>
      <c r="D18588">
        <v>1160</v>
      </c>
      <c r="E18588">
        <v>2441</v>
      </c>
      <c r="F18588" t="s">
        <v>9468</v>
      </c>
      <c r="G18588" t="s">
        <v>669</v>
      </c>
      <c r="H18588">
        <v>2000000</v>
      </c>
      <c r="I18588">
        <v>2500000</v>
      </c>
      <c r="J18588" t="s">
        <v>11230</v>
      </c>
    </row>
    <row r="18589" spans="1:10" x14ac:dyDescent="0.3">
      <c r="A18589">
        <v>265040</v>
      </c>
      <c r="B18589" s="1">
        <v>44802</v>
      </c>
      <c r="C18589" t="s">
        <v>5800</v>
      </c>
      <c r="D18589">
        <v>8936</v>
      </c>
      <c r="E18589">
        <v>206</v>
      </c>
      <c r="F18589" t="s">
        <v>792</v>
      </c>
      <c r="G18589" t="s">
        <v>206</v>
      </c>
      <c r="H18589">
        <v>0</v>
      </c>
      <c r="I18589">
        <v>500000</v>
      </c>
      <c r="J18589" t="s">
        <v>7876</v>
      </c>
    </row>
    <row r="18590" spans="1:10" x14ac:dyDescent="0.3">
      <c r="A18590">
        <v>265078</v>
      </c>
      <c r="B18590" s="1">
        <v>44802</v>
      </c>
      <c r="C18590" t="s">
        <v>5800</v>
      </c>
      <c r="D18590">
        <v>543</v>
      </c>
      <c r="E18590">
        <v>1047</v>
      </c>
      <c r="F18590" t="s">
        <v>640</v>
      </c>
      <c r="G18590" t="s">
        <v>179</v>
      </c>
      <c r="I18590">
        <v>3500000</v>
      </c>
      <c r="J18590" t="s">
        <v>11231</v>
      </c>
    </row>
    <row r="18591" spans="1:10" x14ac:dyDescent="0.3">
      <c r="A18591">
        <v>268113</v>
      </c>
      <c r="B18591" s="1">
        <v>44802</v>
      </c>
      <c r="C18591" t="s">
        <v>5800</v>
      </c>
      <c r="D18591">
        <v>610</v>
      </c>
      <c r="E18591">
        <v>200</v>
      </c>
      <c r="F18591" t="s">
        <v>283</v>
      </c>
      <c r="G18591" t="s">
        <v>305</v>
      </c>
      <c r="H18591">
        <v>0</v>
      </c>
      <c r="I18591">
        <v>2800000</v>
      </c>
      <c r="J18591" t="s">
        <v>8224</v>
      </c>
    </row>
    <row r="18592" spans="1:10" x14ac:dyDescent="0.3">
      <c r="A18592">
        <v>272812</v>
      </c>
      <c r="B18592" s="1">
        <v>44802</v>
      </c>
      <c r="C18592" t="s">
        <v>5800</v>
      </c>
      <c r="D18592">
        <v>3</v>
      </c>
      <c r="E18592">
        <v>410</v>
      </c>
      <c r="F18592" t="s">
        <v>1936</v>
      </c>
      <c r="G18592" t="s">
        <v>720</v>
      </c>
      <c r="H18592">
        <v>1500000</v>
      </c>
      <c r="I18592">
        <v>1300000</v>
      </c>
      <c r="J18592" t="s">
        <v>11232</v>
      </c>
    </row>
    <row r="18593" spans="1:10" x14ac:dyDescent="0.3">
      <c r="A18593">
        <v>316934</v>
      </c>
      <c r="B18593" s="1">
        <v>44802</v>
      </c>
      <c r="C18593" t="s">
        <v>5800</v>
      </c>
      <c r="D18593">
        <v>121</v>
      </c>
      <c r="E18593">
        <v>1025</v>
      </c>
      <c r="F18593" t="s">
        <v>1001</v>
      </c>
      <c r="G18593" t="s">
        <v>341</v>
      </c>
      <c r="H18593">
        <v>0</v>
      </c>
      <c r="I18593">
        <v>9000000</v>
      </c>
      <c r="J18593" t="s">
        <v>9264</v>
      </c>
    </row>
    <row r="18594" spans="1:10" x14ac:dyDescent="0.3">
      <c r="A18594">
        <v>322655</v>
      </c>
      <c r="B18594" s="1">
        <v>44802</v>
      </c>
      <c r="C18594" t="s">
        <v>5800</v>
      </c>
      <c r="D18594">
        <v>417</v>
      </c>
      <c r="E18594">
        <v>380</v>
      </c>
      <c r="F18594" t="s">
        <v>11</v>
      </c>
      <c r="G18594" t="s">
        <v>24</v>
      </c>
      <c r="H18594">
        <v>5800000</v>
      </c>
      <c r="I18594">
        <v>8000000</v>
      </c>
      <c r="J18594" t="s">
        <v>437</v>
      </c>
    </row>
    <row r="18595" spans="1:10" x14ac:dyDescent="0.3">
      <c r="A18595">
        <v>343184</v>
      </c>
      <c r="B18595" s="1">
        <v>44802</v>
      </c>
      <c r="C18595" t="s">
        <v>5800</v>
      </c>
      <c r="D18595">
        <v>1035</v>
      </c>
      <c r="E18595">
        <v>1435</v>
      </c>
      <c r="F18595" t="s">
        <v>4808</v>
      </c>
      <c r="G18595" t="s">
        <v>1538</v>
      </c>
      <c r="I18595">
        <v>250000</v>
      </c>
      <c r="J18595" t="s">
        <v>3233</v>
      </c>
    </row>
    <row r="18596" spans="1:10" x14ac:dyDescent="0.3">
      <c r="A18596">
        <v>355915</v>
      </c>
      <c r="B18596" s="1">
        <v>44802</v>
      </c>
      <c r="C18596" t="s">
        <v>5800</v>
      </c>
      <c r="D18596">
        <v>148</v>
      </c>
      <c r="E18596">
        <v>800</v>
      </c>
      <c r="F18596" t="s">
        <v>126</v>
      </c>
      <c r="G18596" t="s">
        <v>340</v>
      </c>
      <c r="H18596">
        <v>0</v>
      </c>
      <c r="I18596">
        <v>48000000</v>
      </c>
      <c r="J18596" t="s">
        <v>11215</v>
      </c>
    </row>
    <row r="18597" spans="1:10" x14ac:dyDescent="0.3">
      <c r="A18597">
        <v>369267</v>
      </c>
      <c r="B18597" s="1">
        <v>44802</v>
      </c>
      <c r="C18597" t="s">
        <v>5800</v>
      </c>
      <c r="D18597">
        <v>232</v>
      </c>
      <c r="E18597">
        <v>3524</v>
      </c>
      <c r="F18597" t="s">
        <v>373</v>
      </c>
      <c r="G18597" t="s">
        <v>724</v>
      </c>
      <c r="H18597">
        <v>0</v>
      </c>
      <c r="I18597">
        <v>900000</v>
      </c>
      <c r="J18597" t="s">
        <v>9473</v>
      </c>
    </row>
    <row r="18598" spans="1:10" x14ac:dyDescent="0.3">
      <c r="A18598">
        <v>384060</v>
      </c>
      <c r="B18598" s="1">
        <v>44802</v>
      </c>
      <c r="C18598" t="s">
        <v>5800</v>
      </c>
      <c r="D18598">
        <v>1041</v>
      </c>
      <c r="E18598">
        <v>237</v>
      </c>
      <c r="F18598" t="s">
        <v>406</v>
      </c>
      <c r="G18598" t="s">
        <v>452</v>
      </c>
      <c r="H18598">
        <v>0</v>
      </c>
      <c r="I18598">
        <v>6000000</v>
      </c>
      <c r="J18598" t="s">
        <v>5057</v>
      </c>
    </row>
    <row r="18599" spans="1:10" x14ac:dyDescent="0.3">
      <c r="A18599">
        <v>407885</v>
      </c>
      <c r="B18599" s="1">
        <v>44802</v>
      </c>
      <c r="C18599" t="s">
        <v>5800</v>
      </c>
      <c r="D18599">
        <v>380</v>
      </c>
      <c r="E18599">
        <v>3060</v>
      </c>
      <c r="F18599" t="s">
        <v>24</v>
      </c>
      <c r="G18599" t="s">
        <v>704</v>
      </c>
      <c r="H18599">
        <v>0</v>
      </c>
      <c r="I18599">
        <v>800000</v>
      </c>
      <c r="J18599" t="s">
        <v>5102</v>
      </c>
    </row>
    <row r="18600" spans="1:10" x14ac:dyDescent="0.3">
      <c r="A18600">
        <v>444523</v>
      </c>
      <c r="B18600" s="1">
        <v>44802</v>
      </c>
      <c r="C18600" t="s">
        <v>5800</v>
      </c>
      <c r="D18600">
        <v>1041</v>
      </c>
      <c r="E18600">
        <v>379</v>
      </c>
      <c r="F18600" t="s">
        <v>406</v>
      </c>
      <c r="G18600" t="s">
        <v>348</v>
      </c>
      <c r="H18600">
        <v>42950000</v>
      </c>
      <c r="I18600">
        <v>35000000</v>
      </c>
      <c r="J18600" t="s">
        <v>11233</v>
      </c>
    </row>
    <row r="18601" spans="1:10" x14ac:dyDescent="0.3">
      <c r="A18601">
        <v>476352</v>
      </c>
      <c r="B18601" s="1">
        <v>44802</v>
      </c>
      <c r="C18601" t="s">
        <v>5800</v>
      </c>
      <c r="D18601">
        <v>13</v>
      </c>
      <c r="E18601">
        <v>703</v>
      </c>
      <c r="F18601" t="s">
        <v>228</v>
      </c>
      <c r="G18601" t="s">
        <v>577</v>
      </c>
      <c r="H18601">
        <v>0</v>
      </c>
      <c r="I18601">
        <v>30000000</v>
      </c>
      <c r="J18601" t="s">
        <v>7652</v>
      </c>
    </row>
    <row r="18602" spans="1:10" x14ac:dyDescent="0.3">
      <c r="A18602">
        <v>481688</v>
      </c>
      <c r="B18602" s="1">
        <v>44802</v>
      </c>
      <c r="C18602" t="s">
        <v>5800</v>
      </c>
      <c r="D18602">
        <v>265</v>
      </c>
      <c r="E18602">
        <v>336</v>
      </c>
      <c r="F18602" t="s">
        <v>33</v>
      </c>
      <c r="G18602" t="s">
        <v>14</v>
      </c>
      <c r="H18602">
        <v>4000000</v>
      </c>
      <c r="I18602">
        <v>3000000</v>
      </c>
      <c r="J18602" t="s">
        <v>703</v>
      </c>
    </row>
    <row r="18603" spans="1:10" x14ac:dyDescent="0.3">
      <c r="A18603">
        <v>503988</v>
      </c>
      <c r="B18603" s="1">
        <v>44802</v>
      </c>
      <c r="C18603" t="s">
        <v>5800</v>
      </c>
      <c r="D18603">
        <v>703</v>
      </c>
      <c r="E18603">
        <v>1035</v>
      </c>
      <c r="F18603" t="s">
        <v>577</v>
      </c>
      <c r="G18603" t="s">
        <v>4808</v>
      </c>
      <c r="H18603">
        <v>0</v>
      </c>
      <c r="I18603">
        <v>600000</v>
      </c>
      <c r="J18603" t="s">
        <v>6864</v>
      </c>
    </row>
    <row r="18604" spans="1:10" x14ac:dyDescent="0.3">
      <c r="A18604">
        <v>508639</v>
      </c>
      <c r="B18604" s="1">
        <v>44802</v>
      </c>
      <c r="C18604" t="s">
        <v>5800</v>
      </c>
      <c r="D18604">
        <v>610</v>
      </c>
      <c r="E18604">
        <v>449</v>
      </c>
      <c r="F18604" t="s">
        <v>283</v>
      </c>
      <c r="G18604" t="s">
        <v>243</v>
      </c>
      <c r="H18604">
        <v>0</v>
      </c>
      <c r="I18604">
        <v>3500000</v>
      </c>
      <c r="J18604" t="s">
        <v>2068</v>
      </c>
    </row>
    <row r="18605" spans="1:10" x14ac:dyDescent="0.3">
      <c r="A18605">
        <v>514887</v>
      </c>
      <c r="B18605" s="1">
        <v>44802</v>
      </c>
      <c r="C18605" t="s">
        <v>5800</v>
      </c>
      <c r="D18605">
        <v>36224</v>
      </c>
      <c r="E18605">
        <v>865</v>
      </c>
      <c r="F18605" t="s">
        <v>11234</v>
      </c>
      <c r="G18605" t="s">
        <v>756</v>
      </c>
      <c r="H18605">
        <v>0</v>
      </c>
      <c r="I18605">
        <v>300000</v>
      </c>
      <c r="J18605" t="s">
        <v>11063</v>
      </c>
    </row>
    <row r="18606" spans="1:10" x14ac:dyDescent="0.3">
      <c r="A18606">
        <v>521964</v>
      </c>
      <c r="B18606" s="1">
        <v>44802</v>
      </c>
      <c r="C18606" t="s">
        <v>5800</v>
      </c>
      <c r="D18606">
        <v>33</v>
      </c>
      <c r="E18606">
        <v>5</v>
      </c>
      <c r="F18606" t="s">
        <v>133</v>
      </c>
      <c r="G18606" t="s">
        <v>36</v>
      </c>
      <c r="H18606">
        <v>9300000</v>
      </c>
      <c r="I18606">
        <v>6000000</v>
      </c>
      <c r="J18606" t="s">
        <v>11235</v>
      </c>
    </row>
    <row r="18607" spans="1:10" x14ac:dyDescent="0.3">
      <c r="A18607">
        <v>531925</v>
      </c>
      <c r="B18607" s="1">
        <v>44802</v>
      </c>
      <c r="C18607" t="s">
        <v>5800</v>
      </c>
      <c r="D18607">
        <v>2778</v>
      </c>
      <c r="E18607">
        <v>5716</v>
      </c>
      <c r="F18607" t="s">
        <v>837</v>
      </c>
      <c r="G18607" t="s">
        <v>6599</v>
      </c>
      <c r="H18607">
        <v>0</v>
      </c>
      <c r="J18607" t="s">
        <v>5280</v>
      </c>
    </row>
    <row r="18608" spans="1:10" x14ac:dyDescent="0.3">
      <c r="A18608">
        <v>532541</v>
      </c>
      <c r="B18608" s="1">
        <v>44802</v>
      </c>
      <c r="C18608" t="s">
        <v>5800</v>
      </c>
      <c r="D18608">
        <v>543</v>
      </c>
      <c r="E18608">
        <v>2288</v>
      </c>
      <c r="F18608" t="s">
        <v>640</v>
      </c>
      <c r="G18608" t="s">
        <v>839</v>
      </c>
      <c r="H18608">
        <v>0</v>
      </c>
      <c r="I18608">
        <v>800000</v>
      </c>
      <c r="J18608" t="s">
        <v>6873</v>
      </c>
    </row>
    <row r="18609" spans="1:10" x14ac:dyDescent="0.3">
      <c r="A18609">
        <v>535551</v>
      </c>
      <c r="B18609" s="1">
        <v>44802</v>
      </c>
      <c r="C18609" t="s">
        <v>5800</v>
      </c>
      <c r="D18609">
        <v>82</v>
      </c>
      <c r="E18609">
        <v>499</v>
      </c>
      <c r="F18609" t="s">
        <v>208</v>
      </c>
      <c r="G18609" t="s">
        <v>2273</v>
      </c>
      <c r="H18609">
        <v>0</v>
      </c>
      <c r="I18609">
        <v>4000000</v>
      </c>
      <c r="J18609" t="s">
        <v>6452</v>
      </c>
    </row>
    <row r="18610" spans="1:10" x14ac:dyDescent="0.3">
      <c r="A18610">
        <v>536520</v>
      </c>
      <c r="B18610" s="1">
        <v>44802</v>
      </c>
      <c r="C18610" t="s">
        <v>5800</v>
      </c>
      <c r="D18610">
        <v>12</v>
      </c>
      <c r="E18610">
        <v>4467</v>
      </c>
      <c r="F18610" t="s">
        <v>81</v>
      </c>
      <c r="G18610" t="s">
        <v>803</v>
      </c>
      <c r="H18610">
        <v>0</v>
      </c>
      <c r="I18610">
        <v>200000</v>
      </c>
      <c r="J18610" t="s">
        <v>2739</v>
      </c>
    </row>
    <row r="18611" spans="1:10" x14ac:dyDescent="0.3">
      <c r="A18611">
        <v>569389</v>
      </c>
      <c r="B18611" s="1">
        <v>44802</v>
      </c>
      <c r="C18611" t="s">
        <v>5800</v>
      </c>
      <c r="D18611">
        <v>162</v>
      </c>
      <c r="E18611">
        <v>417</v>
      </c>
      <c r="F18611" t="s">
        <v>160</v>
      </c>
      <c r="G18611" t="s">
        <v>11</v>
      </c>
      <c r="H18611">
        <v>22000000</v>
      </c>
      <c r="I18611">
        <v>20000000</v>
      </c>
      <c r="J18611" t="s">
        <v>11236</v>
      </c>
    </row>
    <row r="18612" spans="1:10" x14ac:dyDescent="0.3">
      <c r="A18612">
        <v>574669</v>
      </c>
      <c r="B18612" s="1">
        <v>44802</v>
      </c>
      <c r="C18612" t="s">
        <v>5800</v>
      </c>
      <c r="D18612">
        <v>276</v>
      </c>
      <c r="E18612">
        <v>4634</v>
      </c>
      <c r="F18612" t="s">
        <v>265</v>
      </c>
      <c r="G18612" t="s">
        <v>5672</v>
      </c>
      <c r="H18612">
        <v>0</v>
      </c>
      <c r="I18612">
        <v>50000</v>
      </c>
      <c r="J18612" t="s">
        <v>7116</v>
      </c>
    </row>
    <row r="18613" spans="1:10" x14ac:dyDescent="0.3">
      <c r="A18613">
        <v>580193</v>
      </c>
      <c r="B18613" s="1">
        <v>44802</v>
      </c>
      <c r="C18613" t="s">
        <v>5800</v>
      </c>
      <c r="D18613">
        <v>3</v>
      </c>
      <c r="E18613">
        <v>27</v>
      </c>
      <c r="F18613" t="s">
        <v>1936</v>
      </c>
      <c r="G18613" t="s">
        <v>19</v>
      </c>
      <c r="H18613">
        <v>0</v>
      </c>
      <c r="I18613">
        <v>1300000</v>
      </c>
      <c r="J18613" t="s">
        <v>3611</v>
      </c>
    </row>
    <row r="18614" spans="1:10" x14ac:dyDescent="0.3">
      <c r="A18614">
        <v>581113</v>
      </c>
      <c r="B18614" s="1">
        <v>44802</v>
      </c>
      <c r="C18614" t="s">
        <v>5800</v>
      </c>
      <c r="D18614">
        <v>195</v>
      </c>
      <c r="E18614">
        <v>9250</v>
      </c>
      <c r="F18614" t="s">
        <v>1697</v>
      </c>
      <c r="G18614" t="s">
        <v>1486</v>
      </c>
      <c r="H18614">
        <v>0</v>
      </c>
      <c r="I18614">
        <v>200000</v>
      </c>
      <c r="J18614" t="s">
        <v>3934</v>
      </c>
    </row>
    <row r="18615" spans="1:10" x14ac:dyDescent="0.3">
      <c r="A18615">
        <v>587906</v>
      </c>
      <c r="B18615" s="1">
        <v>44802</v>
      </c>
      <c r="C18615" t="s">
        <v>5800</v>
      </c>
      <c r="D18615">
        <v>924</v>
      </c>
      <c r="E18615">
        <v>50821</v>
      </c>
      <c r="F18615" t="s">
        <v>3166</v>
      </c>
      <c r="G18615" t="s">
        <v>10615</v>
      </c>
      <c r="H18615">
        <v>0</v>
      </c>
      <c r="I18615">
        <v>25000</v>
      </c>
      <c r="J18615" t="s">
        <v>5358</v>
      </c>
    </row>
    <row r="18616" spans="1:10" x14ac:dyDescent="0.3">
      <c r="A18616">
        <v>590914</v>
      </c>
      <c r="B18616" s="1">
        <v>44802</v>
      </c>
      <c r="C18616" t="s">
        <v>5800</v>
      </c>
      <c r="D18616">
        <v>683</v>
      </c>
      <c r="E18616">
        <v>553</v>
      </c>
      <c r="F18616" t="s">
        <v>319</v>
      </c>
      <c r="G18616" t="s">
        <v>3725</v>
      </c>
      <c r="H18616">
        <v>0</v>
      </c>
      <c r="I18616">
        <v>900000</v>
      </c>
      <c r="J18616" t="s">
        <v>9612</v>
      </c>
    </row>
    <row r="18617" spans="1:10" x14ac:dyDescent="0.3">
      <c r="A18617">
        <v>595028</v>
      </c>
      <c r="B18617" s="1">
        <v>44802</v>
      </c>
      <c r="C18617" t="s">
        <v>5800</v>
      </c>
      <c r="D18617">
        <v>468</v>
      </c>
      <c r="E18617">
        <v>3892</v>
      </c>
      <c r="F18617" t="s">
        <v>77</v>
      </c>
      <c r="G18617" t="s">
        <v>5339</v>
      </c>
      <c r="H18617">
        <v>0</v>
      </c>
      <c r="I18617">
        <v>325000</v>
      </c>
      <c r="J18617" t="s">
        <v>2197</v>
      </c>
    </row>
    <row r="18618" spans="1:10" x14ac:dyDescent="0.3">
      <c r="A18618">
        <v>606527</v>
      </c>
      <c r="B18618" s="1">
        <v>44802</v>
      </c>
      <c r="C18618" t="s">
        <v>5800</v>
      </c>
      <c r="D18618">
        <v>12045</v>
      </c>
      <c r="E18618">
        <v>74960</v>
      </c>
      <c r="F18618" t="s">
        <v>7472</v>
      </c>
      <c r="G18618" t="s">
        <v>7158</v>
      </c>
      <c r="H18618">
        <v>0</v>
      </c>
      <c r="I18618">
        <v>100000</v>
      </c>
      <c r="J18618" t="s">
        <v>4289</v>
      </c>
    </row>
    <row r="18619" spans="1:10" x14ac:dyDescent="0.3">
      <c r="A18619">
        <v>607224</v>
      </c>
      <c r="B18619" s="1">
        <v>44802</v>
      </c>
      <c r="C18619" t="s">
        <v>5800</v>
      </c>
      <c r="D18619">
        <v>985</v>
      </c>
      <c r="E18619">
        <v>337</v>
      </c>
      <c r="F18619" t="s">
        <v>366</v>
      </c>
      <c r="G18619" t="s">
        <v>2685</v>
      </c>
      <c r="H18619">
        <v>0</v>
      </c>
      <c r="I18619">
        <v>6000000</v>
      </c>
      <c r="J18619" t="s">
        <v>6514</v>
      </c>
    </row>
    <row r="18620" spans="1:10" x14ac:dyDescent="0.3">
      <c r="A18620">
        <v>662208</v>
      </c>
      <c r="B18620" s="1">
        <v>44802</v>
      </c>
      <c r="C18620" t="s">
        <v>5800</v>
      </c>
      <c r="D18620">
        <v>20760</v>
      </c>
      <c r="E18620">
        <v>6890</v>
      </c>
      <c r="F18620" t="s">
        <v>518</v>
      </c>
      <c r="G18620" t="s">
        <v>173</v>
      </c>
      <c r="H18620">
        <v>1200000</v>
      </c>
      <c r="I18620">
        <v>1200000</v>
      </c>
      <c r="J18620" t="s">
        <v>11237</v>
      </c>
    </row>
    <row r="18621" spans="1:10" x14ac:dyDescent="0.3">
      <c r="A18621">
        <v>707572</v>
      </c>
      <c r="B18621" s="1">
        <v>44802</v>
      </c>
      <c r="C18621" t="s">
        <v>5800</v>
      </c>
      <c r="D18621">
        <v>12321</v>
      </c>
      <c r="E18621">
        <v>11422</v>
      </c>
      <c r="F18621" t="s">
        <v>247</v>
      </c>
      <c r="G18621" t="s">
        <v>3431</v>
      </c>
      <c r="H18621">
        <v>0</v>
      </c>
      <c r="I18621">
        <v>200000</v>
      </c>
      <c r="J18621" t="s">
        <v>3277</v>
      </c>
    </row>
    <row r="18622" spans="1:10" x14ac:dyDescent="0.3">
      <c r="A18622">
        <v>741292</v>
      </c>
      <c r="B18622" s="1">
        <v>44802</v>
      </c>
      <c r="C18622" t="s">
        <v>5800</v>
      </c>
      <c r="D18622">
        <v>4713</v>
      </c>
      <c r="E18622">
        <v>6767</v>
      </c>
      <c r="F18622" t="s">
        <v>3692</v>
      </c>
      <c r="G18622" t="s">
        <v>1278</v>
      </c>
      <c r="H18622">
        <v>0</v>
      </c>
      <c r="I18622">
        <v>1000000</v>
      </c>
      <c r="J18622" t="s">
        <v>3155</v>
      </c>
    </row>
    <row r="18623" spans="1:10" x14ac:dyDescent="0.3">
      <c r="A18623">
        <v>853535</v>
      </c>
      <c r="B18623" s="1">
        <v>44802</v>
      </c>
      <c r="C18623" t="s">
        <v>5800</v>
      </c>
      <c r="D18623">
        <v>3917</v>
      </c>
      <c r="E18623">
        <v>6603</v>
      </c>
      <c r="F18623" t="s">
        <v>11238</v>
      </c>
      <c r="G18623" t="s">
        <v>3299</v>
      </c>
      <c r="H18623">
        <v>153000</v>
      </c>
      <c r="J18623" t="s">
        <v>7250</v>
      </c>
    </row>
    <row r="18624" spans="1:10" x14ac:dyDescent="0.3">
      <c r="A18624">
        <v>167727</v>
      </c>
      <c r="B18624" s="1">
        <v>44801</v>
      </c>
      <c r="C18624" t="s">
        <v>5800</v>
      </c>
      <c r="D18624">
        <v>416</v>
      </c>
      <c r="E18624">
        <v>12</v>
      </c>
      <c r="F18624" t="s">
        <v>270</v>
      </c>
      <c r="G18624" t="s">
        <v>81</v>
      </c>
      <c r="H18624">
        <v>0</v>
      </c>
      <c r="I18624">
        <v>20000000</v>
      </c>
      <c r="J18624" t="s">
        <v>286</v>
      </c>
    </row>
    <row r="18625" spans="1:10" x14ac:dyDescent="0.3">
      <c r="A18625">
        <v>598765</v>
      </c>
      <c r="B18625" s="1">
        <v>44801</v>
      </c>
      <c r="C18625" t="s">
        <v>5800</v>
      </c>
      <c r="D18625">
        <v>866</v>
      </c>
      <c r="E18625">
        <v>2687</v>
      </c>
      <c r="F18625" t="s">
        <v>622</v>
      </c>
      <c r="G18625" t="s">
        <v>804</v>
      </c>
      <c r="H18625">
        <v>1900000</v>
      </c>
      <c r="I18625">
        <v>2000000</v>
      </c>
      <c r="J18625" t="s">
        <v>11239</v>
      </c>
    </row>
    <row r="18626" spans="1:10" x14ac:dyDescent="0.3">
      <c r="A18626">
        <v>624883</v>
      </c>
      <c r="B18626" s="1">
        <v>44801</v>
      </c>
      <c r="C18626" t="s">
        <v>5800</v>
      </c>
      <c r="D18626">
        <v>2740</v>
      </c>
      <c r="E18626">
        <v>10816</v>
      </c>
      <c r="F18626" t="s">
        <v>428</v>
      </c>
      <c r="G18626" t="s">
        <v>10600</v>
      </c>
      <c r="H18626">
        <v>0</v>
      </c>
      <c r="I18626">
        <v>100000</v>
      </c>
      <c r="J18626" t="s">
        <v>7484</v>
      </c>
    </row>
    <row r="18627" spans="1:10" x14ac:dyDescent="0.3">
      <c r="A18627">
        <v>699783</v>
      </c>
      <c r="B18627" s="1">
        <v>44801</v>
      </c>
      <c r="C18627" t="s">
        <v>5800</v>
      </c>
      <c r="D18627">
        <v>865</v>
      </c>
      <c r="E18627">
        <v>2282</v>
      </c>
      <c r="F18627" t="s">
        <v>756</v>
      </c>
      <c r="G18627" t="s">
        <v>905</v>
      </c>
      <c r="H18627">
        <v>9500000</v>
      </c>
      <c r="I18627">
        <v>5000000</v>
      </c>
      <c r="J18627" t="s">
        <v>11240</v>
      </c>
    </row>
    <row r="18628" spans="1:10" x14ac:dyDescent="0.3">
      <c r="A18628">
        <v>862297</v>
      </c>
      <c r="B18628" s="1">
        <v>44801</v>
      </c>
      <c r="C18628" t="s">
        <v>5800</v>
      </c>
      <c r="D18628">
        <v>26</v>
      </c>
      <c r="E18628">
        <v>1160</v>
      </c>
      <c r="F18628" t="s">
        <v>2869</v>
      </c>
      <c r="G18628" t="s">
        <v>9468</v>
      </c>
      <c r="H18628">
        <v>0</v>
      </c>
      <c r="I18628">
        <v>500000</v>
      </c>
      <c r="J18628" t="s">
        <v>1765</v>
      </c>
    </row>
    <row r="18629" spans="1:10" x14ac:dyDescent="0.3">
      <c r="A18629">
        <v>99343</v>
      </c>
      <c r="B18629" s="1">
        <v>44800</v>
      </c>
      <c r="C18629" t="s">
        <v>5800</v>
      </c>
      <c r="D18629">
        <v>583</v>
      </c>
      <c r="E18629">
        <v>621</v>
      </c>
      <c r="F18629" t="s">
        <v>325</v>
      </c>
      <c r="G18629" t="s">
        <v>102</v>
      </c>
      <c r="H18629">
        <v>0</v>
      </c>
      <c r="I18629">
        <v>10000000</v>
      </c>
      <c r="J18629" t="s">
        <v>10690</v>
      </c>
    </row>
    <row r="18630" spans="1:10" x14ac:dyDescent="0.3">
      <c r="A18630">
        <v>111433</v>
      </c>
      <c r="B18630" s="1">
        <v>44800</v>
      </c>
      <c r="C18630" t="s">
        <v>5800</v>
      </c>
      <c r="D18630">
        <v>380</v>
      </c>
      <c r="E18630">
        <v>4171</v>
      </c>
      <c r="F18630" t="s">
        <v>24</v>
      </c>
      <c r="G18630" t="s">
        <v>3439</v>
      </c>
      <c r="I18630">
        <v>400000</v>
      </c>
      <c r="J18630" t="s">
        <v>4597</v>
      </c>
    </row>
    <row r="18631" spans="1:10" x14ac:dyDescent="0.3">
      <c r="A18631">
        <v>260166</v>
      </c>
      <c r="B18631" s="1">
        <v>44800</v>
      </c>
      <c r="C18631" t="s">
        <v>5800</v>
      </c>
      <c r="D18631">
        <v>703</v>
      </c>
      <c r="E18631">
        <v>683</v>
      </c>
      <c r="F18631" t="s">
        <v>577</v>
      </c>
      <c r="G18631" t="s">
        <v>319</v>
      </c>
      <c r="H18631">
        <v>0</v>
      </c>
      <c r="I18631">
        <v>7000000</v>
      </c>
      <c r="J18631" t="s">
        <v>2581</v>
      </c>
    </row>
    <row r="18632" spans="1:10" x14ac:dyDescent="0.3">
      <c r="A18632">
        <v>267330</v>
      </c>
      <c r="B18632" s="1">
        <v>44800</v>
      </c>
      <c r="C18632" t="s">
        <v>5800</v>
      </c>
      <c r="D18632">
        <v>255</v>
      </c>
      <c r="E18632">
        <v>4000</v>
      </c>
      <c r="F18632" t="s">
        <v>503</v>
      </c>
      <c r="G18632" t="s">
        <v>1557</v>
      </c>
      <c r="H18632">
        <v>0</v>
      </c>
      <c r="I18632">
        <v>300000</v>
      </c>
      <c r="J18632" t="s">
        <v>2247</v>
      </c>
    </row>
    <row r="18633" spans="1:10" x14ac:dyDescent="0.3">
      <c r="A18633">
        <v>295810</v>
      </c>
      <c r="B18633" s="1">
        <v>44800</v>
      </c>
      <c r="C18633" t="s">
        <v>5800</v>
      </c>
      <c r="D18633">
        <v>141</v>
      </c>
      <c r="E18633">
        <v>38040</v>
      </c>
      <c r="F18633" t="s">
        <v>35</v>
      </c>
      <c r="G18633" t="s">
        <v>8434</v>
      </c>
      <c r="H18633">
        <v>0</v>
      </c>
      <c r="I18633">
        <v>7500000</v>
      </c>
      <c r="J18633" t="s">
        <v>6296</v>
      </c>
    </row>
    <row r="18634" spans="1:10" x14ac:dyDescent="0.3">
      <c r="A18634">
        <v>503075</v>
      </c>
      <c r="B18634" s="1">
        <v>44800</v>
      </c>
      <c r="C18634" t="s">
        <v>5800</v>
      </c>
      <c r="D18634">
        <v>1044</v>
      </c>
      <c r="E18634">
        <v>276</v>
      </c>
      <c r="F18634" t="s">
        <v>1603</v>
      </c>
      <c r="G18634" t="s">
        <v>265</v>
      </c>
      <c r="H18634">
        <v>4600000</v>
      </c>
      <c r="I18634">
        <v>1000000</v>
      </c>
      <c r="J18634" t="s">
        <v>7854</v>
      </c>
    </row>
    <row r="18635" spans="1:10" x14ac:dyDescent="0.3">
      <c r="A18635">
        <v>549012</v>
      </c>
      <c r="B18635" s="1">
        <v>44800</v>
      </c>
      <c r="C18635" t="s">
        <v>5800</v>
      </c>
      <c r="D18635">
        <v>3348</v>
      </c>
      <c r="E18635">
        <v>91871</v>
      </c>
      <c r="F18635" t="s">
        <v>1788</v>
      </c>
      <c r="G18635" t="s">
        <v>2666</v>
      </c>
      <c r="H18635">
        <v>0</v>
      </c>
      <c r="I18635">
        <v>250000</v>
      </c>
      <c r="J18635" t="s">
        <v>192</v>
      </c>
    </row>
    <row r="18636" spans="1:10" x14ac:dyDescent="0.3">
      <c r="A18636">
        <v>588635</v>
      </c>
      <c r="B18636" s="1">
        <v>44800</v>
      </c>
      <c r="C18636" t="s">
        <v>5800</v>
      </c>
      <c r="D18636">
        <v>69385</v>
      </c>
      <c r="E18636">
        <v>2431</v>
      </c>
      <c r="F18636" t="s">
        <v>11241</v>
      </c>
      <c r="G18636" t="s">
        <v>2337</v>
      </c>
      <c r="H18636">
        <v>0</v>
      </c>
      <c r="J18636" t="s">
        <v>5359</v>
      </c>
    </row>
    <row r="18637" spans="1:10" x14ac:dyDescent="0.3">
      <c r="A18637">
        <v>591193</v>
      </c>
      <c r="B18637" s="1">
        <v>44800</v>
      </c>
      <c r="C18637" t="s">
        <v>5800</v>
      </c>
      <c r="D18637">
        <v>29</v>
      </c>
      <c r="E18637">
        <v>603</v>
      </c>
      <c r="F18637" t="s">
        <v>338</v>
      </c>
      <c r="G18637" t="s">
        <v>959</v>
      </c>
      <c r="H18637">
        <v>0</v>
      </c>
      <c r="I18637">
        <v>2200000</v>
      </c>
      <c r="J18637" t="s">
        <v>8258</v>
      </c>
    </row>
    <row r="18638" spans="1:10" x14ac:dyDescent="0.3">
      <c r="A18638">
        <v>610442</v>
      </c>
      <c r="B18638" s="1">
        <v>44800</v>
      </c>
      <c r="C18638" t="s">
        <v>5800</v>
      </c>
      <c r="D18638">
        <v>122</v>
      </c>
      <c r="E18638">
        <v>800</v>
      </c>
      <c r="F18638" t="s">
        <v>934</v>
      </c>
      <c r="G18638" t="s">
        <v>340</v>
      </c>
      <c r="H18638">
        <v>20000000</v>
      </c>
      <c r="I18638">
        <v>4500000</v>
      </c>
      <c r="J18638" t="s">
        <v>8655</v>
      </c>
    </row>
    <row r="18639" spans="1:10" x14ac:dyDescent="0.3">
      <c r="A18639">
        <v>662148</v>
      </c>
      <c r="B18639" s="1">
        <v>44800</v>
      </c>
      <c r="C18639" t="s">
        <v>5800</v>
      </c>
      <c r="D18639">
        <v>11282</v>
      </c>
      <c r="E18639">
        <v>69053</v>
      </c>
      <c r="F18639" t="s">
        <v>293</v>
      </c>
      <c r="G18639" t="s">
        <v>6584</v>
      </c>
      <c r="H18639">
        <v>0</v>
      </c>
      <c r="J18639" t="s">
        <v>6571</v>
      </c>
    </row>
    <row r="18640" spans="1:10" x14ac:dyDescent="0.3">
      <c r="A18640">
        <v>726114</v>
      </c>
      <c r="B18640" s="1">
        <v>44800</v>
      </c>
      <c r="C18640" t="s">
        <v>5800</v>
      </c>
      <c r="D18640">
        <v>2441</v>
      </c>
      <c r="E18640">
        <v>932</v>
      </c>
      <c r="F18640" t="s">
        <v>669</v>
      </c>
      <c r="G18640" t="s">
        <v>643</v>
      </c>
      <c r="H18640">
        <v>3000000</v>
      </c>
      <c r="I18640">
        <v>500000</v>
      </c>
      <c r="J18640" t="s">
        <v>11242</v>
      </c>
    </row>
    <row r="18641" spans="1:10" x14ac:dyDescent="0.3">
      <c r="A18641">
        <v>1190578</v>
      </c>
      <c r="B18641" s="1">
        <v>44800</v>
      </c>
      <c r="C18641" t="s">
        <v>5800</v>
      </c>
      <c r="D18641">
        <v>115507</v>
      </c>
      <c r="E18641">
        <v>31681</v>
      </c>
      <c r="F18641" t="s">
        <v>8815</v>
      </c>
      <c r="G18641" t="s">
        <v>6178</v>
      </c>
      <c r="H18641">
        <v>0</v>
      </c>
      <c r="J18641" t="s">
        <v>11243</v>
      </c>
    </row>
    <row r="18642" spans="1:10" x14ac:dyDescent="0.3">
      <c r="A18642">
        <v>56100</v>
      </c>
      <c r="B18642" s="1">
        <v>44799</v>
      </c>
      <c r="C18642" t="s">
        <v>5800</v>
      </c>
      <c r="D18642">
        <v>124</v>
      </c>
      <c r="E18642">
        <v>1039</v>
      </c>
      <c r="F18642" t="s">
        <v>197</v>
      </c>
      <c r="G18642" t="s">
        <v>997</v>
      </c>
      <c r="H18642">
        <v>0</v>
      </c>
      <c r="I18642">
        <v>800000</v>
      </c>
      <c r="J18642" t="s">
        <v>9049</v>
      </c>
    </row>
    <row r="18643" spans="1:10" x14ac:dyDescent="0.3">
      <c r="A18643">
        <v>139341</v>
      </c>
      <c r="B18643" s="1">
        <v>44799</v>
      </c>
      <c r="C18643" t="s">
        <v>5800</v>
      </c>
      <c r="D18643">
        <v>31614</v>
      </c>
      <c r="E18643">
        <v>2425</v>
      </c>
      <c r="F18643" t="s">
        <v>358</v>
      </c>
      <c r="G18643" t="s">
        <v>576</v>
      </c>
      <c r="H18643">
        <v>200000</v>
      </c>
      <c r="I18643">
        <v>900000</v>
      </c>
      <c r="J18643" t="s">
        <v>3635</v>
      </c>
    </row>
    <row r="18644" spans="1:10" x14ac:dyDescent="0.3">
      <c r="A18644">
        <v>173192</v>
      </c>
      <c r="B18644" s="1">
        <v>44799</v>
      </c>
      <c r="C18644" t="s">
        <v>5800</v>
      </c>
      <c r="D18644">
        <v>370</v>
      </c>
      <c r="E18644">
        <v>11177</v>
      </c>
      <c r="F18644" t="s">
        <v>155</v>
      </c>
      <c r="G18644" t="s">
        <v>4199</v>
      </c>
      <c r="H18644">
        <v>0</v>
      </c>
      <c r="I18644">
        <v>250000</v>
      </c>
      <c r="J18644" t="s">
        <v>3506</v>
      </c>
    </row>
    <row r="18645" spans="1:10" x14ac:dyDescent="0.3">
      <c r="A18645">
        <v>191891</v>
      </c>
      <c r="B18645" s="1">
        <v>44799</v>
      </c>
      <c r="C18645" t="s">
        <v>5800</v>
      </c>
      <c r="D18645">
        <v>244</v>
      </c>
      <c r="E18645">
        <v>506</v>
      </c>
      <c r="F18645" t="s">
        <v>287</v>
      </c>
      <c r="G18645" t="s">
        <v>146</v>
      </c>
      <c r="H18645">
        <v>0</v>
      </c>
      <c r="I18645">
        <v>16000000</v>
      </c>
      <c r="J18645" t="s">
        <v>9350</v>
      </c>
    </row>
    <row r="18646" spans="1:10" x14ac:dyDescent="0.3">
      <c r="A18646">
        <v>203854</v>
      </c>
      <c r="B18646" s="1">
        <v>44799</v>
      </c>
      <c r="C18646" t="s">
        <v>5800</v>
      </c>
      <c r="D18646">
        <v>660</v>
      </c>
      <c r="E18646">
        <v>55686</v>
      </c>
      <c r="F18646" t="s">
        <v>525</v>
      </c>
      <c r="G18646" t="s">
        <v>429</v>
      </c>
      <c r="H18646">
        <v>0</v>
      </c>
      <c r="I18646">
        <v>400000</v>
      </c>
      <c r="J18646" t="s">
        <v>8220</v>
      </c>
    </row>
    <row r="18647" spans="1:10" x14ac:dyDescent="0.3">
      <c r="A18647">
        <v>217115</v>
      </c>
      <c r="B18647" s="1">
        <v>44799</v>
      </c>
      <c r="C18647" t="s">
        <v>5800</v>
      </c>
      <c r="D18647">
        <v>1237</v>
      </c>
      <c r="E18647">
        <v>29</v>
      </c>
      <c r="F18647" t="s">
        <v>929</v>
      </c>
      <c r="G18647" t="s">
        <v>338</v>
      </c>
      <c r="H18647">
        <v>11800000</v>
      </c>
      <c r="I18647">
        <v>18000000</v>
      </c>
      <c r="J18647" t="s">
        <v>339</v>
      </c>
    </row>
    <row r="18648" spans="1:10" x14ac:dyDescent="0.3">
      <c r="A18648">
        <v>238752</v>
      </c>
      <c r="B18648" s="1">
        <v>44799</v>
      </c>
      <c r="C18648" t="s">
        <v>5800</v>
      </c>
      <c r="D18648">
        <v>1390</v>
      </c>
      <c r="E18648">
        <v>232</v>
      </c>
      <c r="F18648" t="s">
        <v>276</v>
      </c>
      <c r="G18648" t="s">
        <v>373</v>
      </c>
      <c r="H18648">
        <v>0</v>
      </c>
      <c r="I18648">
        <v>3000000</v>
      </c>
      <c r="J18648" t="s">
        <v>1605</v>
      </c>
    </row>
    <row r="18649" spans="1:10" x14ac:dyDescent="0.3">
      <c r="A18649">
        <v>245021</v>
      </c>
      <c r="B18649" s="1">
        <v>44799</v>
      </c>
      <c r="C18649" t="s">
        <v>5800</v>
      </c>
      <c r="D18649">
        <v>6993</v>
      </c>
      <c r="E18649">
        <v>48332</v>
      </c>
      <c r="F18649" t="s">
        <v>11117</v>
      </c>
      <c r="G18649" t="s">
        <v>727</v>
      </c>
      <c r="H18649">
        <v>0</v>
      </c>
      <c r="I18649">
        <v>600000</v>
      </c>
      <c r="J18649" t="s">
        <v>9384</v>
      </c>
    </row>
    <row r="18650" spans="1:10" x14ac:dyDescent="0.3">
      <c r="A18650">
        <v>260166</v>
      </c>
      <c r="B18650" s="1">
        <v>44799</v>
      </c>
      <c r="C18650" t="s">
        <v>5800</v>
      </c>
      <c r="D18650">
        <v>40</v>
      </c>
      <c r="E18650">
        <v>703</v>
      </c>
      <c r="F18650" t="s">
        <v>2914</v>
      </c>
      <c r="G18650" t="s">
        <v>577</v>
      </c>
      <c r="H18650">
        <v>4000000</v>
      </c>
      <c r="I18650">
        <v>7000000</v>
      </c>
      <c r="J18650" t="s">
        <v>2581</v>
      </c>
    </row>
    <row r="18651" spans="1:10" x14ac:dyDescent="0.3">
      <c r="A18651">
        <v>269371</v>
      </c>
      <c r="B18651" s="1">
        <v>44799</v>
      </c>
      <c r="C18651" t="s">
        <v>5800</v>
      </c>
      <c r="D18651">
        <v>10690</v>
      </c>
      <c r="E18651">
        <v>48332</v>
      </c>
      <c r="F18651" t="s">
        <v>38</v>
      </c>
      <c r="G18651" t="s">
        <v>727</v>
      </c>
      <c r="H18651">
        <v>0</v>
      </c>
      <c r="I18651">
        <v>450000</v>
      </c>
      <c r="J18651" t="s">
        <v>1951</v>
      </c>
    </row>
    <row r="18652" spans="1:10" x14ac:dyDescent="0.3">
      <c r="A18652">
        <v>272261</v>
      </c>
      <c r="B18652" s="1">
        <v>44799</v>
      </c>
      <c r="C18652" t="s">
        <v>5800</v>
      </c>
      <c r="D18652">
        <v>276</v>
      </c>
      <c r="E18652">
        <v>430</v>
      </c>
      <c r="F18652" t="s">
        <v>265</v>
      </c>
      <c r="G18652" t="s">
        <v>140</v>
      </c>
      <c r="H18652">
        <v>0</v>
      </c>
      <c r="I18652">
        <v>20000000</v>
      </c>
      <c r="J18652" t="s">
        <v>384</v>
      </c>
    </row>
    <row r="18653" spans="1:10" x14ac:dyDescent="0.3">
      <c r="A18653">
        <v>280701</v>
      </c>
      <c r="B18653" s="1">
        <v>44799</v>
      </c>
      <c r="C18653" t="s">
        <v>5800</v>
      </c>
      <c r="D18653">
        <v>1184</v>
      </c>
      <c r="E18653">
        <v>2687</v>
      </c>
      <c r="F18653" t="s">
        <v>489</v>
      </c>
      <c r="G18653" t="s">
        <v>804</v>
      </c>
      <c r="H18653">
        <v>3000000</v>
      </c>
      <c r="I18653">
        <v>7000000</v>
      </c>
      <c r="J18653" t="s">
        <v>9052</v>
      </c>
    </row>
    <row r="18654" spans="1:10" x14ac:dyDescent="0.3">
      <c r="A18654">
        <v>324795</v>
      </c>
      <c r="B18654" s="1">
        <v>44799</v>
      </c>
      <c r="C18654" t="s">
        <v>5800</v>
      </c>
      <c r="D18654">
        <v>618</v>
      </c>
      <c r="E18654">
        <v>3911</v>
      </c>
      <c r="F18654" t="s">
        <v>441</v>
      </c>
      <c r="G18654" t="s">
        <v>135</v>
      </c>
      <c r="H18654">
        <v>0</v>
      </c>
      <c r="I18654">
        <v>6000000</v>
      </c>
      <c r="J18654" t="s">
        <v>9440</v>
      </c>
    </row>
    <row r="18655" spans="1:10" x14ac:dyDescent="0.3">
      <c r="A18655">
        <v>336960</v>
      </c>
      <c r="B18655" s="1">
        <v>44799</v>
      </c>
      <c r="C18655" t="s">
        <v>5800</v>
      </c>
      <c r="D18655">
        <v>130</v>
      </c>
      <c r="E18655">
        <v>1005</v>
      </c>
      <c r="F18655" t="s">
        <v>450</v>
      </c>
      <c r="G18655" t="s">
        <v>438</v>
      </c>
      <c r="H18655">
        <v>0</v>
      </c>
      <c r="I18655">
        <v>5000000</v>
      </c>
      <c r="J18655" t="s">
        <v>8725</v>
      </c>
    </row>
    <row r="18656" spans="1:10" x14ac:dyDescent="0.3">
      <c r="A18656">
        <v>349066</v>
      </c>
      <c r="B18656" s="1">
        <v>44799</v>
      </c>
      <c r="C18656" t="s">
        <v>5800</v>
      </c>
      <c r="D18656">
        <v>681</v>
      </c>
      <c r="E18656">
        <v>762</v>
      </c>
      <c r="F18656" t="s">
        <v>458</v>
      </c>
      <c r="G18656" t="s">
        <v>170</v>
      </c>
      <c r="H18656">
        <v>70000000</v>
      </c>
      <c r="I18656">
        <v>30000000</v>
      </c>
      <c r="J18656" t="s">
        <v>11244</v>
      </c>
    </row>
    <row r="18657" spans="1:10" x14ac:dyDescent="0.3">
      <c r="A18657">
        <v>413268</v>
      </c>
      <c r="B18657" s="1">
        <v>44799</v>
      </c>
      <c r="C18657" t="s">
        <v>5800</v>
      </c>
      <c r="D18657">
        <v>801</v>
      </c>
      <c r="E18657">
        <v>678</v>
      </c>
      <c r="F18657" t="s">
        <v>1677</v>
      </c>
      <c r="G18657" t="s">
        <v>2376</v>
      </c>
      <c r="H18657">
        <v>190000</v>
      </c>
      <c r="I18657">
        <v>350000</v>
      </c>
      <c r="J18657" t="s">
        <v>11245</v>
      </c>
    </row>
    <row r="18658" spans="1:10" x14ac:dyDescent="0.3">
      <c r="A18658">
        <v>427683</v>
      </c>
      <c r="B18658" s="1">
        <v>44799</v>
      </c>
      <c r="C18658" t="s">
        <v>5800</v>
      </c>
      <c r="D18658">
        <v>1244</v>
      </c>
      <c r="E18658">
        <v>3793</v>
      </c>
      <c r="F18658" t="s">
        <v>242</v>
      </c>
      <c r="G18658" t="s">
        <v>5667</v>
      </c>
      <c r="H18658">
        <v>0</v>
      </c>
      <c r="I18658">
        <v>350000</v>
      </c>
      <c r="J18658" t="s">
        <v>8745</v>
      </c>
    </row>
    <row r="18659" spans="1:10" x14ac:dyDescent="0.3">
      <c r="A18659">
        <v>447052</v>
      </c>
      <c r="B18659" s="1">
        <v>44799</v>
      </c>
      <c r="C18659" t="s">
        <v>5800</v>
      </c>
      <c r="D18659">
        <v>621</v>
      </c>
      <c r="E18659">
        <v>1533</v>
      </c>
      <c r="F18659" t="s">
        <v>102</v>
      </c>
      <c r="G18659" t="s">
        <v>969</v>
      </c>
      <c r="H18659">
        <v>0</v>
      </c>
      <c r="I18659">
        <v>1500000</v>
      </c>
      <c r="J18659" t="s">
        <v>7385</v>
      </c>
    </row>
    <row r="18660" spans="1:10" x14ac:dyDescent="0.3">
      <c r="A18660">
        <v>450234</v>
      </c>
      <c r="B18660" s="1">
        <v>44799</v>
      </c>
      <c r="C18660" t="s">
        <v>5800</v>
      </c>
      <c r="D18660">
        <v>533</v>
      </c>
      <c r="E18660">
        <v>65</v>
      </c>
      <c r="F18660" t="s">
        <v>219</v>
      </c>
      <c r="G18660" t="s">
        <v>865</v>
      </c>
      <c r="H18660">
        <v>0</v>
      </c>
      <c r="I18660">
        <v>2500000</v>
      </c>
      <c r="J18660" t="s">
        <v>10413</v>
      </c>
    </row>
    <row r="18661" spans="1:10" x14ac:dyDescent="0.3">
      <c r="A18661">
        <v>561452</v>
      </c>
      <c r="B18661" s="1">
        <v>44799</v>
      </c>
      <c r="C18661" t="s">
        <v>5800</v>
      </c>
      <c r="D18661">
        <v>9267</v>
      </c>
      <c r="E18661">
        <v>1060</v>
      </c>
      <c r="F18661" t="s">
        <v>2285</v>
      </c>
      <c r="G18661" t="s">
        <v>2175</v>
      </c>
      <c r="H18661">
        <v>0</v>
      </c>
      <c r="I18661">
        <v>250000</v>
      </c>
      <c r="J18661" t="s">
        <v>5314</v>
      </c>
    </row>
    <row r="18662" spans="1:10" x14ac:dyDescent="0.3">
      <c r="A18662">
        <v>566355</v>
      </c>
      <c r="B18662" s="1">
        <v>44799</v>
      </c>
      <c r="C18662" t="s">
        <v>5800</v>
      </c>
      <c r="D18662">
        <v>4000</v>
      </c>
      <c r="E18662">
        <v>1750</v>
      </c>
      <c r="F18662" t="s">
        <v>1557</v>
      </c>
      <c r="G18662" t="s">
        <v>944</v>
      </c>
      <c r="H18662">
        <v>0</v>
      </c>
      <c r="I18662">
        <v>500000</v>
      </c>
      <c r="J18662" t="s">
        <v>2924</v>
      </c>
    </row>
    <row r="18663" spans="1:10" x14ac:dyDescent="0.3">
      <c r="A18663">
        <v>567309</v>
      </c>
      <c r="B18663" s="1">
        <v>44799</v>
      </c>
      <c r="C18663" t="s">
        <v>5800</v>
      </c>
      <c r="D18663">
        <v>415</v>
      </c>
      <c r="E18663">
        <v>239</v>
      </c>
      <c r="F18663" t="s">
        <v>280</v>
      </c>
      <c r="G18663" t="s">
        <v>3663</v>
      </c>
      <c r="H18663">
        <v>0</v>
      </c>
      <c r="I18663">
        <v>500000</v>
      </c>
      <c r="J18663" t="s">
        <v>10457</v>
      </c>
    </row>
    <row r="18664" spans="1:10" x14ac:dyDescent="0.3">
      <c r="A18664">
        <v>586986</v>
      </c>
      <c r="B18664" s="1">
        <v>44799</v>
      </c>
      <c r="C18664" t="s">
        <v>5800</v>
      </c>
      <c r="D18664">
        <v>873</v>
      </c>
      <c r="E18664">
        <v>54189</v>
      </c>
      <c r="F18664" t="s">
        <v>480</v>
      </c>
      <c r="G18664" t="s">
        <v>819</v>
      </c>
      <c r="H18664">
        <v>0</v>
      </c>
      <c r="I18664">
        <v>800000</v>
      </c>
      <c r="J18664" t="s">
        <v>1455</v>
      </c>
    </row>
    <row r="18665" spans="1:10" x14ac:dyDescent="0.3">
      <c r="A18665">
        <v>606576</v>
      </c>
      <c r="B18665" s="1">
        <v>44799</v>
      </c>
      <c r="C18665" t="s">
        <v>5800</v>
      </c>
      <c r="D18665">
        <v>583</v>
      </c>
      <c r="E18665">
        <v>1132</v>
      </c>
      <c r="F18665" t="s">
        <v>325</v>
      </c>
      <c r="G18665" t="s">
        <v>572</v>
      </c>
      <c r="I18665">
        <v>250000</v>
      </c>
      <c r="J18665" t="s">
        <v>7400</v>
      </c>
    </row>
    <row r="18666" spans="1:10" x14ac:dyDescent="0.3">
      <c r="A18666">
        <v>610850</v>
      </c>
      <c r="B18666" s="1">
        <v>44799</v>
      </c>
      <c r="C18666" t="s">
        <v>5800</v>
      </c>
      <c r="D18666">
        <v>1110</v>
      </c>
      <c r="E18666">
        <v>3697</v>
      </c>
      <c r="F18666" t="s">
        <v>696</v>
      </c>
      <c r="G18666" t="s">
        <v>4754</v>
      </c>
      <c r="H18666">
        <v>0</v>
      </c>
      <c r="I18666">
        <v>200000</v>
      </c>
      <c r="J18666" t="s">
        <v>2185</v>
      </c>
    </row>
    <row r="18667" spans="1:10" x14ac:dyDescent="0.3">
      <c r="A18667">
        <v>623040</v>
      </c>
      <c r="B18667" s="1">
        <v>44799</v>
      </c>
      <c r="C18667" t="s">
        <v>5800</v>
      </c>
      <c r="D18667">
        <v>252</v>
      </c>
      <c r="E18667">
        <v>276</v>
      </c>
      <c r="F18667" t="s">
        <v>259</v>
      </c>
      <c r="G18667" t="s">
        <v>265</v>
      </c>
      <c r="H18667">
        <v>0</v>
      </c>
      <c r="I18667">
        <v>1500000</v>
      </c>
      <c r="J18667" t="s">
        <v>6530</v>
      </c>
    </row>
    <row r="18668" spans="1:10" x14ac:dyDescent="0.3">
      <c r="A18668">
        <v>623521</v>
      </c>
      <c r="B18668" s="1">
        <v>44799</v>
      </c>
      <c r="C18668" t="s">
        <v>5800</v>
      </c>
      <c r="D18668">
        <v>418</v>
      </c>
      <c r="E18668">
        <v>3709</v>
      </c>
      <c r="F18668" t="s">
        <v>1280</v>
      </c>
      <c r="G18668" t="s">
        <v>272</v>
      </c>
      <c r="H18668">
        <v>0</v>
      </c>
      <c r="I18668">
        <v>1000000</v>
      </c>
      <c r="J18668" t="s">
        <v>2956</v>
      </c>
    </row>
    <row r="18669" spans="1:10" x14ac:dyDescent="0.3">
      <c r="A18669">
        <v>659416</v>
      </c>
      <c r="B18669" s="1">
        <v>44799</v>
      </c>
      <c r="C18669" t="s">
        <v>5800</v>
      </c>
      <c r="D18669">
        <v>2655</v>
      </c>
      <c r="E18669">
        <v>11008</v>
      </c>
      <c r="F18669" t="s">
        <v>5840</v>
      </c>
      <c r="G18669" t="s">
        <v>9670</v>
      </c>
      <c r="H18669">
        <v>1700000</v>
      </c>
      <c r="I18669">
        <v>500000</v>
      </c>
      <c r="J18669" t="s">
        <v>9681</v>
      </c>
    </row>
    <row r="18670" spans="1:10" x14ac:dyDescent="0.3">
      <c r="A18670">
        <v>705557</v>
      </c>
      <c r="B18670" s="1">
        <v>44799</v>
      </c>
      <c r="C18670" t="s">
        <v>5800</v>
      </c>
      <c r="D18670">
        <v>868</v>
      </c>
      <c r="E18670">
        <v>12524</v>
      </c>
      <c r="F18670" t="s">
        <v>445</v>
      </c>
      <c r="G18670" t="s">
        <v>2215</v>
      </c>
      <c r="H18670">
        <v>0</v>
      </c>
      <c r="I18670">
        <v>50000</v>
      </c>
      <c r="J18670" t="s">
        <v>5523</v>
      </c>
    </row>
    <row r="18671" spans="1:10" x14ac:dyDescent="0.3">
      <c r="A18671">
        <v>711544</v>
      </c>
      <c r="B18671" s="1">
        <v>44799</v>
      </c>
      <c r="C18671" t="s">
        <v>5800</v>
      </c>
      <c r="D18671">
        <v>6945</v>
      </c>
      <c r="E18671">
        <v>54189</v>
      </c>
      <c r="F18671" t="s">
        <v>213</v>
      </c>
      <c r="G18671" t="s">
        <v>819</v>
      </c>
      <c r="H18671">
        <v>0</v>
      </c>
      <c r="I18671">
        <v>150000</v>
      </c>
      <c r="J18671" t="s">
        <v>3175</v>
      </c>
    </row>
    <row r="18672" spans="1:10" x14ac:dyDescent="0.3">
      <c r="A18672">
        <v>799091</v>
      </c>
      <c r="B18672" s="1">
        <v>44799</v>
      </c>
      <c r="C18672" t="s">
        <v>5800</v>
      </c>
      <c r="D18672">
        <v>11746</v>
      </c>
      <c r="E18672">
        <v>2698</v>
      </c>
      <c r="F18672" t="s">
        <v>7138</v>
      </c>
      <c r="G18672" t="s">
        <v>410</v>
      </c>
      <c r="H18672">
        <v>0</v>
      </c>
      <c r="I18672">
        <v>25000</v>
      </c>
      <c r="J18672" t="s">
        <v>7540</v>
      </c>
    </row>
    <row r="18673" spans="1:10" x14ac:dyDescent="0.3">
      <c r="A18673">
        <v>869458</v>
      </c>
      <c r="B18673" s="1">
        <v>44799</v>
      </c>
      <c r="C18673" t="s">
        <v>5800</v>
      </c>
      <c r="D18673">
        <v>37546</v>
      </c>
      <c r="E18673">
        <v>9478</v>
      </c>
      <c r="F18673" t="s">
        <v>7420</v>
      </c>
      <c r="G18673" t="s">
        <v>10530</v>
      </c>
      <c r="H18673">
        <v>0</v>
      </c>
      <c r="J18673" t="s">
        <v>9889</v>
      </c>
    </row>
    <row r="18674" spans="1:10" x14ac:dyDescent="0.3">
      <c r="A18674">
        <v>884072</v>
      </c>
      <c r="B18674" s="1">
        <v>44799</v>
      </c>
      <c r="C18674" t="s">
        <v>5800</v>
      </c>
      <c r="D18674">
        <v>16220</v>
      </c>
      <c r="E18674">
        <v>537</v>
      </c>
      <c r="F18674" t="s">
        <v>11246</v>
      </c>
      <c r="G18674" t="s">
        <v>182</v>
      </c>
      <c r="H18674">
        <v>300000</v>
      </c>
      <c r="I18674">
        <v>100000</v>
      </c>
      <c r="J18674" t="s">
        <v>2410</v>
      </c>
    </row>
    <row r="18675" spans="1:10" x14ac:dyDescent="0.3">
      <c r="A18675">
        <v>910864</v>
      </c>
      <c r="B18675" s="1">
        <v>44799</v>
      </c>
      <c r="C18675" t="s">
        <v>5800</v>
      </c>
      <c r="D18675">
        <v>3948</v>
      </c>
      <c r="E18675">
        <v>24394</v>
      </c>
      <c r="F18675" t="s">
        <v>122</v>
      </c>
      <c r="G18675" t="s">
        <v>5344</v>
      </c>
      <c r="H18675">
        <v>0</v>
      </c>
      <c r="I18675">
        <v>100000</v>
      </c>
      <c r="J18675" t="s">
        <v>9935</v>
      </c>
    </row>
    <row r="18676" spans="1:10" x14ac:dyDescent="0.3">
      <c r="A18676">
        <v>937419</v>
      </c>
      <c r="B18676" s="1">
        <v>44799</v>
      </c>
      <c r="C18676" t="s">
        <v>5800</v>
      </c>
      <c r="D18676">
        <v>89919</v>
      </c>
      <c r="E18676">
        <v>100133</v>
      </c>
      <c r="F18676" t="s">
        <v>10034</v>
      </c>
      <c r="G18676" t="s">
        <v>6822</v>
      </c>
      <c r="H18676">
        <v>0</v>
      </c>
      <c r="J18676" t="s">
        <v>7949</v>
      </c>
    </row>
    <row r="18677" spans="1:10" x14ac:dyDescent="0.3">
      <c r="A18677">
        <v>1143821</v>
      </c>
      <c r="B18677" s="1">
        <v>44799</v>
      </c>
      <c r="C18677" t="s">
        <v>5800</v>
      </c>
      <c r="D18677">
        <v>26624</v>
      </c>
      <c r="E18677">
        <v>81207</v>
      </c>
      <c r="F18677" t="s">
        <v>11116</v>
      </c>
      <c r="G18677" t="s">
        <v>8310</v>
      </c>
      <c r="J18677" t="s">
        <v>8771</v>
      </c>
    </row>
    <row r="18678" spans="1:10" x14ac:dyDescent="0.3">
      <c r="A18678">
        <v>126540</v>
      </c>
      <c r="B18678" s="1">
        <v>44798</v>
      </c>
      <c r="C18678" t="s">
        <v>5800</v>
      </c>
      <c r="D18678">
        <v>131</v>
      </c>
      <c r="E18678">
        <v>1005</v>
      </c>
      <c r="F18678" t="s">
        <v>248</v>
      </c>
      <c r="G18678" t="s">
        <v>438</v>
      </c>
      <c r="H18678">
        <v>0</v>
      </c>
      <c r="I18678">
        <v>2000000</v>
      </c>
      <c r="J18678" t="s">
        <v>8859</v>
      </c>
    </row>
    <row r="18679" spans="1:10" x14ac:dyDescent="0.3">
      <c r="A18679">
        <v>156887</v>
      </c>
      <c r="B18679" s="1">
        <v>44798</v>
      </c>
      <c r="C18679" t="s">
        <v>5800</v>
      </c>
      <c r="D18679">
        <v>16575</v>
      </c>
      <c r="E18679">
        <v>723</v>
      </c>
      <c r="F18679" t="s">
        <v>4854</v>
      </c>
      <c r="G18679" t="s">
        <v>902</v>
      </c>
      <c r="H18679">
        <v>0</v>
      </c>
      <c r="I18679">
        <v>400000</v>
      </c>
      <c r="J18679" t="s">
        <v>3587</v>
      </c>
    </row>
    <row r="18680" spans="1:10" x14ac:dyDescent="0.3">
      <c r="A18680">
        <v>174915</v>
      </c>
      <c r="B18680" s="1">
        <v>44798</v>
      </c>
      <c r="C18680" t="s">
        <v>5800</v>
      </c>
      <c r="D18680">
        <v>336</v>
      </c>
      <c r="E18680">
        <v>3911</v>
      </c>
      <c r="F18680" t="s">
        <v>14</v>
      </c>
      <c r="G18680" t="s">
        <v>135</v>
      </c>
      <c r="H18680">
        <v>0</v>
      </c>
      <c r="I18680">
        <v>1500000</v>
      </c>
      <c r="J18680" t="s">
        <v>296</v>
      </c>
    </row>
    <row r="18681" spans="1:10" x14ac:dyDescent="0.3">
      <c r="A18681">
        <v>175988</v>
      </c>
      <c r="B18681" s="1">
        <v>44798</v>
      </c>
      <c r="C18681" t="s">
        <v>5800</v>
      </c>
      <c r="D18681">
        <v>449</v>
      </c>
      <c r="E18681">
        <v>50531</v>
      </c>
      <c r="F18681" t="s">
        <v>243</v>
      </c>
      <c r="G18681" t="s">
        <v>4702</v>
      </c>
      <c r="H18681">
        <v>0</v>
      </c>
      <c r="I18681">
        <v>5000000</v>
      </c>
      <c r="J18681" t="s">
        <v>4703</v>
      </c>
    </row>
    <row r="18682" spans="1:10" x14ac:dyDescent="0.3">
      <c r="A18682">
        <v>200188</v>
      </c>
      <c r="B18682" s="1">
        <v>44798</v>
      </c>
      <c r="C18682" t="s">
        <v>5800</v>
      </c>
      <c r="D18682">
        <v>607</v>
      </c>
      <c r="E18682">
        <v>252</v>
      </c>
      <c r="F18682" t="s">
        <v>168</v>
      </c>
      <c r="G18682" t="s">
        <v>259</v>
      </c>
      <c r="H18682">
        <v>0</v>
      </c>
      <c r="I18682">
        <v>4000000</v>
      </c>
      <c r="J18682" t="s">
        <v>323</v>
      </c>
    </row>
    <row r="18683" spans="1:10" x14ac:dyDescent="0.3">
      <c r="A18683">
        <v>207929</v>
      </c>
      <c r="B18683" s="1">
        <v>44798</v>
      </c>
      <c r="C18683" t="s">
        <v>5800</v>
      </c>
      <c r="D18683">
        <v>29</v>
      </c>
      <c r="E18683">
        <v>114</v>
      </c>
      <c r="F18683" t="s">
        <v>338</v>
      </c>
      <c r="G18683" t="s">
        <v>110</v>
      </c>
      <c r="H18683">
        <v>0</v>
      </c>
      <c r="I18683">
        <v>16000000</v>
      </c>
      <c r="J18683" t="s">
        <v>2046</v>
      </c>
    </row>
    <row r="18684" spans="1:10" x14ac:dyDescent="0.3">
      <c r="A18684">
        <v>208690</v>
      </c>
      <c r="B18684" s="1">
        <v>44798</v>
      </c>
      <c r="C18684" t="s">
        <v>5800</v>
      </c>
      <c r="D18684">
        <v>1032</v>
      </c>
      <c r="E18684">
        <v>252</v>
      </c>
      <c r="F18684" t="s">
        <v>6578</v>
      </c>
      <c r="G18684" t="s">
        <v>259</v>
      </c>
      <c r="H18684">
        <v>0</v>
      </c>
      <c r="I18684">
        <v>3500000</v>
      </c>
      <c r="J18684" t="s">
        <v>2950</v>
      </c>
    </row>
    <row r="18685" spans="1:10" x14ac:dyDescent="0.3">
      <c r="A18685">
        <v>343052</v>
      </c>
      <c r="B18685" s="1">
        <v>44798</v>
      </c>
      <c r="C18685" t="s">
        <v>5800</v>
      </c>
      <c r="D18685">
        <v>11</v>
      </c>
      <c r="E18685">
        <v>417</v>
      </c>
      <c r="F18685" t="s">
        <v>142</v>
      </c>
      <c r="G18685" t="s">
        <v>11</v>
      </c>
      <c r="H18685">
        <v>0</v>
      </c>
      <c r="I18685">
        <v>25000000</v>
      </c>
      <c r="J18685" t="s">
        <v>3094</v>
      </c>
    </row>
    <row r="18686" spans="1:10" x14ac:dyDescent="0.3">
      <c r="A18686">
        <v>349300</v>
      </c>
      <c r="B18686" s="1">
        <v>44798</v>
      </c>
      <c r="C18686" t="s">
        <v>5800</v>
      </c>
      <c r="D18686">
        <v>2698</v>
      </c>
      <c r="E18686">
        <v>371</v>
      </c>
      <c r="F18686" t="s">
        <v>410</v>
      </c>
      <c r="G18686" t="s">
        <v>143</v>
      </c>
      <c r="H18686">
        <v>2500000</v>
      </c>
      <c r="I18686">
        <v>5500000</v>
      </c>
      <c r="J18686" t="s">
        <v>4996</v>
      </c>
    </row>
    <row r="18687" spans="1:10" x14ac:dyDescent="0.3">
      <c r="A18687">
        <v>375382</v>
      </c>
      <c r="B18687" s="1">
        <v>44798</v>
      </c>
      <c r="C18687" t="s">
        <v>5800</v>
      </c>
      <c r="D18687">
        <v>2420</v>
      </c>
      <c r="E18687">
        <v>1049</v>
      </c>
      <c r="F18687" t="s">
        <v>615</v>
      </c>
      <c r="G18687" t="s">
        <v>418</v>
      </c>
      <c r="H18687">
        <v>8000000</v>
      </c>
      <c r="I18687">
        <v>5000000</v>
      </c>
      <c r="J18687" t="s">
        <v>11247</v>
      </c>
    </row>
    <row r="18688" spans="1:10" x14ac:dyDescent="0.3">
      <c r="A18688">
        <v>392881</v>
      </c>
      <c r="B18688" s="1">
        <v>44798</v>
      </c>
      <c r="C18688" t="s">
        <v>5800</v>
      </c>
      <c r="D18688">
        <v>252</v>
      </c>
      <c r="E18688">
        <v>607</v>
      </c>
      <c r="F18688" t="s">
        <v>259</v>
      </c>
      <c r="G18688" t="s">
        <v>168</v>
      </c>
      <c r="H18688">
        <v>700000</v>
      </c>
      <c r="I18688">
        <v>500000</v>
      </c>
      <c r="J18688" t="s">
        <v>579</v>
      </c>
    </row>
    <row r="18689" spans="1:10" x14ac:dyDescent="0.3">
      <c r="A18689">
        <v>401535</v>
      </c>
      <c r="B18689" s="1">
        <v>44798</v>
      </c>
      <c r="C18689" t="s">
        <v>5800</v>
      </c>
      <c r="D18689">
        <v>614</v>
      </c>
      <c r="E18689">
        <v>2423</v>
      </c>
      <c r="F18689" t="s">
        <v>1084</v>
      </c>
      <c r="G18689" t="s">
        <v>467</v>
      </c>
      <c r="H18689">
        <v>0</v>
      </c>
      <c r="I18689">
        <v>500000</v>
      </c>
      <c r="J18689" t="s">
        <v>11248</v>
      </c>
    </row>
    <row r="18690" spans="1:10" x14ac:dyDescent="0.3">
      <c r="A18690">
        <v>461951</v>
      </c>
      <c r="B18690" s="1">
        <v>44798</v>
      </c>
      <c r="C18690" t="s">
        <v>5800</v>
      </c>
      <c r="D18690">
        <v>114</v>
      </c>
      <c r="E18690">
        <v>24245</v>
      </c>
      <c r="F18690" t="s">
        <v>110</v>
      </c>
      <c r="G18690" t="s">
        <v>1195</v>
      </c>
      <c r="H18690">
        <v>0</v>
      </c>
      <c r="I18690">
        <v>1000000</v>
      </c>
      <c r="J18690" t="s">
        <v>672</v>
      </c>
    </row>
    <row r="18691" spans="1:10" x14ac:dyDescent="0.3">
      <c r="A18691">
        <v>551007</v>
      </c>
      <c r="B18691" s="1">
        <v>44798</v>
      </c>
      <c r="C18691" t="s">
        <v>5800</v>
      </c>
      <c r="D18691">
        <v>29793</v>
      </c>
      <c r="E18691">
        <v>1042</v>
      </c>
      <c r="F18691" t="s">
        <v>6938</v>
      </c>
      <c r="G18691" t="s">
        <v>1458</v>
      </c>
      <c r="H18691">
        <v>0</v>
      </c>
      <c r="J18691" t="s">
        <v>6879</v>
      </c>
    </row>
    <row r="18692" spans="1:10" x14ac:dyDescent="0.3">
      <c r="A18692">
        <v>554284</v>
      </c>
      <c r="B18692" s="1">
        <v>44798</v>
      </c>
      <c r="C18692" t="s">
        <v>5800</v>
      </c>
      <c r="D18692">
        <v>1237</v>
      </c>
      <c r="E18692">
        <v>499</v>
      </c>
      <c r="F18692" t="s">
        <v>929</v>
      </c>
      <c r="G18692" t="s">
        <v>2273</v>
      </c>
      <c r="H18692">
        <v>0</v>
      </c>
      <c r="I18692">
        <v>8000000</v>
      </c>
      <c r="J18692" t="s">
        <v>3464</v>
      </c>
    </row>
    <row r="18693" spans="1:10" x14ac:dyDescent="0.3">
      <c r="A18693">
        <v>569375</v>
      </c>
      <c r="B18693" s="1">
        <v>44798</v>
      </c>
      <c r="C18693" t="s">
        <v>5800</v>
      </c>
      <c r="D18693">
        <v>1049</v>
      </c>
      <c r="E18693">
        <v>2497</v>
      </c>
      <c r="F18693" t="s">
        <v>418</v>
      </c>
      <c r="G18693" t="s">
        <v>894</v>
      </c>
      <c r="H18693">
        <v>0</v>
      </c>
      <c r="I18693">
        <v>1000000</v>
      </c>
      <c r="J18693" t="s">
        <v>7396</v>
      </c>
    </row>
    <row r="18694" spans="1:10" x14ac:dyDescent="0.3">
      <c r="A18694">
        <v>649022</v>
      </c>
      <c r="B18694" s="1">
        <v>44798</v>
      </c>
      <c r="C18694" t="s">
        <v>5800</v>
      </c>
      <c r="D18694">
        <v>2464</v>
      </c>
      <c r="E18694">
        <v>58</v>
      </c>
      <c r="F18694" t="s">
        <v>4368</v>
      </c>
      <c r="G18694" t="s">
        <v>85</v>
      </c>
      <c r="I18694">
        <v>200000</v>
      </c>
      <c r="J18694" t="s">
        <v>11249</v>
      </c>
    </row>
    <row r="18695" spans="1:10" x14ac:dyDescent="0.3">
      <c r="A18695">
        <v>652672</v>
      </c>
      <c r="B18695" s="1">
        <v>44798</v>
      </c>
      <c r="C18695" t="s">
        <v>5800</v>
      </c>
      <c r="D18695">
        <v>1519</v>
      </c>
      <c r="E18695">
        <v>3033</v>
      </c>
      <c r="F18695" t="s">
        <v>1401</v>
      </c>
      <c r="G18695" t="s">
        <v>5123</v>
      </c>
      <c r="H18695">
        <v>0</v>
      </c>
      <c r="I18695">
        <v>100000</v>
      </c>
      <c r="J18695" t="s">
        <v>10678</v>
      </c>
    </row>
    <row r="18696" spans="1:10" x14ac:dyDescent="0.3">
      <c r="A18696">
        <v>740085</v>
      </c>
      <c r="B18696" s="1">
        <v>44798</v>
      </c>
      <c r="C18696" t="s">
        <v>5800</v>
      </c>
      <c r="D18696">
        <v>537</v>
      </c>
      <c r="E18696">
        <v>54189</v>
      </c>
      <c r="F18696" t="s">
        <v>182</v>
      </c>
      <c r="G18696" t="s">
        <v>819</v>
      </c>
      <c r="H18696">
        <v>0</v>
      </c>
      <c r="I18696">
        <v>500000</v>
      </c>
      <c r="J18696" t="s">
        <v>7859</v>
      </c>
    </row>
    <row r="18697" spans="1:10" x14ac:dyDescent="0.3">
      <c r="A18697">
        <v>743627</v>
      </c>
      <c r="B18697" s="1">
        <v>44798</v>
      </c>
      <c r="C18697" t="s">
        <v>5800</v>
      </c>
      <c r="D18697">
        <v>2677</v>
      </c>
      <c r="E18697">
        <v>289</v>
      </c>
      <c r="F18697" t="s">
        <v>547</v>
      </c>
      <c r="G18697" t="s">
        <v>772</v>
      </c>
      <c r="H18697">
        <v>1300000</v>
      </c>
      <c r="I18697">
        <v>275000</v>
      </c>
      <c r="J18697" t="s">
        <v>1556</v>
      </c>
    </row>
    <row r="18698" spans="1:10" x14ac:dyDescent="0.3">
      <c r="A18698">
        <v>800948</v>
      </c>
      <c r="B18698" s="1">
        <v>44798</v>
      </c>
      <c r="C18698" t="s">
        <v>5800</v>
      </c>
      <c r="D18698">
        <v>2517</v>
      </c>
      <c r="E18698">
        <v>10958</v>
      </c>
      <c r="F18698" t="s">
        <v>1823</v>
      </c>
      <c r="G18698" t="s">
        <v>3834</v>
      </c>
      <c r="H18698">
        <v>1000000</v>
      </c>
      <c r="J18698" t="s">
        <v>3331</v>
      </c>
    </row>
    <row r="18699" spans="1:10" x14ac:dyDescent="0.3">
      <c r="A18699">
        <v>834737</v>
      </c>
      <c r="B18699" s="1">
        <v>44798</v>
      </c>
      <c r="C18699" t="s">
        <v>5800</v>
      </c>
      <c r="D18699">
        <v>9478</v>
      </c>
      <c r="E18699">
        <v>2395</v>
      </c>
      <c r="F18699" t="s">
        <v>10530</v>
      </c>
      <c r="G18699" t="s">
        <v>10821</v>
      </c>
      <c r="H18699">
        <v>0</v>
      </c>
      <c r="J18699" t="s">
        <v>1159</v>
      </c>
    </row>
    <row r="18700" spans="1:10" x14ac:dyDescent="0.3">
      <c r="A18700">
        <v>837287</v>
      </c>
      <c r="B18700" s="1">
        <v>44798</v>
      </c>
      <c r="C18700" t="s">
        <v>5800</v>
      </c>
      <c r="D18700">
        <v>83932</v>
      </c>
      <c r="E18700">
        <v>29109</v>
      </c>
      <c r="F18700" t="s">
        <v>8018</v>
      </c>
      <c r="G18700" t="s">
        <v>6106</v>
      </c>
      <c r="H18700">
        <v>0</v>
      </c>
      <c r="J18700" t="s">
        <v>7923</v>
      </c>
    </row>
    <row r="18701" spans="1:10" x14ac:dyDescent="0.3">
      <c r="A18701">
        <v>858772</v>
      </c>
      <c r="B18701" s="1">
        <v>44798</v>
      </c>
      <c r="C18701" t="s">
        <v>5800</v>
      </c>
      <c r="D18701">
        <v>968</v>
      </c>
      <c r="E18701">
        <v>708</v>
      </c>
      <c r="F18701" t="s">
        <v>217</v>
      </c>
      <c r="G18701" t="s">
        <v>927</v>
      </c>
      <c r="H18701">
        <v>0</v>
      </c>
      <c r="I18701">
        <v>200000</v>
      </c>
      <c r="J18701" t="s">
        <v>1176</v>
      </c>
    </row>
    <row r="18702" spans="1:10" x14ac:dyDescent="0.3">
      <c r="A18702">
        <v>884072</v>
      </c>
      <c r="B18702" s="1">
        <v>44798</v>
      </c>
      <c r="C18702" t="s">
        <v>5800</v>
      </c>
      <c r="D18702">
        <v>537</v>
      </c>
      <c r="E18702">
        <v>16220</v>
      </c>
      <c r="F18702" t="s">
        <v>182</v>
      </c>
      <c r="G18702" t="s">
        <v>11246</v>
      </c>
      <c r="H18702">
        <v>0</v>
      </c>
      <c r="I18702">
        <v>100000</v>
      </c>
      <c r="J18702" t="s">
        <v>2410</v>
      </c>
    </row>
    <row r="18703" spans="1:10" x14ac:dyDescent="0.3">
      <c r="A18703">
        <v>886047</v>
      </c>
      <c r="B18703" s="1">
        <v>44798</v>
      </c>
      <c r="C18703" t="s">
        <v>5800</v>
      </c>
      <c r="D18703">
        <v>11972</v>
      </c>
      <c r="E18703">
        <v>12405</v>
      </c>
      <c r="F18703" t="s">
        <v>1326</v>
      </c>
      <c r="G18703" t="s">
        <v>3938</v>
      </c>
      <c r="H18703">
        <v>0</v>
      </c>
      <c r="J18703" t="s">
        <v>10534</v>
      </c>
    </row>
    <row r="18704" spans="1:10" x14ac:dyDescent="0.3">
      <c r="A18704">
        <v>908936</v>
      </c>
      <c r="B18704" s="1">
        <v>44798</v>
      </c>
      <c r="C18704" t="s">
        <v>5800</v>
      </c>
      <c r="D18704">
        <v>4297</v>
      </c>
      <c r="E18704">
        <v>2420</v>
      </c>
      <c r="F18704" t="s">
        <v>4308</v>
      </c>
      <c r="G18704" t="s">
        <v>615</v>
      </c>
      <c r="H18704">
        <v>0</v>
      </c>
      <c r="I18704">
        <v>450000</v>
      </c>
      <c r="J18704" t="s">
        <v>1238</v>
      </c>
    </row>
    <row r="18705" spans="1:10" x14ac:dyDescent="0.3">
      <c r="A18705">
        <v>977484</v>
      </c>
      <c r="B18705" s="1">
        <v>44798</v>
      </c>
      <c r="C18705" t="s">
        <v>5800</v>
      </c>
      <c r="D18705">
        <v>537</v>
      </c>
      <c r="E18705">
        <v>54189</v>
      </c>
      <c r="F18705" t="s">
        <v>182</v>
      </c>
      <c r="G18705" t="s">
        <v>819</v>
      </c>
      <c r="I18705">
        <v>400000</v>
      </c>
      <c r="J18705" t="s">
        <v>5926</v>
      </c>
    </row>
    <row r="18706" spans="1:10" x14ac:dyDescent="0.3">
      <c r="A18706">
        <v>1014243</v>
      </c>
      <c r="B18706" s="1">
        <v>44798</v>
      </c>
      <c r="C18706" t="s">
        <v>5800</v>
      </c>
      <c r="D18706">
        <v>48365</v>
      </c>
      <c r="E18706">
        <v>10959</v>
      </c>
      <c r="F18706" t="s">
        <v>10049</v>
      </c>
      <c r="G18706" t="s">
        <v>9675</v>
      </c>
      <c r="H18706">
        <v>3000000</v>
      </c>
      <c r="J18706" t="s">
        <v>6800</v>
      </c>
    </row>
    <row r="18707" spans="1:10" x14ac:dyDescent="0.3">
      <c r="A18707">
        <v>1051609</v>
      </c>
      <c r="B18707" s="1">
        <v>44798</v>
      </c>
      <c r="C18707" t="s">
        <v>5800</v>
      </c>
      <c r="D18707">
        <v>71861</v>
      </c>
      <c r="E18707">
        <v>10959</v>
      </c>
      <c r="F18707" t="s">
        <v>11250</v>
      </c>
      <c r="G18707" t="s">
        <v>9675</v>
      </c>
      <c r="J18707" t="s">
        <v>2043</v>
      </c>
    </row>
    <row r="18708" spans="1:10" x14ac:dyDescent="0.3">
      <c r="A18708">
        <v>1052374</v>
      </c>
      <c r="B18708" s="1">
        <v>44798</v>
      </c>
      <c r="C18708" t="s">
        <v>5800</v>
      </c>
      <c r="D18708">
        <v>83933</v>
      </c>
      <c r="E18708">
        <v>65423</v>
      </c>
      <c r="F18708" t="s">
        <v>7345</v>
      </c>
      <c r="G18708" t="s">
        <v>1663</v>
      </c>
      <c r="H18708">
        <v>0</v>
      </c>
      <c r="J18708" t="s">
        <v>2588</v>
      </c>
    </row>
    <row r="18709" spans="1:10" x14ac:dyDescent="0.3">
      <c r="A18709">
        <v>1065123</v>
      </c>
      <c r="B18709" s="1">
        <v>44798</v>
      </c>
      <c r="C18709" t="s">
        <v>5800</v>
      </c>
      <c r="D18709">
        <v>31607</v>
      </c>
      <c r="E18709">
        <v>85465</v>
      </c>
      <c r="F18709" t="s">
        <v>11251</v>
      </c>
      <c r="G18709" t="s">
        <v>53</v>
      </c>
      <c r="H18709">
        <v>0</v>
      </c>
      <c r="J18709" t="s">
        <v>1590</v>
      </c>
    </row>
    <row r="18710" spans="1:10" x14ac:dyDescent="0.3">
      <c r="A18710">
        <v>1161400</v>
      </c>
      <c r="B18710" s="1">
        <v>44798</v>
      </c>
      <c r="C18710" t="s">
        <v>5800</v>
      </c>
      <c r="D18710">
        <v>31607</v>
      </c>
      <c r="E18710">
        <v>102042</v>
      </c>
      <c r="F18710" t="s">
        <v>11251</v>
      </c>
      <c r="G18710" t="s">
        <v>6051</v>
      </c>
      <c r="J18710" t="s">
        <v>2472</v>
      </c>
    </row>
    <row r="18711" spans="1:10" x14ac:dyDescent="0.3">
      <c r="A18711">
        <v>1209526</v>
      </c>
      <c r="B18711" s="1">
        <v>44798</v>
      </c>
      <c r="C18711" t="s">
        <v>5800</v>
      </c>
      <c r="D18711">
        <v>107339</v>
      </c>
      <c r="E18711">
        <v>15655</v>
      </c>
      <c r="F18711" t="s">
        <v>8017</v>
      </c>
      <c r="G18711" t="s">
        <v>9903</v>
      </c>
      <c r="H18711">
        <v>0</v>
      </c>
      <c r="J18711" t="s">
        <v>11252</v>
      </c>
    </row>
    <row r="18712" spans="1:10" x14ac:dyDescent="0.3">
      <c r="A18712">
        <v>68864</v>
      </c>
      <c r="B18712" s="1">
        <v>44797</v>
      </c>
      <c r="C18712" t="s">
        <v>5800</v>
      </c>
      <c r="D18712">
        <v>244</v>
      </c>
      <c r="E18712">
        <v>252</v>
      </c>
      <c r="F18712" t="s">
        <v>287</v>
      </c>
      <c r="G18712" t="s">
        <v>259</v>
      </c>
      <c r="H18712">
        <v>0</v>
      </c>
      <c r="I18712">
        <v>1500000</v>
      </c>
      <c r="J18712" t="s">
        <v>4527</v>
      </c>
    </row>
    <row r="18713" spans="1:10" x14ac:dyDescent="0.3">
      <c r="A18713">
        <v>113235</v>
      </c>
      <c r="B18713" s="1">
        <v>44797</v>
      </c>
      <c r="C18713" t="s">
        <v>5800</v>
      </c>
      <c r="D18713">
        <v>2698</v>
      </c>
      <c r="E18713">
        <v>2696</v>
      </c>
      <c r="F18713" t="s">
        <v>410</v>
      </c>
      <c r="G18713" t="s">
        <v>372</v>
      </c>
      <c r="H18713">
        <v>0</v>
      </c>
      <c r="I18713">
        <v>500000</v>
      </c>
      <c r="J18713" t="s">
        <v>4024</v>
      </c>
    </row>
    <row r="18714" spans="1:10" x14ac:dyDescent="0.3">
      <c r="A18714">
        <v>174694</v>
      </c>
      <c r="B18714" s="1">
        <v>44797</v>
      </c>
      <c r="C18714" t="s">
        <v>5800</v>
      </c>
      <c r="D18714">
        <v>368</v>
      </c>
      <c r="E18714">
        <v>1095</v>
      </c>
      <c r="F18714" t="s">
        <v>278</v>
      </c>
      <c r="G18714" t="s">
        <v>491</v>
      </c>
      <c r="H18714">
        <v>0</v>
      </c>
      <c r="I18714">
        <v>4000000</v>
      </c>
      <c r="J18714" t="s">
        <v>294</v>
      </c>
    </row>
    <row r="18715" spans="1:10" x14ac:dyDescent="0.3">
      <c r="A18715">
        <v>207048</v>
      </c>
      <c r="B18715" s="1">
        <v>44797</v>
      </c>
      <c r="C18715" t="s">
        <v>5800</v>
      </c>
      <c r="D18715">
        <v>238</v>
      </c>
      <c r="E18715">
        <v>1283</v>
      </c>
      <c r="F18715" t="s">
        <v>346</v>
      </c>
      <c r="G18715" t="s">
        <v>2789</v>
      </c>
      <c r="H18715">
        <v>0</v>
      </c>
      <c r="I18715">
        <v>400000</v>
      </c>
      <c r="J18715" t="s">
        <v>8387</v>
      </c>
    </row>
    <row r="18716" spans="1:10" x14ac:dyDescent="0.3">
      <c r="A18716">
        <v>223367</v>
      </c>
      <c r="B18716" s="1">
        <v>44797</v>
      </c>
      <c r="C18716" t="s">
        <v>5800</v>
      </c>
      <c r="D18716">
        <v>234</v>
      </c>
      <c r="E18716">
        <v>294</v>
      </c>
      <c r="F18716" t="s">
        <v>375</v>
      </c>
      <c r="G18716" t="s">
        <v>109</v>
      </c>
      <c r="H18716">
        <v>13000000</v>
      </c>
      <c r="I18716">
        <v>12000000</v>
      </c>
      <c r="J18716" t="s">
        <v>11253</v>
      </c>
    </row>
    <row r="18717" spans="1:10" x14ac:dyDescent="0.3">
      <c r="A18717">
        <v>250450</v>
      </c>
      <c r="B18717" s="1">
        <v>44797</v>
      </c>
      <c r="C18717" t="s">
        <v>5800</v>
      </c>
      <c r="D18717">
        <v>202</v>
      </c>
      <c r="E18717">
        <v>403</v>
      </c>
      <c r="F18717" t="s">
        <v>104</v>
      </c>
      <c r="G18717" t="s">
        <v>904</v>
      </c>
      <c r="I18717">
        <v>600000</v>
      </c>
      <c r="J18717" t="s">
        <v>9388</v>
      </c>
    </row>
    <row r="18718" spans="1:10" x14ac:dyDescent="0.3">
      <c r="A18718">
        <v>277607</v>
      </c>
      <c r="B18718" s="1">
        <v>44797</v>
      </c>
      <c r="C18718" t="s">
        <v>5800</v>
      </c>
      <c r="D18718">
        <v>33</v>
      </c>
      <c r="E18718">
        <v>10</v>
      </c>
      <c r="F18718" t="s">
        <v>133</v>
      </c>
      <c r="G18718" t="s">
        <v>5083</v>
      </c>
      <c r="H18718">
        <v>0</v>
      </c>
      <c r="I18718">
        <v>600000</v>
      </c>
      <c r="J18718" t="s">
        <v>3706</v>
      </c>
    </row>
    <row r="18719" spans="1:10" x14ac:dyDescent="0.3">
      <c r="A18719">
        <v>286384</v>
      </c>
      <c r="B18719" s="1">
        <v>44797</v>
      </c>
      <c r="C18719" t="s">
        <v>5800</v>
      </c>
      <c r="D18719">
        <v>985</v>
      </c>
      <c r="E18719">
        <v>244</v>
      </c>
      <c r="F18719" t="s">
        <v>366</v>
      </c>
      <c r="G18719" t="s">
        <v>287</v>
      </c>
      <c r="H18719">
        <v>0</v>
      </c>
      <c r="I18719">
        <v>6000000</v>
      </c>
      <c r="J18719" t="s">
        <v>7877</v>
      </c>
    </row>
    <row r="18720" spans="1:10" x14ac:dyDescent="0.3">
      <c r="A18720">
        <v>288318</v>
      </c>
      <c r="B18720" s="1">
        <v>44797</v>
      </c>
      <c r="C18720" t="s">
        <v>5800</v>
      </c>
      <c r="D18720">
        <v>714</v>
      </c>
      <c r="E18720">
        <v>3302</v>
      </c>
      <c r="F18720" t="s">
        <v>456</v>
      </c>
      <c r="G18720" t="s">
        <v>404</v>
      </c>
      <c r="H18720">
        <v>1000000</v>
      </c>
      <c r="I18720">
        <v>4000000</v>
      </c>
      <c r="J18720" t="s">
        <v>405</v>
      </c>
    </row>
    <row r="18721" spans="1:10" x14ac:dyDescent="0.3">
      <c r="A18721">
        <v>325386</v>
      </c>
      <c r="B18721" s="1">
        <v>44797</v>
      </c>
      <c r="C18721" t="s">
        <v>5800</v>
      </c>
      <c r="D18721">
        <v>515</v>
      </c>
      <c r="E18721">
        <v>49364</v>
      </c>
      <c r="F18721" t="s">
        <v>69</v>
      </c>
      <c r="G18721" t="s">
        <v>1029</v>
      </c>
      <c r="I18721">
        <v>225000</v>
      </c>
      <c r="J18721" t="s">
        <v>7098</v>
      </c>
    </row>
    <row r="18722" spans="1:10" x14ac:dyDescent="0.3">
      <c r="A18722">
        <v>331498</v>
      </c>
      <c r="B18722" s="1">
        <v>44797</v>
      </c>
      <c r="C18722" t="s">
        <v>5800</v>
      </c>
      <c r="D18722">
        <v>237</v>
      </c>
      <c r="E18722">
        <v>630</v>
      </c>
      <c r="F18722" t="s">
        <v>452</v>
      </c>
      <c r="G18722" t="s">
        <v>1020</v>
      </c>
      <c r="H18722">
        <v>0</v>
      </c>
      <c r="I18722">
        <v>1500000</v>
      </c>
      <c r="J18722" t="s">
        <v>2920</v>
      </c>
    </row>
    <row r="18723" spans="1:10" x14ac:dyDescent="0.3">
      <c r="A18723">
        <v>379979</v>
      </c>
      <c r="B18723" s="1">
        <v>44797</v>
      </c>
      <c r="C18723" t="s">
        <v>5800</v>
      </c>
      <c r="D18723">
        <v>27</v>
      </c>
      <c r="E18723">
        <v>798</v>
      </c>
      <c r="F18723" t="s">
        <v>19</v>
      </c>
      <c r="G18723" t="s">
        <v>3298</v>
      </c>
      <c r="H18723">
        <v>0</v>
      </c>
      <c r="I18723">
        <v>700000</v>
      </c>
      <c r="J18723" t="s">
        <v>3658</v>
      </c>
    </row>
    <row r="18724" spans="1:10" x14ac:dyDescent="0.3">
      <c r="A18724">
        <v>405689</v>
      </c>
      <c r="B18724" s="1">
        <v>44797</v>
      </c>
      <c r="C18724" t="s">
        <v>5800</v>
      </c>
      <c r="D18724">
        <v>39</v>
      </c>
      <c r="E18724">
        <v>254</v>
      </c>
      <c r="F18724" t="s">
        <v>21</v>
      </c>
      <c r="G18724" t="s">
        <v>5204</v>
      </c>
      <c r="H18724">
        <v>0</v>
      </c>
      <c r="I18724">
        <v>400000</v>
      </c>
      <c r="J18724" t="s">
        <v>5099</v>
      </c>
    </row>
    <row r="18725" spans="1:10" x14ac:dyDescent="0.3">
      <c r="A18725">
        <v>538057</v>
      </c>
      <c r="B18725" s="1">
        <v>44797</v>
      </c>
      <c r="C18725" t="s">
        <v>5800</v>
      </c>
      <c r="D18725">
        <v>1269</v>
      </c>
      <c r="E18725">
        <v>17596</v>
      </c>
      <c r="F18725" t="s">
        <v>158</v>
      </c>
      <c r="G18725" t="s">
        <v>1257</v>
      </c>
      <c r="H18725">
        <v>0</v>
      </c>
      <c r="I18725">
        <v>400000</v>
      </c>
      <c r="J18725" t="s">
        <v>10444</v>
      </c>
    </row>
    <row r="18726" spans="1:10" x14ac:dyDescent="0.3">
      <c r="A18726">
        <v>576982</v>
      </c>
      <c r="B18726" s="1">
        <v>44797</v>
      </c>
      <c r="C18726" t="s">
        <v>5800</v>
      </c>
      <c r="D18726">
        <v>868</v>
      </c>
      <c r="E18726">
        <v>12524</v>
      </c>
      <c r="F18726" t="s">
        <v>445</v>
      </c>
      <c r="G18726" t="s">
        <v>2215</v>
      </c>
      <c r="H18726">
        <v>0</v>
      </c>
      <c r="I18726">
        <v>75000</v>
      </c>
      <c r="J18726" t="s">
        <v>6491</v>
      </c>
    </row>
    <row r="18727" spans="1:10" x14ac:dyDescent="0.3">
      <c r="A18727">
        <v>596884</v>
      </c>
      <c r="B18727" s="1">
        <v>44797</v>
      </c>
      <c r="C18727" t="s">
        <v>5800</v>
      </c>
      <c r="D18727">
        <v>16795</v>
      </c>
      <c r="E18727">
        <v>2995</v>
      </c>
      <c r="F18727" t="s">
        <v>380</v>
      </c>
      <c r="G18727" t="s">
        <v>3377</v>
      </c>
      <c r="H18727">
        <v>0</v>
      </c>
      <c r="I18727">
        <v>300000</v>
      </c>
      <c r="J18727" t="s">
        <v>862</v>
      </c>
    </row>
    <row r="18728" spans="1:10" x14ac:dyDescent="0.3">
      <c r="A18728">
        <v>610163</v>
      </c>
      <c r="B18728" s="1">
        <v>44797</v>
      </c>
      <c r="C18728" t="s">
        <v>5800</v>
      </c>
      <c r="D18728">
        <v>12816</v>
      </c>
      <c r="E18728">
        <v>5494</v>
      </c>
      <c r="F18728" t="s">
        <v>3844</v>
      </c>
      <c r="G18728" t="s">
        <v>8151</v>
      </c>
      <c r="H18728">
        <v>0</v>
      </c>
      <c r="I18728">
        <v>50000</v>
      </c>
      <c r="J18728" t="s">
        <v>8152</v>
      </c>
    </row>
    <row r="18729" spans="1:10" x14ac:dyDescent="0.3">
      <c r="A18729">
        <v>621391</v>
      </c>
      <c r="B18729" s="1">
        <v>44797</v>
      </c>
      <c r="C18729" t="s">
        <v>5800</v>
      </c>
      <c r="D18729">
        <v>19789</v>
      </c>
      <c r="E18729">
        <v>3209</v>
      </c>
      <c r="F18729" t="s">
        <v>1672</v>
      </c>
      <c r="G18729" t="s">
        <v>1631</v>
      </c>
      <c r="H18729">
        <v>0</v>
      </c>
      <c r="I18729">
        <v>50000</v>
      </c>
      <c r="J18729" t="s">
        <v>4227</v>
      </c>
    </row>
    <row r="18730" spans="1:10" x14ac:dyDescent="0.3">
      <c r="A18730">
        <v>658543</v>
      </c>
      <c r="B18730" s="1">
        <v>44797</v>
      </c>
      <c r="C18730" t="s">
        <v>5800</v>
      </c>
      <c r="D18730">
        <v>8397</v>
      </c>
      <c r="E18730">
        <v>5817</v>
      </c>
      <c r="F18730" t="s">
        <v>11254</v>
      </c>
      <c r="G18730" t="s">
        <v>106</v>
      </c>
      <c r="H18730">
        <v>50000</v>
      </c>
      <c r="I18730">
        <v>400000</v>
      </c>
      <c r="J18730" t="s">
        <v>11255</v>
      </c>
    </row>
    <row r="18731" spans="1:10" x14ac:dyDescent="0.3">
      <c r="A18731">
        <v>808475</v>
      </c>
      <c r="B18731" s="1">
        <v>44797</v>
      </c>
      <c r="C18731" t="s">
        <v>5800</v>
      </c>
      <c r="D18731">
        <v>978</v>
      </c>
      <c r="E18731">
        <v>2423</v>
      </c>
      <c r="F18731" t="s">
        <v>250</v>
      </c>
      <c r="G18731" t="s">
        <v>467</v>
      </c>
      <c r="H18731">
        <v>0</v>
      </c>
      <c r="I18731">
        <v>450000</v>
      </c>
      <c r="J18731" t="s">
        <v>5642</v>
      </c>
    </row>
    <row r="18732" spans="1:10" x14ac:dyDescent="0.3">
      <c r="A18732">
        <v>57134</v>
      </c>
      <c r="B18732" s="1">
        <v>44796</v>
      </c>
      <c r="C18732" t="s">
        <v>5800</v>
      </c>
      <c r="D18732">
        <v>1158</v>
      </c>
      <c r="E18732">
        <v>618</v>
      </c>
      <c r="F18732" t="s">
        <v>1015</v>
      </c>
      <c r="G18732" t="s">
        <v>441</v>
      </c>
      <c r="H18732">
        <v>0</v>
      </c>
      <c r="I18732">
        <v>300000</v>
      </c>
      <c r="J18732" t="s">
        <v>7265</v>
      </c>
    </row>
    <row r="18733" spans="1:10" x14ac:dyDescent="0.3">
      <c r="A18733">
        <v>60577</v>
      </c>
      <c r="B18733" s="1">
        <v>44796</v>
      </c>
      <c r="C18733" t="s">
        <v>5800</v>
      </c>
      <c r="D18733">
        <v>1010</v>
      </c>
      <c r="E18733">
        <v>605</v>
      </c>
      <c r="F18733" t="s">
        <v>701</v>
      </c>
      <c r="G18733" t="s">
        <v>608</v>
      </c>
      <c r="H18733">
        <v>0</v>
      </c>
      <c r="I18733">
        <v>2500000</v>
      </c>
      <c r="J18733" t="s">
        <v>4508</v>
      </c>
    </row>
    <row r="18734" spans="1:10" x14ac:dyDescent="0.3">
      <c r="A18734">
        <v>134999</v>
      </c>
      <c r="B18734" s="1">
        <v>44796</v>
      </c>
      <c r="C18734" t="s">
        <v>5800</v>
      </c>
      <c r="D18734">
        <v>234</v>
      </c>
      <c r="E18734">
        <v>200</v>
      </c>
      <c r="F18734" t="s">
        <v>375</v>
      </c>
      <c r="G18734" t="s">
        <v>305</v>
      </c>
      <c r="H18734">
        <v>0</v>
      </c>
      <c r="I18734">
        <v>1200000</v>
      </c>
      <c r="J18734" t="s">
        <v>11256</v>
      </c>
    </row>
    <row r="18735" spans="1:10" x14ac:dyDescent="0.3">
      <c r="A18735">
        <v>181778</v>
      </c>
      <c r="B18735" s="1">
        <v>44796</v>
      </c>
      <c r="C18735" t="s">
        <v>5800</v>
      </c>
      <c r="D18735">
        <v>631</v>
      </c>
      <c r="E18735">
        <v>379</v>
      </c>
      <c r="F18735" t="s">
        <v>15</v>
      </c>
      <c r="G18735" t="s">
        <v>348</v>
      </c>
      <c r="H18735">
        <v>15400000</v>
      </c>
      <c r="I18735">
        <v>14000000</v>
      </c>
      <c r="J18735" t="s">
        <v>11257</v>
      </c>
    </row>
    <row r="18736" spans="1:10" x14ac:dyDescent="0.3">
      <c r="A18736">
        <v>201737</v>
      </c>
      <c r="B18736" s="1">
        <v>44796</v>
      </c>
      <c r="C18736" t="s">
        <v>5800</v>
      </c>
      <c r="D18736">
        <v>371</v>
      </c>
      <c r="E18736">
        <v>969</v>
      </c>
      <c r="F18736" t="s">
        <v>143</v>
      </c>
      <c r="G18736" t="s">
        <v>267</v>
      </c>
      <c r="H18736">
        <v>1000000</v>
      </c>
      <c r="I18736">
        <v>4500000</v>
      </c>
      <c r="J18736" t="s">
        <v>11258</v>
      </c>
    </row>
    <row r="18737" spans="1:10" x14ac:dyDescent="0.3">
      <c r="A18737">
        <v>226025</v>
      </c>
      <c r="B18737" s="1">
        <v>44796</v>
      </c>
      <c r="C18737" t="s">
        <v>5800</v>
      </c>
      <c r="D18737">
        <v>2919</v>
      </c>
      <c r="E18737">
        <v>8970</v>
      </c>
      <c r="F18737" t="s">
        <v>145</v>
      </c>
      <c r="G18737" t="s">
        <v>256</v>
      </c>
      <c r="H18737">
        <v>0</v>
      </c>
      <c r="I18737">
        <v>2400000</v>
      </c>
      <c r="J18737" t="s">
        <v>9373</v>
      </c>
    </row>
    <row r="18738" spans="1:10" x14ac:dyDescent="0.3">
      <c r="A18738">
        <v>290017</v>
      </c>
      <c r="B18738" s="1">
        <v>44796</v>
      </c>
      <c r="C18738" t="s">
        <v>5800</v>
      </c>
      <c r="D18738">
        <v>410</v>
      </c>
      <c r="E18738">
        <v>1010</v>
      </c>
      <c r="F18738" t="s">
        <v>720</v>
      </c>
      <c r="G18738" t="s">
        <v>701</v>
      </c>
      <c r="H18738">
        <v>0</v>
      </c>
      <c r="I18738">
        <v>4000000</v>
      </c>
      <c r="J18738" t="s">
        <v>10391</v>
      </c>
    </row>
    <row r="18739" spans="1:10" x14ac:dyDescent="0.3">
      <c r="A18739">
        <v>336731</v>
      </c>
      <c r="B18739" s="1">
        <v>44796</v>
      </c>
      <c r="C18739" t="s">
        <v>5800</v>
      </c>
      <c r="D18739">
        <v>515</v>
      </c>
      <c r="E18739">
        <v>626</v>
      </c>
      <c r="F18739" t="s">
        <v>69</v>
      </c>
      <c r="G18739" t="s">
        <v>1997</v>
      </c>
      <c r="I18739">
        <v>300000</v>
      </c>
      <c r="J18739" t="s">
        <v>1998</v>
      </c>
    </row>
    <row r="18740" spans="1:10" x14ac:dyDescent="0.3">
      <c r="A18740">
        <v>342172</v>
      </c>
      <c r="B18740" s="1">
        <v>44796</v>
      </c>
      <c r="C18740" t="s">
        <v>5800</v>
      </c>
      <c r="D18740">
        <v>91870</v>
      </c>
      <c r="E18740">
        <v>66325</v>
      </c>
      <c r="F18740" t="s">
        <v>1837</v>
      </c>
      <c r="G18740" t="s">
        <v>9092</v>
      </c>
      <c r="H18740">
        <v>0</v>
      </c>
      <c r="I18740">
        <v>250000</v>
      </c>
      <c r="J18740" t="s">
        <v>9093</v>
      </c>
    </row>
    <row r="18741" spans="1:10" x14ac:dyDescent="0.3">
      <c r="A18741">
        <v>361264</v>
      </c>
      <c r="B18741" s="1">
        <v>44796</v>
      </c>
      <c r="C18741" t="s">
        <v>5800</v>
      </c>
      <c r="D18741">
        <v>2381</v>
      </c>
      <c r="E18741">
        <v>114</v>
      </c>
      <c r="F18741" t="s">
        <v>357</v>
      </c>
      <c r="G18741" t="s">
        <v>110</v>
      </c>
      <c r="H18741">
        <v>1400000</v>
      </c>
      <c r="I18741">
        <v>1000000</v>
      </c>
      <c r="J18741" t="s">
        <v>519</v>
      </c>
    </row>
    <row r="18742" spans="1:10" x14ac:dyDescent="0.3">
      <c r="A18742">
        <v>363740</v>
      </c>
      <c r="B18742" s="1">
        <v>44796</v>
      </c>
      <c r="C18742" t="s">
        <v>5800</v>
      </c>
      <c r="D18742">
        <v>74869</v>
      </c>
      <c r="E18742">
        <v>84122</v>
      </c>
      <c r="F18742" t="s">
        <v>11259</v>
      </c>
      <c r="G18742" t="s">
        <v>3921</v>
      </c>
      <c r="H18742">
        <v>0</v>
      </c>
      <c r="I18742">
        <v>100000</v>
      </c>
      <c r="J18742" t="s">
        <v>9239</v>
      </c>
    </row>
    <row r="18743" spans="1:10" x14ac:dyDescent="0.3">
      <c r="A18743">
        <v>375383</v>
      </c>
      <c r="B18743" s="1">
        <v>44796</v>
      </c>
      <c r="C18743" t="s">
        <v>5800</v>
      </c>
      <c r="D18743">
        <v>720</v>
      </c>
      <c r="E18743">
        <v>3268</v>
      </c>
      <c r="F18743" t="s">
        <v>137</v>
      </c>
      <c r="G18743" t="s">
        <v>741</v>
      </c>
      <c r="H18743">
        <v>0</v>
      </c>
      <c r="I18743">
        <v>3000000</v>
      </c>
      <c r="J18743" t="s">
        <v>10405</v>
      </c>
    </row>
    <row r="18744" spans="1:10" x14ac:dyDescent="0.3">
      <c r="A18744">
        <v>404684</v>
      </c>
      <c r="B18744" s="1">
        <v>44796</v>
      </c>
      <c r="C18744" t="s">
        <v>5800</v>
      </c>
      <c r="D18744">
        <v>924</v>
      </c>
      <c r="E18744">
        <v>37975</v>
      </c>
      <c r="F18744" t="s">
        <v>3166</v>
      </c>
      <c r="G18744" t="s">
        <v>10770</v>
      </c>
      <c r="H18744">
        <v>0</v>
      </c>
      <c r="I18744">
        <v>125000</v>
      </c>
      <c r="J18744" t="s">
        <v>7502</v>
      </c>
    </row>
    <row r="18745" spans="1:10" x14ac:dyDescent="0.3">
      <c r="A18745">
        <v>409093</v>
      </c>
      <c r="B18745" s="1">
        <v>44796</v>
      </c>
      <c r="C18745" t="s">
        <v>5800</v>
      </c>
      <c r="D18745">
        <v>25347</v>
      </c>
      <c r="E18745">
        <v>37339</v>
      </c>
      <c r="F18745" t="s">
        <v>11260</v>
      </c>
      <c r="G18745" t="s">
        <v>10923</v>
      </c>
      <c r="I18745">
        <v>350000</v>
      </c>
      <c r="J18745" t="s">
        <v>4099</v>
      </c>
    </row>
    <row r="18746" spans="1:10" x14ac:dyDescent="0.3">
      <c r="A18746">
        <v>415646</v>
      </c>
      <c r="B18746" s="1">
        <v>44796</v>
      </c>
      <c r="C18746" t="s">
        <v>5800</v>
      </c>
      <c r="D18746">
        <v>543</v>
      </c>
      <c r="E18746">
        <v>2423</v>
      </c>
      <c r="F18746" t="s">
        <v>640</v>
      </c>
      <c r="G18746" t="s">
        <v>467</v>
      </c>
      <c r="H18746">
        <v>0</v>
      </c>
      <c r="I18746">
        <v>1600000</v>
      </c>
      <c r="J18746" t="s">
        <v>7221</v>
      </c>
    </row>
    <row r="18747" spans="1:10" x14ac:dyDescent="0.3">
      <c r="A18747">
        <v>442320</v>
      </c>
      <c r="B18747" s="1">
        <v>44796</v>
      </c>
      <c r="C18747" t="s">
        <v>5800</v>
      </c>
      <c r="D18747">
        <v>1096</v>
      </c>
      <c r="E18747">
        <v>601</v>
      </c>
      <c r="F18747" t="s">
        <v>83</v>
      </c>
      <c r="G18747" t="s">
        <v>482</v>
      </c>
      <c r="H18747">
        <v>500000</v>
      </c>
      <c r="I18747">
        <v>3500000</v>
      </c>
      <c r="J18747" t="s">
        <v>2155</v>
      </c>
    </row>
    <row r="18748" spans="1:10" x14ac:dyDescent="0.3">
      <c r="A18748">
        <v>478365</v>
      </c>
      <c r="B18748" s="1">
        <v>44796</v>
      </c>
      <c r="C18748" t="s">
        <v>5800</v>
      </c>
      <c r="D18748">
        <v>1075</v>
      </c>
      <c r="E18748">
        <v>3329</v>
      </c>
      <c r="F18748" t="s">
        <v>138</v>
      </c>
      <c r="G18748" t="s">
        <v>202</v>
      </c>
      <c r="H18748">
        <v>0</v>
      </c>
      <c r="I18748">
        <v>4000000</v>
      </c>
      <c r="J18748" t="s">
        <v>2640</v>
      </c>
    </row>
    <row r="18749" spans="1:10" x14ac:dyDescent="0.3">
      <c r="A18749">
        <v>488626</v>
      </c>
      <c r="B18749" s="1">
        <v>44796</v>
      </c>
      <c r="C18749" t="s">
        <v>5800</v>
      </c>
      <c r="D18749">
        <v>331</v>
      </c>
      <c r="E18749">
        <v>1536</v>
      </c>
      <c r="F18749" t="s">
        <v>1026</v>
      </c>
      <c r="G18749" t="s">
        <v>1873</v>
      </c>
      <c r="H18749">
        <v>0</v>
      </c>
      <c r="I18749">
        <v>800000</v>
      </c>
      <c r="J18749" t="s">
        <v>10429</v>
      </c>
    </row>
    <row r="18750" spans="1:10" x14ac:dyDescent="0.3">
      <c r="A18750">
        <v>521841</v>
      </c>
      <c r="B18750" s="1">
        <v>44796</v>
      </c>
      <c r="C18750" t="s">
        <v>5800</v>
      </c>
      <c r="D18750">
        <v>515</v>
      </c>
      <c r="E18750">
        <v>18105</v>
      </c>
      <c r="F18750" t="s">
        <v>69</v>
      </c>
      <c r="G18750" t="s">
        <v>8812</v>
      </c>
      <c r="I18750">
        <v>50000</v>
      </c>
      <c r="J18750" t="s">
        <v>9044</v>
      </c>
    </row>
    <row r="18751" spans="1:10" x14ac:dyDescent="0.3">
      <c r="A18751">
        <v>521997</v>
      </c>
      <c r="B18751" s="1">
        <v>44796</v>
      </c>
      <c r="C18751" t="s">
        <v>5800</v>
      </c>
      <c r="D18751">
        <v>4482</v>
      </c>
      <c r="E18751">
        <v>18105</v>
      </c>
      <c r="F18751" t="s">
        <v>11261</v>
      </c>
      <c r="G18751" t="s">
        <v>8812</v>
      </c>
      <c r="H18751">
        <v>0</v>
      </c>
      <c r="I18751">
        <v>175000</v>
      </c>
      <c r="J18751" t="s">
        <v>10796</v>
      </c>
    </row>
    <row r="18752" spans="1:10" x14ac:dyDescent="0.3">
      <c r="A18752">
        <v>539437</v>
      </c>
      <c r="B18752" s="1">
        <v>44796</v>
      </c>
      <c r="C18752" t="s">
        <v>5800</v>
      </c>
      <c r="D18752">
        <v>515</v>
      </c>
      <c r="E18752">
        <v>29109</v>
      </c>
      <c r="F18752" t="s">
        <v>69</v>
      </c>
      <c r="G18752" t="s">
        <v>6106</v>
      </c>
      <c r="J18752" t="s">
        <v>5293</v>
      </c>
    </row>
    <row r="18753" spans="1:10" x14ac:dyDescent="0.3">
      <c r="A18753">
        <v>558727</v>
      </c>
      <c r="B18753" s="1">
        <v>44796</v>
      </c>
      <c r="C18753" t="s">
        <v>5800</v>
      </c>
      <c r="D18753">
        <v>36</v>
      </c>
      <c r="E18753">
        <v>968</v>
      </c>
      <c r="F18753" t="s">
        <v>87</v>
      </c>
      <c r="G18753" t="s">
        <v>217</v>
      </c>
      <c r="H18753">
        <v>500000</v>
      </c>
      <c r="I18753">
        <v>2500000</v>
      </c>
      <c r="J18753" t="s">
        <v>800</v>
      </c>
    </row>
    <row r="18754" spans="1:10" x14ac:dyDescent="0.3">
      <c r="A18754">
        <v>588649</v>
      </c>
      <c r="B18754" s="1">
        <v>44796</v>
      </c>
      <c r="C18754" t="s">
        <v>5800</v>
      </c>
      <c r="D18754">
        <v>173</v>
      </c>
      <c r="E18754">
        <v>1177</v>
      </c>
      <c r="F18754" t="s">
        <v>1760</v>
      </c>
      <c r="G18754" t="s">
        <v>188</v>
      </c>
      <c r="H18754">
        <v>200000</v>
      </c>
      <c r="I18754">
        <v>350000</v>
      </c>
      <c r="J18754" t="s">
        <v>11262</v>
      </c>
    </row>
    <row r="18755" spans="1:10" x14ac:dyDescent="0.3">
      <c r="A18755">
        <v>591880</v>
      </c>
      <c r="B18755" s="1">
        <v>44796</v>
      </c>
      <c r="C18755" t="s">
        <v>5800</v>
      </c>
      <c r="D18755">
        <v>24366</v>
      </c>
      <c r="E18755">
        <v>234</v>
      </c>
      <c r="F18755" t="s">
        <v>1850</v>
      </c>
      <c r="G18755" t="s">
        <v>375</v>
      </c>
      <c r="I18755">
        <v>100000</v>
      </c>
      <c r="J18755" t="s">
        <v>857</v>
      </c>
    </row>
    <row r="18756" spans="1:10" x14ac:dyDescent="0.3">
      <c r="A18756">
        <v>615350</v>
      </c>
      <c r="B18756" s="1">
        <v>44796</v>
      </c>
      <c r="C18756" t="s">
        <v>5800</v>
      </c>
      <c r="D18756">
        <v>1041</v>
      </c>
      <c r="E18756">
        <v>1049</v>
      </c>
      <c r="F18756" t="s">
        <v>406</v>
      </c>
      <c r="G18756" t="s">
        <v>418</v>
      </c>
      <c r="H18756">
        <v>0</v>
      </c>
      <c r="I18756">
        <v>2000000</v>
      </c>
      <c r="J18756" t="s">
        <v>880</v>
      </c>
    </row>
    <row r="18757" spans="1:10" x14ac:dyDescent="0.3">
      <c r="A18757">
        <v>624942</v>
      </c>
      <c r="B18757" s="1">
        <v>44796</v>
      </c>
      <c r="C18757" t="s">
        <v>5800</v>
      </c>
      <c r="D18757">
        <v>398</v>
      </c>
      <c r="E18757">
        <v>1103</v>
      </c>
      <c r="F18757" t="s">
        <v>23</v>
      </c>
      <c r="G18757" t="s">
        <v>1131</v>
      </c>
      <c r="H18757">
        <v>0</v>
      </c>
      <c r="I18757">
        <v>2800000</v>
      </c>
      <c r="J18757" t="s">
        <v>5414</v>
      </c>
    </row>
    <row r="18758" spans="1:10" x14ac:dyDescent="0.3">
      <c r="A18758">
        <v>666545</v>
      </c>
      <c r="B18758" s="1">
        <v>44796</v>
      </c>
      <c r="C18758" t="s">
        <v>5800</v>
      </c>
      <c r="D18758">
        <v>12765</v>
      </c>
      <c r="E18758">
        <v>2431</v>
      </c>
      <c r="F18758" t="s">
        <v>3376</v>
      </c>
      <c r="G18758" t="s">
        <v>2337</v>
      </c>
      <c r="I18758">
        <v>175000</v>
      </c>
      <c r="J18758" t="s">
        <v>6575</v>
      </c>
    </row>
    <row r="18759" spans="1:10" x14ac:dyDescent="0.3">
      <c r="A18759">
        <v>815652</v>
      </c>
      <c r="B18759" s="1">
        <v>44796</v>
      </c>
      <c r="C18759" t="s">
        <v>5800</v>
      </c>
      <c r="D18759">
        <v>2503</v>
      </c>
      <c r="E18759">
        <v>3345</v>
      </c>
      <c r="F18759" t="s">
        <v>1598</v>
      </c>
      <c r="G18759" t="s">
        <v>3333</v>
      </c>
      <c r="H18759">
        <v>0</v>
      </c>
      <c r="I18759">
        <v>500000</v>
      </c>
      <c r="J18759" t="s">
        <v>1135</v>
      </c>
    </row>
    <row r="18760" spans="1:10" x14ac:dyDescent="0.3">
      <c r="A18760">
        <v>909894</v>
      </c>
      <c r="B18760" s="1">
        <v>44796</v>
      </c>
      <c r="C18760" t="s">
        <v>5800</v>
      </c>
      <c r="D18760">
        <v>11493</v>
      </c>
      <c r="E18760">
        <v>12130</v>
      </c>
      <c r="F18760" t="s">
        <v>5770</v>
      </c>
      <c r="G18760" t="s">
        <v>3427</v>
      </c>
      <c r="H18760">
        <v>0</v>
      </c>
      <c r="J18760" t="s">
        <v>5771</v>
      </c>
    </row>
    <row r="18761" spans="1:10" x14ac:dyDescent="0.3">
      <c r="A18761">
        <v>935049</v>
      </c>
      <c r="B18761" s="1">
        <v>44796</v>
      </c>
      <c r="C18761" t="s">
        <v>5800</v>
      </c>
      <c r="D18761">
        <v>31606</v>
      </c>
      <c r="E18761">
        <v>66530</v>
      </c>
      <c r="F18761" t="s">
        <v>11263</v>
      </c>
      <c r="G18761" t="s">
        <v>10001</v>
      </c>
      <c r="H18761">
        <v>0</v>
      </c>
      <c r="J18761" t="s">
        <v>1601</v>
      </c>
    </row>
    <row r="18762" spans="1:10" x14ac:dyDescent="0.3">
      <c r="A18762">
        <v>1003547</v>
      </c>
      <c r="B18762" s="1">
        <v>44796</v>
      </c>
      <c r="C18762" t="s">
        <v>5800</v>
      </c>
      <c r="D18762">
        <v>9054</v>
      </c>
      <c r="E18762">
        <v>7056</v>
      </c>
      <c r="F18762" t="s">
        <v>3574</v>
      </c>
      <c r="G18762" t="s">
        <v>3575</v>
      </c>
      <c r="H18762">
        <v>0</v>
      </c>
      <c r="J18762" t="s">
        <v>2432</v>
      </c>
    </row>
    <row r="18763" spans="1:10" x14ac:dyDescent="0.3">
      <c r="A18763">
        <v>1056096</v>
      </c>
      <c r="B18763" s="1">
        <v>44796</v>
      </c>
      <c r="C18763" t="s">
        <v>5800</v>
      </c>
      <c r="D18763">
        <v>98735</v>
      </c>
      <c r="E18763">
        <v>39452</v>
      </c>
      <c r="F18763" t="s">
        <v>11264</v>
      </c>
      <c r="G18763" t="s">
        <v>9912</v>
      </c>
      <c r="J18763" t="s">
        <v>7984</v>
      </c>
    </row>
    <row r="18764" spans="1:10" x14ac:dyDescent="0.3">
      <c r="A18764">
        <v>1074053</v>
      </c>
      <c r="B18764" s="1">
        <v>44796</v>
      </c>
      <c r="C18764" t="s">
        <v>5800</v>
      </c>
      <c r="D18764">
        <v>14281</v>
      </c>
      <c r="E18764">
        <v>44448</v>
      </c>
      <c r="F18764" t="s">
        <v>10247</v>
      </c>
      <c r="G18764" t="s">
        <v>2425</v>
      </c>
      <c r="H18764">
        <v>0</v>
      </c>
      <c r="J18764" t="s">
        <v>6069</v>
      </c>
    </row>
    <row r="18765" spans="1:10" x14ac:dyDescent="0.3">
      <c r="A18765">
        <v>1244433</v>
      </c>
      <c r="B18765" s="1">
        <v>44796</v>
      </c>
      <c r="C18765" t="s">
        <v>5800</v>
      </c>
      <c r="D18765">
        <v>14281</v>
      </c>
      <c r="E18765">
        <v>44448</v>
      </c>
      <c r="F18765" t="s">
        <v>10247</v>
      </c>
      <c r="G18765" t="s">
        <v>2425</v>
      </c>
      <c r="H18765">
        <v>0</v>
      </c>
      <c r="J18765" t="s">
        <v>11265</v>
      </c>
    </row>
    <row r="18766" spans="1:10" x14ac:dyDescent="0.3">
      <c r="A18766">
        <v>1262359</v>
      </c>
      <c r="B18766" s="1">
        <v>44796</v>
      </c>
      <c r="C18766" t="s">
        <v>5800</v>
      </c>
      <c r="D18766">
        <v>14281</v>
      </c>
      <c r="E18766">
        <v>15661</v>
      </c>
      <c r="F18766" t="s">
        <v>10247</v>
      </c>
      <c r="G18766" t="s">
        <v>10556</v>
      </c>
      <c r="H18766">
        <v>0</v>
      </c>
      <c r="J18766" t="s">
        <v>2450</v>
      </c>
    </row>
    <row r="18767" spans="1:10" x14ac:dyDescent="0.3">
      <c r="A18767">
        <v>16306</v>
      </c>
      <c r="B18767" s="1">
        <v>44795</v>
      </c>
      <c r="C18767" t="s">
        <v>5800</v>
      </c>
      <c r="D18767">
        <v>418</v>
      </c>
      <c r="E18767">
        <v>985</v>
      </c>
      <c r="F18767" t="s">
        <v>1280</v>
      </c>
      <c r="G18767" t="s">
        <v>366</v>
      </c>
      <c r="H18767">
        <v>70650000</v>
      </c>
      <c r="I18767">
        <v>40000000</v>
      </c>
      <c r="J18767" t="s">
        <v>11266</v>
      </c>
    </row>
    <row r="18768" spans="1:10" x14ac:dyDescent="0.3">
      <c r="A18768">
        <v>88262</v>
      </c>
      <c r="B18768" s="1">
        <v>44795</v>
      </c>
      <c r="C18768" t="s">
        <v>5800</v>
      </c>
      <c r="D18768">
        <v>44</v>
      </c>
      <c r="E18768">
        <v>2282</v>
      </c>
      <c r="F18768" t="s">
        <v>2755</v>
      </c>
      <c r="G18768" t="s">
        <v>905</v>
      </c>
      <c r="H18768">
        <v>2000000</v>
      </c>
      <c r="I18768">
        <v>3500000</v>
      </c>
      <c r="J18768" t="s">
        <v>11267</v>
      </c>
    </row>
    <row r="18769" spans="1:10" x14ac:dyDescent="0.3">
      <c r="A18769">
        <v>99047</v>
      </c>
      <c r="B18769" s="1">
        <v>44795</v>
      </c>
      <c r="C18769" t="s">
        <v>5800</v>
      </c>
      <c r="D18769">
        <v>2293</v>
      </c>
      <c r="E18769">
        <v>6070</v>
      </c>
      <c r="F18769" t="s">
        <v>1616</v>
      </c>
      <c r="G18769" t="s">
        <v>2898</v>
      </c>
      <c r="H18769">
        <v>0</v>
      </c>
      <c r="I18769">
        <v>1200000</v>
      </c>
      <c r="J18769" t="s">
        <v>10375</v>
      </c>
    </row>
    <row r="18770" spans="1:10" x14ac:dyDescent="0.3">
      <c r="A18770">
        <v>131996</v>
      </c>
      <c r="B18770" s="1">
        <v>44795</v>
      </c>
      <c r="C18770" t="s">
        <v>5800</v>
      </c>
      <c r="D18770">
        <v>405</v>
      </c>
      <c r="E18770">
        <v>6890</v>
      </c>
      <c r="F18770" t="s">
        <v>236</v>
      </c>
      <c r="G18770" t="s">
        <v>173</v>
      </c>
      <c r="H18770">
        <v>0</v>
      </c>
      <c r="I18770">
        <v>16000000</v>
      </c>
      <c r="J18770" t="s">
        <v>3700</v>
      </c>
    </row>
    <row r="18771" spans="1:10" x14ac:dyDescent="0.3">
      <c r="A18771">
        <v>177960</v>
      </c>
      <c r="B18771" s="1">
        <v>44795</v>
      </c>
      <c r="C18771" t="s">
        <v>5800</v>
      </c>
      <c r="D18771">
        <v>33285</v>
      </c>
      <c r="E18771">
        <v>443</v>
      </c>
      <c r="F18771" t="s">
        <v>11268</v>
      </c>
      <c r="G18771" t="s">
        <v>332</v>
      </c>
      <c r="I18771">
        <v>125000</v>
      </c>
      <c r="J18771" t="s">
        <v>11269</v>
      </c>
    </row>
    <row r="18772" spans="1:10" x14ac:dyDescent="0.3">
      <c r="A18772">
        <v>199369</v>
      </c>
      <c r="B18772" s="1">
        <v>44795</v>
      </c>
      <c r="C18772" t="s">
        <v>5800</v>
      </c>
      <c r="D18772">
        <v>5358</v>
      </c>
      <c r="E18772">
        <v>472</v>
      </c>
      <c r="F18772" t="s">
        <v>2986</v>
      </c>
      <c r="G18772" t="s">
        <v>298</v>
      </c>
      <c r="H18772">
        <v>0</v>
      </c>
      <c r="I18772">
        <v>3500000</v>
      </c>
      <c r="J18772" t="s">
        <v>9358</v>
      </c>
    </row>
    <row r="18773" spans="1:10" x14ac:dyDescent="0.3">
      <c r="A18773">
        <v>203074</v>
      </c>
      <c r="B18773" s="1">
        <v>44795</v>
      </c>
      <c r="C18773" t="s">
        <v>5800</v>
      </c>
      <c r="D18773">
        <v>11107</v>
      </c>
      <c r="E18773">
        <v>660</v>
      </c>
      <c r="F18773" t="s">
        <v>6234</v>
      </c>
      <c r="G18773" t="s">
        <v>525</v>
      </c>
      <c r="H18773">
        <v>1500000</v>
      </c>
      <c r="I18773">
        <v>1600000</v>
      </c>
      <c r="J18773" t="s">
        <v>2331</v>
      </c>
    </row>
    <row r="18774" spans="1:10" x14ac:dyDescent="0.3">
      <c r="A18774">
        <v>233124</v>
      </c>
      <c r="B18774" s="1">
        <v>44795</v>
      </c>
      <c r="C18774" t="s">
        <v>5800</v>
      </c>
      <c r="D18774">
        <v>405</v>
      </c>
      <c r="E18774">
        <v>1010</v>
      </c>
      <c r="F18774" t="s">
        <v>236</v>
      </c>
      <c r="G18774" t="s">
        <v>701</v>
      </c>
      <c r="H18774">
        <v>0</v>
      </c>
      <c r="I18774">
        <v>4000000</v>
      </c>
      <c r="J18774" t="s">
        <v>10561</v>
      </c>
    </row>
    <row r="18775" spans="1:10" x14ac:dyDescent="0.3">
      <c r="A18775">
        <v>254985</v>
      </c>
      <c r="B18775" s="1">
        <v>44795</v>
      </c>
      <c r="C18775" t="s">
        <v>5800</v>
      </c>
      <c r="D18775">
        <v>2049</v>
      </c>
      <c r="E18775">
        <v>2740</v>
      </c>
      <c r="F18775" t="s">
        <v>4325</v>
      </c>
      <c r="G18775" t="s">
        <v>428</v>
      </c>
      <c r="H18775">
        <v>500000</v>
      </c>
      <c r="I18775">
        <v>650000</v>
      </c>
      <c r="J18775" t="s">
        <v>2683</v>
      </c>
    </row>
    <row r="18776" spans="1:10" x14ac:dyDescent="0.3">
      <c r="A18776">
        <v>258005</v>
      </c>
      <c r="B18776" s="1">
        <v>44795</v>
      </c>
      <c r="C18776" t="s">
        <v>5800</v>
      </c>
      <c r="D18776">
        <v>683</v>
      </c>
      <c r="E18776">
        <v>1465</v>
      </c>
      <c r="F18776" t="s">
        <v>319</v>
      </c>
      <c r="G18776" t="s">
        <v>549</v>
      </c>
      <c r="H18776">
        <v>0</v>
      </c>
      <c r="I18776">
        <v>2500000</v>
      </c>
      <c r="J18776" t="s">
        <v>2918</v>
      </c>
    </row>
    <row r="18777" spans="1:10" x14ac:dyDescent="0.3">
      <c r="A18777">
        <v>282144</v>
      </c>
      <c r="B18777" s="1">
        <v>44795</v>
      </c>
      <c r="C18777" t="s">
        <v>5800</v>
      </c>
      <c r="D18777">
        <v>82</v>
      </c>
      <c r="E18777">
        <v>1005</v>
      </c>
      <c r="F18777" t="s">
        <v>208</v>
      </c>
      <c r="G18777" t="s">
        <v>438</v>
      </c>
      <c r="H18777">
        <v>0</v>
      </c>
      <c r="I18777">
        <v>6000000</v>
      </c>
      <c r="J18777" t="s">
        <v>3447</v>
      </c>
    </row>
    <row r="18778" spans="1:10" x14ac:dyDescent="0.3">
      <c r="A18778">
        <v>290017</v>
      </c>
      <c r="B18778" s="1">
        <v>44795</v>
      </c>
      <c r="C18778" t="s">
        <v>5800</v>
      </c>
      <c r="D18778">
        <v>1010</v>
      </c>
      <c r="E18778">
        <v>410</v>
      </c>
      <c r="F18778" t="s">
        <v>701</v>
      </c>
      <c r="G18778" t="s">
        <v>720</v>
      </c>
      <c r="H18778">
        <v>19000000</v>
      </c>
      <c r="I18778">
        <v>4000000</v>
      </c>
      <c r="J18778" t="s">
        <v>10391</v>
      </c>
    </row>
    <row r="18779" spans="1:10" x14ac:dyDescent="0.3">
      <c r="A18779">
        <v>295178</v>
      </c>
      <c r="B18779" s="1">
        <v>44795</v>
      </c>
      <c r="C18779" t="s">
        <v>5800</v>
      </c>
      <c r="D18779">
        <v>2049</v>
      </c>
      <c r="E18779">
        <v>2740</v>
      </c>
      <c r="F18779" t="s">
        <v>4325</v>
      </c>
      <c r="G18779" t="s">
        <v>428</v>
      </c>
      <c r="H18779">
        <v>120000</v>
      </c>
      <c r="I18779">
        <v>350000</v>
      </c>
      <c r="J18779" t="s">
        <v>4906</v>
      </c>
    </row>
    <row r="18780" spans="1:10" x14ac:dyDescent="0.3">
      <c r="A18780">
        <v>387928</v>
      </c>
      <c r="B18780" s="1">
        <v>44795</v>
      </c>
      <c r="C18780" t="s">
        <v>5800</v>
      </c>
      <c r="D18780">
        <v>1091</v>
      </c>
      <c r="E18780">
        <v>660</v>
      </c>
      <c r="F18780" t="s">
        <v>163</v>
      </c>
      <c r="G18780" t="s">
        <v>525</v>
      </c>
      <c r="H18780">
        <v>0</v>
      </c>
      <c r="I18780">
        <v>800000</v>
      </c>
      <c r="J18780" t="s">
        <v>8104</v>
      </c>
    </row>
    <row r="18781" spans="1:10" x14ac:dyDescent="0.3">
      <c r="A18781">
        <v>404418</v>
      </c>
      <c r="B18781" s="1">
        <v>44795</v>
      </c>
      <c r="C18781" t="s">
        <v>5800</v>
      </c>
      <c r="D18781">
        <v>197</v>
      </c>
      <c r="E18781">
        <v>234</v>
      </c>
      <c r="F18781" t="s">
        <v>784</v>
      </c>
      <c r="G18781" t="s">
        <v>375</v>
      </c>
      <c r="H18781">
        <v>8300000</v>
      </c>
      <c r="I18781">
        <v>4500000</v>
      </c>
      <c r="J18781" t="s">
        <v>11270</v>
      </c>
    </row>
    <row r="18782" spans="1:10" x14ac:dyDescent="0.3">
      <c r="A18782">
        <v>587002</v>
      </c>
      <c r="B18782" s="1">
        <v>44795</v>
      </c>
      <c r="C18782" t="s">
        <v>5800</v>
      </c>
      <c r="D18782">
        <v>1148</v>
      </c>
      <c r="E18782">
        <v>3455</v>
      </c>
      <c r="F18782" t="s">
        <v>563</v>
      </c>
      <c r="G18782" t="s">
        <v>4939</v>
      </c>
      <c r="H18782">
        <v>0</v>
      </c>
      <c r="I18782">
        <v>1000000</v>
      </c>
      <c r="J18782" t="s">
        <v>6891</v>
      </c>
    </row>
    <row r="18783" spans="1:10" x14ac:dyDescent="0.3">
      <c r="A18783">
        <v>655896</v>
      </c>
      <c r="B18783" s="1">
        <v>44795</v>
      </c>
      <c r="C18783" t="s">
        <v>5800</v>
      </c>
      <c r="D18783">
        <v>41591</v>
      </c>
      <c r="E18783">
        <v>50349</v>
      </c>
      <c r="F18783" t="s">
        <v>2657</v>
      </c>
      <c r="G18783" t="s">
        <v>11271</v>
      </c>
      <c r="H18783">
        <v>0</v>
      </c>
      <c r="I18783">
        <v>50000</v>
      </c>
      <c r="J18783" t="s">
        <v>7575</v>
      </c>
    </row>
    <row r="18784" spans="1:10" x14ac:dyDescent="0.3">
      <c r="A18784">
        <v>728733</v>
      </c>
      <c r="B18784" s="1">
        <v>44795</v>
      </c>
      <c r="C18784" t="s">
        <v>5800</v>
      </c>
      <c r="D18784">
        <v>9249</v>
      </c>
      <c r="E18784">
        <v>1194</v>
      </c>
      <c r="F18784" t="s">
        <v>1820</v>
      </c>
      <c r="G18784" t="s">
        <v>1522</v>
      </c>
      <c r="H18784">
        <v>0</v>
      </c>
      <c r="I18784">
        <v>400000</v>
      </c>
      <c r="J18784" t="s">
        <v>2959</v>
      </c>
    </row>
    <row r="18785" spans="1:10" x14ac:dyDescent="0.3">
      <c r="A18785">
        <v>925401</v>
      </c>
      <c r="B18785" s="1">
        <v>44795</v>
      </c>
      <c r="C18785" t="s">
        <v>5800</v>
      </c>
      <c r="D18785">
        <v>74872</v>
      </c>
      <c r="E18785">
        <v>36949</v>
      </c>
      <c r="F18785" t="s">
        <v>3578</v>
      </c>
      <c r="G18785" t="s">
        <v>39</v>
      </c>
      <c r="J18785" t="s">
        <v>11272</v>
      </c>
    </row>
    <row r="18786" spans="1:10" x14ac:dyDescent="0.3">
      <c r="A18786">
        <v>1078831</v>
      </c>
      <c r="B18786" s="1">
        <v>44795</v>
      </c>
      <c r="C18786" t="s">
        <v>5800</v>
      </c>
      <c r="D18786">
        <v>91859</v>
      </c>
      <c r="E18786">
        <v>15520</v>
      </c>
      <c r="F18786" t="s">
        <v>6150</v>
      </c>
      <c r="G18786" t="s">
        <v>10654</v>
      </c>
      <c r="H18786">
        <v>0</v>
      </c>
      <c r="J18786" t="s">
        <v>10655</v>
      </c>
    </row>
    <row r="18787" spans="1:10" x14ac:dyDescent="0.3">
      <c r="A18787">
        <v>1185406</v>
      </c>
      <c r="B18787" s="1">
        <v>44795</v>
      </c>
      <c r="C18787" t="s">
        <v>5800</v>
      </c>
      <c r="D18787">
        <v>107339</v>
      </c>
      <c r="E18787">
        <v>83932</v>
      </c>
      <c r="F18787" t="s">
        <v>8017</v>
      </c>
      <c r="G18787" t="s">
        <v>8018</v>
      </c>
      <c r="J18787" t="s">
        <v>10631</v>
      </c>
    </row>
    <row r="18788" spans="1:10" x14ac:dyDescent="0.3">
      <c r="A18788">
        <v>175169</v>
      </c>
      <c r="B18788" s="1">
        <v>44794</v>
      </c>
      <c r="C18788" t="s">
        <v>5800</v>
      </c>
      <c r="D18788">
        <v>13613</v>
      </c>
      <c r="E18788">
        <v>265</v>
      </c>
      <c r="F18788" t="s">
        <v>4443</v>
      </c>
      <c r="G18788" t="s">
        <v>33</v>
      </c>
      <c r="H18788">
        <v>0</v>
      </c>
      <c r="I18788">
        <v>4500000</v>
      </c>
      <c r="J18788" t="s">
        <v>4699</v>
      </c>
    </row>
    <row r="18789" spans="1:10" x14ac:dyDescent="0.3">
      <c r="A18789">
        <v>431422</v>
      </c>
      <c r="B18789" s="1">
        <v>44794</v>
      </c>
      <c r="C18789" t="s">
        <v>5800</v>
      </c>
      <c r="D18789">
        <v>379</v>
      </c>
      <c r="E18789">
        <v>443</v>
      </c>
      <c r="F18789" t="s">
        <v>348</v>
      </c>
      <c r="G18789" t="s">
        <v>332</v>
      </c>
      <c r="H18789">
        <v>0</v>
      </c>
      <c r="I18789">
        <v>500000</v>
      </c>
      <c r="J18789" t="s">
        <v>5135</v>
      </c>
    </row>
    <row r="18790" spans="1:10" x14ac:dyDescent="0.3">
      <c r="A18790">
        <v>481689</v>
      </c>
      <c r="B18790" s="1">
        <v>44794</v>
      </c>
      <c r="C18790" t="s">
        <v>5800</v>
      </c>
      <c r="D18790">
        <v>9614</v>
      </c>
      <c r="E18790">
        <v>1402</v>
      </c>
      <c r="F18790" t="s">
        <v>11273</v>
      </c>
      <c r="G18790" t="s">
        <v>9345</v>
      </c>
      <c r="H18790">
        <v>0</v>
      </c>
      <c r="I18790">
        <v>175000</v>
      </c>
      <c r="J18790" t="s">
        <v>3184</v>
      </c>
    </row>
    <row r="18791" spans="1:10" x14ac:dyDescent="0.3">
      <c r="A18791">
        <v>502842</v>
      </c>
      <c r="B18791" s="1">
        <v>44794</v>
      </c>
      <c r="C18791" t="s">
        <v>5800</v>
      </c>
      <c r="D18791">
        <v>119</v>
      </c>
      <c r="E18791">
        <v>3793</v>
      </c>
      <c r="F18791" t="s">
        <v>854</v>
      </c>
      <c r="G18791" t="s">
        <v>5667</v>
      </c>
      <c r="H18791">
        <v>0</v>
      </c>
      <c r="I18791">
        <v>350000</v>
      </c>
      <c r="J18791" t="s">
        <v>2604</v>
      </c>
    </row>
    <row r="18792" spans="1:10" x14ac:dyDescent="0.3">
      <c r="A18792">
        <v>536482</v>
      </c>
      <c r="B18792" s="1">
        <v>44794</v>
      </c>
      <c r="C18792" t="s">
        <v>5800</v>
      </c>
      <c r="D18792">
        <v>583</v>
      </c>
      <c r="E18792">
        <v>24</v>
      </c>
      <c r="F18792" t="s">
        <v>325</v>
      </c>
      <c r="G18792" t="s">
        <v>364</v>
      </c>
      <c r="H18792">
        <v>0</v>
      </c>
      <c r="I18792">
        <v>5000000</v>
      </c>
      <c r="J18792" t="s">
        <v>9575</v>
      </c>
    </row>
    <row r="18793" spans="1:10" x14ac:dyDescent="0.3">
      <c r="A18793">
        <v>726016</v>
      </c>
      <c r="B18793" s="1">
        <v>44794</v>
      </c>
      <c r="C18793" t="s">
        <v>5800</v>
      </c>
      <c r="D18793">
        <v>14300</v>
      </c>
      <c r="E18793">
        <v>68403</v>
      </c>
      <c r="F18793" t="s">
        <v>1030</v>
      </c>
      <c r="G18793" t="s">
        <v>1149</v>
      </c>
      <c r="H18793">
        <v>0</v>
      </c>
      <c r="I18793">
        <v>200000</v>
      </c>
      <c r="J18793" t="s">
        <v>8617</v>
      </c>
    </row>
    <row r="18794" spans="1:10" x14ac:dyDescent="0.3">
      <c r="A18794">
        <v>735571</v>
      </c>
      <c r="B18794" s="1">
        <v>44794</v>
      </c>
      <c r="C18794" t="s">
        <v>5800</v>
      </c>
      <c r="D18794">
        <v>931</v>
      </c>
      <c r="E18794">
        <v>641</v>
      </c>
      <c r="F18794" t="s">
        <v>465</v>
      </c>
      <c r="G18794" t="s">
        <v>1845</v>
      </c>
      <c r="H18794">
        <v>0</v>
      </c>
      <c r="I18794">
        <v>5000000</v>
      </c>
      <c r="J18794" t="s">
        <v>10580</v>
      </c>
    </row>
    <row r="18795" spans="1:10" x14ac:dyDescent="0.3">
      <c r="A18795">
        <v>856087</v>
      </c>
      <c r="B18795" s="1">
        <v>44794</v>
      </c>
      <c r="C18795" t="s">
        <v>5800</v>
      </c>
      <c r="D18795">
        <v>26013</v>
      </c>
      <c r="E18795">
        <v>4947</v>
      </c>
      <c r="F18795" t="s">
        <v>11274</v>
      </c>
      <c r="G18795" t="s">
        <v>3030</v>
      </c>
      <c r="H18795">
        <v>0</v>
      </c>
      <c r="I18795">
        <v>200000</v>
      </c>
      <c r="J18795" t="s">
        <v>7119</v>
      </c>
    </row>
    <row r="18796" spans="1:10" x14ac:dyDescent="0.3">
      <c r="A18796">
        <v>925044</v>
      </c>
      <c r="B18796" s="1">
        <v>44794</v>
      </c>
      <c r="C18796" t="s">
        <v>5800</v>
      </c>
      <c r="D18796">
        <v>61914</v>
      </c>
      <c r="E18796">
        <v>45542</v>
      </c>
      <c r="F18796" t="s">
        <v>11275</v>
      </c>
      <c r="G18796" t="s">
        <v>3782</v>
      </c>
      <c r="H18796">
        <v>0</v>
      </c>
      <c r="J18796" t="s">
        <v>3783</v>
      </c>
    </row>
    <row r="18797" spans="1:10" x14ac:dyDescent="0.3">
      <c r="A18797">
        <v>935107</v>
      </c>
      <c r="B18797" s="1">
        <v>44794</v>
      </c>
      <c r="C18797" t="s">
        <v>5800</v>
      </c>
      <c r="D18797">
        <v>515</v>
      </c>
      <c r="E18797">
        <v>35162</v>
      </c>
      <c r="F18797" t="s">
        <v>69</v>
      </c>
      <c r="G18797" t="s">
        <v>3051</v>
      </c>
      <c r="J18797" t="s">
        <v>5831</v>
      </c>
    </row>
    <row r="18798" spans="1:10" x14ac:dyDescent="0.3">
      <c r="A18798">
        <v>1028757</v>
      </c>
      <c r="B18798" s="1">
        <v>44794</v>
      </c>
      <c r="C18798" t="s">
        <v>5800</v>
      </c>
      <c r="D18798">
        <v>4043</v>
      </c>
      <c r="E18798">
        <v>44448</v>
      </c>
      <c r="F18798" t="s">
        <v>11276</v>
      </c>
      <c r="G18798" t="s">
        <v>2425</v>
      </c>
      <c r="H18798">
        <v>0</v>
      </c>
      <c r="J18798" t="s">
        <v>11277</v>
      </c>
    </row>
    <row r="18799" spans="1:10" x14ac:dyDescent="0.3">
      <c r="A18799">
        <v>1118450</v>
      </c>
      <c r="B18799" s="1">
        <v>44794</v>
      </c>
      <c r="C18799" t="s">
        <v>5800</v>
      </c>
      <c r="D18799">
        <v>44448</v>
      </c>
      <c r="E18799">
        <v>45542</v>
      </c>
      <c r="F18799" t="s">
        <v>2425</v>
      </c>
      <c r="G18799" t="s">
        <v>3782</v>
      </c>
      <c r="H18799">
        <v>0</v>
      </c>
      <c r="J18799" t="s">
        <v>6814</v>
      </c>
    </row>
    <row r="18800" spans="1:10" x14ac:dyDescent="0.3">
      <c r="A18800">
        <v>1240468</v>
      </c>
      <c r="B18800" s="1">
        <v>44794</v>
      </c>
      <c r="C18800" t="s">
        <v>5800</v>
      </c>
      <c r="D18800">
        <v>45542</v>
      </c>
      <c r="E18800">
        <v>35162</v>
      </c>
      <c r="F18800" t="s">
        <v>3782</v>
      </c>
      <c r="G18800" t="s">
        <v>3051</v>
      </c>
      <c r="H18800">
        <v>0</v>
      </c>
      <c r="J18800" t="s">
        <v>11278</v>
      </c>
    </row>
    <row r="18801" spans="1:10" x14ac:dyDescent="0.3">
      <c r="A18801">
        <v>1263365</v>
      </c>
      <c r="B18801" s="1">
        <v>44794</v>
      </c>
      <c r="C18801" t="s">
        <v>5800</v>
      </c>
      <c r="D18801">
        <v>87879</v>
      </c>
      <c r="E18801">
        <v>80463</v>
      </c>
      <c r="F18801" t="s">
        <v>11279</v>
      </c>
      <c r="G18801" t="s">
        <v>5907</v>
      </c>
      <c r="H18801">
        <v>0</v>
      </c>
      <c r="J18801" t="s">
        <v>6206</v>
      </c>
    </row>
    <row r="18802" spans="1:10" x14ac:dyDescent="0.3">
      <c r="A18802">
        <v>198722</v>
      </c>
      <c r="B18802" s="1">
        <v>44793</v>
      </c>
      <c r="C18802" t="s">
        <v>5800</v>
      </c>
      <c r="D18802">
        <v>3268</v>
      </c>
      <c r="E18802">
        <v>4294</v>
      </c>
      <c r="F18802" t="s">
        <v>741</v>
      </c>
      <c r="G18802" t="s">
        <v>292</v>
      </c>
      <c r="H18802">
        <v>0</v>
      </c>
      <c r="I18802">
        <v>400000</v>
      </c>
      <c r="J18802" t="s">
        <v>4749</v>
      </c>
    </row>
    <row r="18803" spans="1:10" x14ac:dyDescent="0.3">
      <c r="A18803">
        <v>357780</v>
      </c>
      <c r="B18803" s="1">
        <v>44793</v>
      </c>
      <c r="C18803" t="s">
        <v>5800</v>
      </c>
      <c r="D18803">
        <v>1096</v>
      </c>
      <c r="E18803">
        <v>41274</v>
      </c>
      <c r="F18803" t="s">
        <v>83</v>
      </c>
      <c r="G18803" t="s">
        <v>514</v>
      </c>
      <c r="I18803">
        <v>150000</v>
      </c>
      <c r="J18803" t="s">
        <v>11280</v>
      </c>
    </row>
    <row r="18804" spans="1:10" x14ac:dyDescent="0.3">
      <c r="A18804">
        <v>405885</v>
      </c>
      <c r="B18804" s="1">
        <v>44793</v>
      </c>
      <c r="C18804" t="s">
        <v>5800</v>
      </c>
      <c r="D18804">
        <v>6574</v>
      </c>
      <c r="E18804">
        <v>6195</v>
      </c>
      <c r="F18804" t="s">
        <v>431</v>
      </c>
      <c r="G18804" t="s">
        <v>350</v>
      </c>
      <c r="H18804">
        <v>0</v>
      </c>
      <c r="I18804">
        <v>28000000</v>
      </c>
      <c r="J18804" t="s">
        <v>9496</v>
      </c>
    </row>
    <row r="18805" spans="1:10" x14ac:dyDescent="0.3">
      <c r="A18805">
        <v>465988</v>
      </c>
      <c r="B18805" s="1">
        <v>44793</v>
      </c>
      <c r="C18805" t="s">
        <v>5800</v>
      </c>
      <c r="D18805">
        <v>4172</v>
      </c>
      <c r="E18805">
        <v>4163</v>
      </c>
      <c r="F18805" t="s">
        <v>683</v>
      </c>
      <c r="G18805" t="s">
        <v>10420</v>
      </c>
      <c r="H18805">
        <v>0</v>
      </c>
      <c r="I18805">
        <v>50000</v>
      </c>
      <c r="J18805" t="s">
        <v>684</v>
      </c>
    </row>
    <row r="18806" spans="1:10" x14ac:dyDescent="0.3">
      <c r="A18806">
        <v>505934</v>
      </c>
      <c r="B18806" s="1">
        <v>44793</v>
      </c>
      <c r="C18806" t="s">
        <v>5800</v>
      </c>
      <c r="D18806">
        <v>10484</v>
      </c>
      <c r="E18806">
        <v>44290</v>
      </c>
      <c r="F18806" t="s">
        <v>235</v>
      </c>
      <c r="G18806" t="s">
        <v>3955</v>
      </c>
      <c r="H18806">
        <v>0</v>
      </c>
      <c r="I18806">
        <v>50000</v>
      </c>
      <c r="J18806" t="s">
        <v>7653</v>
      </c>
    </row>
    <row r="18807" spans="1:10" x14ac:dyDescent="0.3">
      <c r="A18807">
        <v>623327</v>
      </c>
      <c r="B18807" s="1">
        <v>44793</v>
      </c>
      <c r="C18807" t="s">
        <v>5800</v>
      </c>
      <c r="D18807">
        <v>515</v>
      </c>
      <c r="E18807">
        <v>55686</v>
      </c>
      <c r="F18807" t="s">
        <v>69</v>
      </c>
      <c r="G18807" t="s">
        <v>429</v>
      </c>
      <c r="I18807">
        <v>50000</v>
      </c>
      <c r="J18807" t="s">
        <v>11281</v>
      </c>
    </row>
    <row r="18808" spans="1:10" x14ac:dyDescent="0.3">
      <c r="A18808">
        <v>686965</v>
      </c>
      <c r="B18808" s="1">
        <v>44793</v>
      </c>
      <c r="C18808" t="s">
        <v>5800</v>
      </c>
      <c r="D18808">
        <v>8172</v>
      </c>
      <c r="E18808">
        <v>276</v>
      </c>
      <c r="F18808" t="s">
        <v>3481</v>
      </c>
      <c r="G18808" t="s">
        <v>265</v>
      </c>
      <c r="H18808">
        <v>3500000</v>
      </c>
      <c r="I18808">
        <v>800000</v>
      </c>
      <c r="J18808" t="s">
        <v>3545</v>
      </c>
    </row>
    <row r="18809" spans="1:10" x14ac:dyDescent="0.3">
      <c r="A18809">
        <v>738154</v>
      </c>
      <c r="B18809" s="1">
        <v>44793</v>
      </c>
      <c r="C18809" t="s">
        <v>5800</v>
      </c>
      <c r="D18809">
        <v>16953</v>
      </c>
      <c r="E18809">
        <v>5069</v>
      </c>
      <c r="F18809" t="s">
        <v>11282</v>
      </c>
      <c r="G18809" t="s">
        <v>7243</v>
      </c>
      <c r="J18809" t="s">
        <v>7244</v>
      </c>
    </row>
    <row r="18810" spans="1:10" x14ac:dyDescent="0.3">
      <c r="A18810">
        <v>874737</v>
      </c>
      <c r="B18810" s="1">
        <v>44793</v>
      </c>
      <c r="C18810" t="s">
        <v>5800</v>
      </c>
      <c r="D18810">
        <v>126</v>
      </c>
      <c r="E18810">
        <v>9197</v>
      </c>
      <c r="F18810" t="s">
        <v>343</v>
      </c>
      <c r="G18810" t="s">
        <v>10441</v>
      </c>
      <c r="H18810">
        <v>0</v>
      </c>
      <c r="I18810">
        <v>50000</v>
      </c>
      <c r="J18810" t="s">
        <v>10531</v>
      </c>
    </row>
    <row r="18811" spans="1:10" x14ac:dyDescent="0.3">
      <c r="A18811">
        <v>875208</v>
      </c>
      <c r="B18811" s="1">
        <v>44793</v>
      </c>
      <c r="C18811" t="s">
        <v>5800</v>
      </c>
      <c r="D18811">
        <v>371</v>
      </c>
      <c r="E18811">
        <v>3031</v>
      </c>
      <c r="F18811" t="s">
        <v>143</v>
      </c>
      <c r="G18811" t="s">
        <v>3649</v>
      </c>
      <c r="H18811">
        <v>0</v>
      </c>
      <c r="I18811">
        <v>175000</v>
      </c>
      <c r="J18811" t="s">
        <v>2408</v>
      </c>
    </row>
    <row r="18812" spans="1:10" x14ac:dyDescent="0.3">
      <c r="A18812">
        <v>882224</v>
      </c>
      <c r="B18812" s="1">
        <v>44793</v>
      </c>
      <c r="C18812" t="s">
        <v>5800</v>
      </c>
      <c r="D18812">
        <v>515</v>
      </c>
      <c r="E18812">
        <v>93057</v>
      </c>
      <c r="F18812" t="s">
        <v>69</v>
      </c>
      <c r="G18812" t="s">
        <v>1396</v>
      </c>
      <c r="J18812" t="s">
        <v>4177</v>
      </c>
    </row>
    <row r="18813" spans="1:10" x14ac:dyDescent="0.3">
      <c r="A18813">
        <v>1257617</v>
      </c>
      <c r="B18813" s="1">
        <v>44793</v>
      </c>
      <c r="C18813" t="s">
        <v>5800</v>
      </c>
      <c r="D18813">
        <v>20365</v>
      </c>
      <c r="E18813">
        <v>93057</v>
      </c>
      <c r="F18813" t="s">
        <v>11283</v>
      </c>
      <c r="G18813" t="s">
        <v>1396</v>
      </c>
      <c r="H18813">
        <v>0</v>
      </c>
      <c r="J18813" t="s">
        <v>11284</v>
      </c>
    </row>
    <row r="18814" spans="1:10" x14ac:dyDescent="0.3">
      <c r="A18814">
        <v>79642</v>
      </c>
      <c r="B18814" s="1">
        <v>44792</v>
      </c>
      <c r="C18814" t="s">
        <v>5800</v>
      </c>
      <c r="D18814">
        <v>7077</v>
      </c>
      <c r="E18814">
        <v>475</v>
      </c>
      <c r="F18814" t="s">
        <v>896</v>
      </c>
      <c r="G18814" t="s">
        <v>184</v>
      </c>
      <c r="H18814">
        <v>0</v>
      </c>
      <c r="I18814">
        <v>300000</v>
      </c>
      <c r="J18814" t="s">
        <v>4542</v>
      </c>
    </row>
    <row r="18815" spans="1:10" x14ac:dyDescent="0.3">
      <c r="A18815">
        <v>111830</v>
      </c>
      <c r="B18815" s="1">
        <v>44792</v>
      </c>
      <c r="C18815" t="s">
        <v>5800</v>
      </c>
      <c r="D18815">
        <v>3026</v>
      </c>
      <c r="E18815">
        <v>1241</v>
      </c>
      <c r="F18815" t="s">
        <v>4109</v>
      </c>
      <c r="G18815" t="s">
        <v>1322</v>
      </c>
      <c r="H18815">
        <v>0</v>
      </c>
      <c r="I18815">
        <v>325000</v>
      </c>
      <c r="J18815" t="s">
        <v>4194</v>
      </c>
    </row>
    <row r="18816" spans="1:10" x14ac:dyDescent="0.3">
      <c r="A18816">
        <v>183397</v>
      </c>
      <c r="B18816" s="1">
        <v>44792</v>
      </c>
      <c r="C18816" t="s">
        <v>5800</v>
      </c>
      <c r="D18816">
        <v>653</v>
      </c>
      <c r="E18816">
        <v>798</v>
      </c>
      <c r="F18816" t="s">
        <v>666</v>
      </c>
      <c r="G18816" t="s">
        <v>3298</v>
      </c>
      <c r="H18816">
        <v>0</v>
      </c>
      <c r="I18816">
        <v>300000</v>
      </c>
      <c r="J18816" t="s">
        <v>11285</v>
      </c>
    </row>
    <row r="18817" spans="1:10" x14ac:dyDescent="0.3">
      <c r="A18817">
        <v>196158</v>
      </c>
      <c r="B18817" s="1">
        <v>44792</v>
      </c>
      <c r="C18817" t="s">
        <v>5800</v>
      </c>
      <c r="D18817">
        <v>152</v>
      </c>
      <c r="E18817">
        <v>26730</v>
      </c>
      <c r="F18817" t="s">
        <v>2822</v>
      </c>
      <c r="G18817" t="s">
        <v>10830</v>
      </c>
      <c r="H18817">
        <v>0</v>
      </c>
      <c r="I18817">
        <v>150000</v>
      </c>
      <c r="J18817" t="s">
        <v>8059</v>
      </c>
    </row>
    <row r="18818" spans="1:10" x14ac:dyDescent="0.3">
      <c r="A18818">
        <v>225393</v>
      </c>
      <c r="B18818" s="1">
        <v>44792</v>
      </c>
      <c r="C18818" t="s">
        <v>5800</v>
      </c>
      <c r="D18818">
        <v>903</v>
      </c>
      <c r="E18818">
        <v>465</v>
      </c>
      <c r="F18818" t="s">
        <v>156</v>
      </c>
      <c r="G18818" t="s">
        <v>214</v>
      </c>
      <c r="H18818">
        <v>0</v>
      </c>
      <c r="I18818">
        <v>400000</v>
      </c>
      <c r="J18818" t="s">
        <v>11286</v>
      </c>
    </row>
    <row r="18819" spans="1:10" x14ac:dyDescent="0.3">
      <c r="A18819">
        <v>301840</v>
      </c>
      <c r="B18819" s="1">
        <v>44792</v>
      </c>
      <c r="C18819" t="s">
        <v>5800</v>
      </c>
      <c r="D18819">
        <v>3209</v>
      </c>
      <c r="E18819">
        <v>49078</v>
      </c>
      <c r="F18819" t="s">
        <v>1631</v>
      </c>
      <c r="G18819" t="s">
        <v>2901</v>
      </c>
      <c r="H18819">
        <v>0</v>
      </c>
      <c r="I18819">
        <v>125000</v>
      </c>
      <c r="J18819" t="s">
        <v>7825</v>
      </c>
    </row>
    <row r="18820" spans="1:10" x14ac:dyDescent="0.3">
      <c r="A18820">
        <v>328943</v>
      </c>
      <c r="B18820" s="1">
        <v>44792</v>
      </c>
      <c r="C18820" t="s">
        <v>5800</v>
      </c>
      <c r="D18820">
        <v>3327</v>
      </c>
      <c r="E18820">
        <v>4772</v>
      </c>
      <c r="F18820" t="s">
        <v>9342</v>
      </c>
      <c r="G18820" t="s">
        <v>980</v>
      </c>
      <c r="H18820">
        <v>0</v>
      </c>
      <c r="I18820">
        <v>175000</v>
      </c>
      <c r="J18820" t="s">
        <v>7182</v>
      </c>
    </row>
    <row r="18821" spans="1:10" x14ac:dyDescent="0.3">
      <c r="A18821">
        <v>332132</v>
      </c>
      <c r="B18821" s="1">
        <v>44792</v>
      </c>
      <c r="C18821" t="s">
        <v>5800</v>
      </c>
      <c r="D18821">
        <v>11009</v>
      </c>
      <c r="E18821">
        <v>61825</v>
      </c>
      <c r="F18821" t="s">
        <v>11287</v>
      </c>
      <c r="G18821" t="s">
        <v>3452</v>
      </c>
      <c r="H18821">
        <v>0</v>
      </c>
      <c r="I18821">
        <v>200000</v>
      </c>
      <c r="J18821" t="s">
        <v>7501</v>
      </c>
    </row>
    <row r="18822" spans="1:10" x14ac:dyDescent="0.3">
      <c r="A18822">
        <v>339327</v>
      </c>
      <c r="B18822" s="1">
        <v>44792</v>
      </c>
      <c r="C18822" t="s">
        <v>5800</v>
      </c>
      <c r="D18822">
        <v>1090</v>
      </c>
      <c r="E18822">
        <v>678</v>
      </c>
      <c r="F18822" t="s">
        <v>1062</v>
      </c>
      <c r="G18822" t="s">
        <v>2376</v>
      </c>
      <c r="H18822">
        <v>0</v>
      </c>
      <c r="I18822">
        <v>200000</v>
      </c>
      <c r="J18822" t="s">
        <v>1978</v>
      </c>
    </row>
    <row r="18823" spans="1:10" x14ac:dyDescent="0.3">
      <c r="A18823">
        <v>353032</v>
      </c>
      <c r="B18823" s="1">
        <v>44792</v>
      </c>
      <c r="C18823" t="s">
        <v>5800</v>
      </c>
      <c r="D18823">
        <v>44</v>
      </c>
      <c r="E18823">
        <v>3709</v>
      </c>
      <c r="F18823" t="s">
        <v>2755</v>
      </c>
      <c r="G18823" t="s">
        <v>272</v>
      </c>
      <c r="H18823">
        <v>0</v>
      </c>
      <c r="I18823">
        <v>10000000</v>
      </c>
      <c r="J18823" t="s">
        <v>9463</v>
      </c>
    </row>
    <row r="18824" spans="1:10" x14ac:dyDescent="0.3">
      <c r="A18824">
        <v>357995</v>
      </c>
      <c r="B18824" s="1">
        <v>44792</v>
      </c>
      <c r="C18824" t="s">
        <v>5800</v>
      </c>
      <c r="D18824">
        <v>2919</v>
      </c>
      <c r="E18824">
        <v>458</v>
      </c>
      <c r="F18824" t="s">
        <v>145</v>
      </c>
      <c r="G18824" t="s">
        <v>619</v>
      </c>
      <c r="H18824">
        <v>0</v>
      </c>
      <c r="I18824">
        <v>2000000</v>
      </c>
      <c r="J18824" t="s">
        <v>10401</v>
      </c>
    </row>
    <row r="18825" spans="1:10" x14ac:dyDescent="0.3">
      <c r="A18825">
        <v>386786</v>
      </c>
      <c r="B18825" s="1">
        <v>44792</v>
      </c>
      <c r="C18825" t="s">
        <v>5800</v>
      </c>
      <c r="D18825">
        <v>79</v>
      </c>
      <c r="E18825">
        <v>1132</v>
      </c>
      <c r="F18825" t="s">
        <v>18</v>
      </c>
      <c r="G18825" t="s">
        <v>572</v>
      </c>
      <c r="H18825">
        <v>3500000</v>
      </c>
      <c r="I18825">
        <v>1300000</v>
      </c>
      <c r="J18825" t="s">
        <v>6345</v>
      </c>
    </row>
    <row r="18826" spans="1:10" x14ac:dyDescent="0.3">
      <c r="A18826">
        <v>396429</v>
      </c>
      <c r="B18826" s="1">
        <v>44792</v>
      </c>
      <c r="C18826" t="s">
        <v>5800</v>
      </c>
      <c r="D18826">
        <v>2457</v>
      </c>
      <c r="E18826">
        <v>2423</v>
      </c>
      <c r="F18826" t="s">
        <v>8657</v>
      </c>
      <c r="G18826" t="s">
        <v>467</v>
      </c>
      <c r="H18826">
        <v>250000</v>
      </c>
      <c r="I18826">
        <v>400000</v>
      </c>
      <c r="J18826" t="s">
        <v>11288</v>
      </c>
    </row>
    <row r="18827" spans="1:10" x14ac:dyDescent="0.3">
      <c r="A18827">
        <v>422466</v>
      </c>
      <c r="B18827" s="1">
        <v>44792</v>
      </c>
      <c r="C18827" t="s">
        <v>5800</v>
      </c>
      <c r="D18827">
        <v>1244</v>
      </c>
      <c r="E18827">
        <v>12321</v>
      </c>
      <c r="F18827" t="s">
        <v>242</v>
      </c>
      <c r="G18827" t="s">
        <v>247</v>
      </c>
      <c r="H18827">
        <v>0</v>
      </c>
      <c r="I18827">
        <v>2500000</v>
      </c>
      <c r="J18827" t="s">
        <v>6377</v>
      </c>
    </row>
    <row r="18828" spans="1:10" x14ac:dyDescent="0.3">
      <c r="A18828">
        <v>429014</v>
      </c>
      <c r="B18828" s="1">
        <v>44792</v>
      </c>
      <c r="C18828" t="s">
        <v>5800</v>
      </c>
      <c r="D18828">
        <v>543</v>
      </c>
      <c r="E18828">
        <v>703</v>
      </c>
      <c r="F18828" t="s">
        <v>640</v>
      </c>
      <c r="G18828" t="s">
        <v>577</v>
      </c>
      <c r="H18828">
        <v>29500000</v>
      </c>
      <c r="I18828">
        <v>11000000</v>
      </c>
      <c r="J18828" t="s">
        <v>11289</v>
      </c>
    </row>
    <row r="18829" spans="1:10" x14ac:dyDescent="0.3">
      <c r="A18829">
        <v>433329</v>
      </c>
      <c r="B18829" s="1">
        <v>44792</v>
      </c>
      <c r="C18829" t="s">
        <v>5800</v>
      </c>
      <c r="D18829">
        <v>677</v>
      </c>
      <c r="E18829">
        <v>2963</v>
      </c>
      <c r="F18829" t="s">
        <v>475</v>
      </c>
      <c r="G18829" t="s">
        <v>1426</v>
      </c>
      <c r="H18829">
        <v>0</v>
      </c>
      <c r="I18829">
        <v>100000</v>
      </c>
      <c r="J18829" t="s">
        <v>3169</v>
      </c>
    </row>
    <row r="18830" spans="1:10" x14ac:dyDescent="0.3">
      <c r="A18830">
        <v>450936</v>
      </c>
      <c r="B18830" s="1">
        <v>44792</v>
      </c>
      <c r="C18830" t="s">
        <v>5800</v>
      </c>
      <c r="D18830">
        <v>148</v>
      </c>
      <c r="E18830">
        <v>6195</v>
      </c>
      <c r="F18830" t="s">
        <v>126</v>
      </c>
      <c r="G18830" t="s">
        <v>350</v>
      </c>
      <c r="H18830">
        <v>0</v>
      </c>
      <c r="I18830">
        <v>30000000</v>
      </c>
      <c r="J18830" t="s">
        <v>4221</v>
      </c>
    </row>
    <row r="18831" spans="1:10" x14ac:dyDescent="0.3">
      <c r="A18831">
        <v>463613</v>
      </c>
      <c r="B18831" s="1">
        <v>44792</v>
      </c>
      <c r="C18831" t="s">
        <v>5800</v>
      </c>
      <c r="D18831">
        <v>273</v>
      </c>
      <c r="E18831">
        <v>520</v>
      </c>
      <c r="F18831" t="s">
        <v>175</v>
      </c>
      <c r="G18831" t="s">
        <v>498</v>
      </c>
      <c r="H18831">
        <v>0</v>
      </c>
      <c r="I18831">
        <v>2500000</v>
      </c>
      <c r="J18831" t="s">
        <v>7790</v>
      </c>
    </row>
    <row r="18832" spans="1:10" x14ac:dyDescent="0.3">
      <c r="A18832">
        <v>526361</v>
      </c>
      <c r="B18832" s="1">
        <v>44792</v>
      </c>
      <c r="C18832" t="s">
        <v>5800</v>
      </c>
      <c r="D18832">
        <v>1293</v>
      </c>
      <c r="E18832">
        <v>5619</v>
      </c>
      <c r="F18832" t="s">
        <v>1944</v>
      </c>
      <c r="G18832" t="s">
        <v>226</v>
      </c>
      <c r="H18832">
        <v>65000</v>
      </c>
      <c r="I18832">
        <v>400000</v>
      </c>
      <c r="J18832" t="s">
        <v>7073</v>
      </c>
    </row>
    <row r="18833" spans="1:10" x14ac:dyDescent="0.3">
      <c r="A18833">
        <v>546880</v>
      </c>
      <c r="B18833" s="1">
        <v>44792</v>
      </c>
      <c r="C18833" t="s">
        <v>5800</v>
      </c>
      <c r="D18833">
        <v>410</v>
      </c>
      <c r="E18833">
        <v>800</v>
      </c>
      <c r="F18833" t="s">
        <v>676</v>
      </c>
      <c r="G18833" t="s">
        <v>340</v>
      </c>
      <c r="H18833">
        <v>9900000</v>
      </c>
      <c r="I18833">
        <v>5000000</v>
      </c>
      <c r="J18833" t="s">
        <v>6467</v>
      </c>
    </row>
    <row r="18834" spans="1:10" x14ac:dyDescent="0.3">
      <c r="A18834">
        <v>622380</v>
      </c>
      <c r="B18834" s="1">
        <v>44792</v>
      </c>
      <c r="C18834" t="s">
        <v>5800</v>
      </c>
      <c r="D18834">
        <v>46</v>
      </c>
      <c r="E18834">
        <v>631</v>
      </c>
      <c r="F18834" t="s">
        <v>462</v>
      </c>
      <c r="G18834" t="s">
        <v>15</v>
      </c>
      <c r="H18834">
        <v>14860000</v>
      </c>
      <c r="I18834">
        <v>1000000</v>
      </c>
      <c r="J18834" t="s">
        <v>1799</v>
      </c>
    </row>
    <row r="18835" spans="1:10" x14ac:dyDescent="0.3">
      <c r="A18835">
        <v>627226</v>
      </c>
      <c r="B18835" s="1">
        <v>44792</v>
      </c>
      <c r="C18835" t="s">
        <v>5800</v>
      </c>
      <c r="D18835">
        <v>418</v>
      </c>
      <c r="E18835">
        <v>12321</v>
      </c>
      <c r="F18835" t="s">
        <v>1280</v>
      </c>
      <c r="G18835" t="s">
        <v>247</v>
      </c>
      <c r="H18835">
        <v>0</v>
      </c>
      <c r="I18835">
        <v>8000000</v>
      </c>
      <c r="J18835" t="s">
        <v>6536</v>
      </c>
    </row>
    <row r="18836" spans="1:10" x14ac:dyDescent="0.3">
      <c r="A18836">
        <v>636703</v>
      </c>
      <c r="B18836" s="1">
        <v>44792</v>
      </c>
      <c r="C18836" t="s">
        <v>5800</v>
      </c>
      <c r="D18836">
        <v>2464</v>
      </c>
      <c r="E18836">
        <v>12351</v>
      </c>
      <c r="F18836" t="s">
        <v>4368</v>
      </c>
      <c r="G18836" t="s">
        <v>10475</v>
      </c>
      <c r="H18836">
        <v>0</v>
      </c>
      <c r="J18836" t="s">
        <v>9654</v>
      </c>
    </row>
    <row r="18837" spans="1:10" x14ac:dyDescent="0.3">
      <c r="A18837">
        <v>657791</v>
      </c>
      <c r="B18837" s="1">
        <v>44792</v>
      </c>
      <c r="C18837" t="s">
        <v>5800</v>
      </c>
      <c r="D18837">
        <v>2503</v>
      </c>
      <c r="E18837">
        <v>56393</v>
      </c>
      <c r="F18837" t="s">
        <v>1598</v>
      </c>
      <c r="G18837" t="s">
        <v>10481</v>
      </c>
      <c r="H18837">
        <v>0</v>
      </c>
      <c r="I18837">
        <v>500000</v>
      </c>
      <c r="J18837" t="s">
        <v>7076</v>
      </c>
    </row>
    <row r="18838" spans="1:10" x14ac:dyDescent="0.3">
      <c r="A18838">
        <v>658533</v>
      </c>
      <c r="B18838" s="1">
        <v>44792</v>
      </c>
      <c r="C18838" t="s">
        <v>5800</v>
      </c>
      <c r="D18838">
        <v>2778</v>
      </c>
      <c r="E18838">
        <v>520</v>
      </c>
      <c r="F18838" t="s">
        <v>837</v>
      </c>
      <c r="G18838" t="s">
        <v>498</v>
      </c>
      <c r="H18838">
        <v>500000</v>
      </c>
      <c r="I18838">
        <v>1000000</v>
      </c>
      <c r="J18838" t="s">
        <v>11290</v>
      </c>
    </row>
    <row r="18839" spans="1:10" x14ac:dyDescent="0.3">
      <c r="A18839">
        <v>662131</v>
      </c>
      <c r="B18839" s="1">
        <v>44792</v>
      </c>
      <c r="C18839" t="s">
        <v>5800</v>
      </c>
      <c r="D18839">
        <v>449</v>
      </c>
      <c r="E18839">
        <v>610</v>
      </c>
      <c r="F18839" t="s">
        <v>243</v>
      </c>
      <c r="G18839" t="s">
        <v>283</v>
      </c>
      <c r="H18839">
        <v>9500000</v>
      </c>
      <c r="I18839">
        <v>2800000</v>
      </c>
      <c r="J18839" t="s">
        <v>11291</v>
      </c>
    </row>
    <row r="18840" spans="1:10" x14ac:dyDescent="0.3">
      <c r="A18840">
        <v>681829</v>
      </c>
      <c r="B18840" s="1">
        <v>44792</v>
      </c>
      <c r="C18840" t="s">
        <v>5800</v>
      </c>
      <c r="D18840">
        <v>2457</v>
      </c>
      <c r="E18840">
        <v>10331</v>
      </c>
      <c r="F18840" t="s">
        <v>8657</v>
      </c>
      <c r="G18840" t="s">
        <v>852</v>
      </c>
      <c r="H18840">
        <v>0</v>
      </c>
      <c r="I18840">
        <v>700000</v>
      </c>
      <c r="J18840" t="s">
        <v>7442</v>
      </c>
    </row>
    <row r="18841" spans="1:10" x14ac:dyDescent="0.3">
      <c r="A18841">
        <v>707201</v>
      </c>
      <c r="B18841" s="1">
        <v>44792</v>
      </c>
      <c r="C18841" t="s">
        <v>5800</v>
      </c>
      <c r="D18841">
        <v>515</v>
      </c>
      <c r="E18841">
        <v>86787</v>
      </c>
      <c r="F18841" t="s">
        <v>69</v>
      </c>
      <c r="G18841" t="s">
        <v>7130</v>
      </c>
      <c r="J18841" t="s">
        <v>7254</v>
      </c>
    </row>
    <row r="18842" spans="1:10" x14ac:dyDescent="0.3">
      <c r="A18842">
        <v>816308</v>
      </c>
      <c r="B18842" s="1">
        <v>44792</v>
      </c>
      <c r="C18842" t="s">
        <v>5800</v>
      </c>
      <c r="D18842">
        <v>61604</v>
      </c>
      <c r="E18842">
        <v>4097</v>
      </c>
      <c r="F18842" t="s">
        <v>8415</v>
      </c>
      <c r="G18842" t="s">
        <v>949</v>
      </c>
      <c r="H18842">
        <v>0</v>
      </c>
      <c r="I18842">
        <v>75000</v>
      </c>
      <c r="J18842" t="s">
        <v>7580</v>
      </c>
    </row>
    <row r="18843" spans="1:10" x14ac:dyDescent="0.3">
      <c r="A18843">
        <v>895547</v>
      </c>
      <c r="B18843" s="1">
        <v>44792</v>
      </c>
      <c r="C18843" t="s">
        <v>5800</v>
      </c>
      <c r="D18843">
        <v>14784</v>
      </c>
      <c r="E18843">
        <v>653</v>
      </c>
      <c r="F18843" t="s">
        <v>3138</v>
      </c>
      <c r="G18843" t="s">
        <v>666</v>
      </c>
      <c r="J18843" t="s">
        <v>11292</v>
      </c>
    </row>
    <row r="18844" spans="1:10" x14ac:dyDescent="0.3">
      <c r="A18844">
        <v>1012534</v>
      </c>
      <c r="B18844" s="1">
        <v>44792</v>
      </c>
      <c r="C18844" t="s">
        <v>5800</v>
      </c>
      <c r="D18844">
        <v>10428</v>
      </c>
      <c r="E18844">
        <v>14364</v>
      </c>
      <c r="F18844" t="s">
        <v>8647</v>
      </c>
      <c r="G18844" t="s">
        <v>3423</v>
      </c>
      <c r="J18844" t="s">
        <v>5973</v>
      </c>
    </row>
    <row r="18845" spans="1:10" x14ac:dyDescent="0.3">
      <c r="A18845">
        <v>1134676</v>
      </c>
      <c r="B18845" s="1">
        <v>44792</v>
      </c>
      <c r="C18845" t="s">
        <v>5800</v>
      </c>
      <c r="D18845">
        <v>31923</v>
      </c>
      <c r="E18845">
        <v>31681</v>
      </c>
      <c r="F18845" t="s">
        <v>11293</v>
      </c>
      <c r="G18845" t="s">
        <v>6178</v>
      </c>
      <c r="H18845">
        <v>0</v>
      </c>
      <c r="J18845" t="s">
        <v>10311</v>
      </c>
    </row>
    <row r="18846" spans="1:10" x14ac:dyDescent="0.3">
      <c r="A18846">
        <v>1209124</v>
      </c>
      <c r="B18846" s="1">
        <v>44792</v>
      </c>
      <c r="C18846" t="s">
        <v>5800</v>
      </c>
      <c r="D18846">
        <v>107339</v>
      </c>
      <c r="E18846">
        <v>90962</v>
      </c>
      <c r="F18846" t="s">
        <v>8017</v>
      </c>
      <c r="G18846" t="s">
        <v>10632</v>
      </c>
      <c r="H18846">
        <v>0</v>
      </c>
      <c r="J18846" t="s">
        <v>10633</v>
      </c>
    </row>
    <row r="18847" spans="1:10" x14ac:dyDescent="0.3">
      <c r="A18847">
        <v>48067</v>
      </c>
      <c r="B18847" s="1">
        <v>44791</v>
      </c>
      <c r="C18847" t="s">
        <v>5800</v>
      </c>
      <c r="D18847">
        <v>964</v>
      </c>
      <c r="E18847">
        <v>3840</v>
      </c>
      <c r="F18847" t="s">
        <v>181</v>
      </c>
      <c r="G18847" t="s">
        <v>1618</v>
      </c>
      <c r="H18847">
        <v>0</v>
      </c>
      <c r="I18847">
        <v>6000000</v>
      </c>
      <c r="J18847" t="s">
        <v>2544</v>
      </c>
    </row>
    <row r="18848" spans="1:10" x14ac:dyDescent="0.3">
      <c r="A18848">
        <v>51736</v>
      </c>
      <c r="B18848" s="1">
        <v>44791</v>
      </c>
      <c r="C18848" t="s">
        <v>5800</v>
      </c>
      <c r="D18848">
        <v>2722</v>
      </c>
      <c r="E18848">
        <v>1390</v>
      </c>
      <c r="F18848" t="s">
        <v>8490</v>
      </c>
      <c r="G18848" t="s">
        <v>2250</v>
      </c>
      <c r="H18848">
        <v>0</v>
      </c>
      <c r="I18848">
        <v>1300000</v>
      </c>
      <c r="J18848" t="s">
        <v>4464</v>
      </c>
    </row>
    <row r="18849" spans="1:10" x14ac:dyDescent="0.3">
      <c r="A18849">
        <v>120262</v>
      </c>
      <c r="B18849" s="1">
        <v>44791</v>
      </c>
      <c r="C18849" t="s">
        <v>5800</v>
      </c>
      <c r="D18849">
        <v>36298</v>
      </c>
      <c r="E18849">
        <v>61825</v>
      </c>
      <c r="F18849" t="s">
        <v>11294</v>
      </c>
      <c r="G18849" t="s">
        <v>3452</v>
      </c>
      <c r="H18849">
        <v>0</v>
      </c>
      <c r="I18849">
        <v>200000</v>
      </c>
      <c r="J18849" t="s">
        <v>4608</v>
      </c>
    </row>
    <row r="18850" spans="1:10" x14ac:dyDescent="0.3">
      <c r="A18850">
        <v>124673</v>
      </c>
      <c r="B18850" s="1">
        <v>44791</v>
      </c>
      <c r="C18850" t="s">
        <v>5800</v>
      </c>
      <c r="D18850">
        <v>3840</v>
      </c>
      <c r="E18850">
        <v>553</v>
      </c>
      <c r="F18850" t="s">
        <v>1618</v>
      </c>
      <c r="G18850" t="s">
        <v>3725</v>
      </c>
      <c r="H18850">
        <v>0</v>
      </c>
      <c r="I18850">
        <v>1000000</v>
      </c>
      <c r="J18850" t="s">
        <v>7719</v>
      </c>
    </row>
    <row r="18851" spans="1:10" x14ac:dyDescent="0.3">
      <c r="A18851">
        <v>216375</v>
      </c>
      <c r="B18851" s="1">
        <v>44791</v>
      </c>
      <c r="C18851" t="s">
        <v>5800</v>
      </c>
      <c r="D18851">
        <v>3057</v>
      </c>
      <c r="E18851">
        <v>601</v>
      </c>
      <c r="F18851" t="s">
        <v>123</v>
      </c>
      <c r="G18851" t="s">
        <v>482</v>
      </c>
      <c r="H18851">
        <v>0</v>
      </c>
      <c r="I18851">
        <v>500000</v>
      </c>
      <c r="J18851" t="s">
        <v>4773</v>
      </c>
    </row>
    <row r="18852" spans="1:10" x14ac:dyDescent="0.3">
      <c r="A18852">
        <v>245765</v>
      </c>
      <c r="B18852" s="1">
        <v>44791</v>
      </c>
      <c r="C18852" t="s">
        <v>5800</v>
      </c>
      <c r="D18852">
        <v>641</v>
      </c>
      <c r="E18852">
        <v>2293</v>
      </c>
      <c r="F18852" t="s">
        <v>1845</v>
      </c>
      <c r="G18852" t="s">
        <v>1616</v>
      </c>
      <c r="H18852">
        <v>0</v>
      </c>
      <c r="I18852">
        <v>800000</v>
      </c>
      <c r="J18852" t="s">
        <v>4824</v>
      </c>
    </row>
    <row r="18853" spans="1:10" x14ac:dyDescent="0.3">
      <c r="A18853">
        <v>272636</v>
      </c>
      <c r="B18853" s="1">
        <v>44791</v>
      </c>
      <c r="C18853" t="s">
        <v>5800</v>
      </c>
      <c r="D18853">
        <v>618</v>
      </c>
      <c r="E18853">
        <v>2441</v>
      </c>
      <c r="F18853" t="s">
        <v>441</v>
      </c>
      <c r="G18853" t="s">
        <v>669</v>
      </c>
      <c r="H18853">
        <v>0</v>
      </c>
      <c r="I18853">
        <v>4000000</v>
      </c>
      <c r="J18853" t="s">
        <v>11295</v>
      </c>
    </row>
    <row r="18854" spans="1:10" x14ac:dyDescent="0.3">
      <c r="A18854">
        <v>282388</v>
      </c>
      <c r="B18854" s="1">
        <v>44791</v>
      </c>
      <c r="C18854" t="s">
        <v>5800</v>
      </c>
      <c r="D18854">
        <v>276</v>
      </c>
      <c r="E18854">
        <v>6195</v>
      </c>
      <c r="F18854" t="s">
        <v>265</v>
      </c>
      <c r="G18854" t="s">
        <v>350</v>
      </c>
      <c r="H18854">
        <v>0</v>
      </c>
      <c r="I18854">
        <v>17000000</v>
      </c>
      <c r="J18854" t="s">
        <v>9409</v>
      </c>
    </row>
    <row r="18855" spans="1:10" x14ac:dyDescent="0.3">
      <c r="A18855">
        <v>314965</v>
      </c>
      <c r="B18855" s="1">
        <v>44791</v>
      </c>
      <c r="C18855" t="s">
        <v>5800</v>
      </c>
      <c r="D18855">
        <v>2919</v>
      </c>
      <c r="E18855">
        <v>11282</v>
      </c>
      <c r="F18855" t="s">
        <v>145</v>
      </c>
      <c r="G18855" t="s">
        <v>293</v>
      </c>
      <c r="H18855">
        <v>0</v>
      </c>
      <c r="I18855">
        <v>2300000</v>
      </c>
      <c r="J18855" t="s">
        <v>10393</v>
      </c>
    </row>
    <row r="18856" spans="1:10" x14ac:dyDescent="0.3">
      <c r="A18856">
        <v>413565</v>
      </c>
      <c r="B18856" s="1">
        <v>44791</v>
      </c>
      <c r="C18856" t="s">
        <v>5800</v>
      </c>
      <c r="D18856">
        <v>1184</v>
      </c>
      <c r="E18856">
        <v>1025</v>
      </c>
      <c r="F18856" t="s">
        <v>489</v>
      </c>
      <c r="G18856" t="s">
        <v>341</v>
      </c>
      <c r="H18856">
        <v>8000000</v>
      </c>
      <c r="I18856">
        <v>9000000</v>
      </c>
      <c r="J18856" t="s">
        <v>11296</v>
      </c>
    </row>
    <row r="18857" spans="1:10" x14ac:dyDescent="0.3">
      <c r="A18857">
        <v>418543</v>
      </c>
      <c r="B18857" s="1">
        <v>44791</v>
      </c>
      <c r="C18857" t="s">
        <v>5800</v>
      </c>
      <c r="D18857">
        <v>610</v>
      </c>
      <c r="E18857">
        <v>416</v>
      </c>
      <c r="F18857" t="s">
        <v>283</v>
      </c>
      <c r="G18857" t="s">
        <v>270</v>
      </c>
      <c r="H18857">
        <v>9400000</v>
      </c>
      <c r="I18857">
        <v>7000000</v>
      </c>
      <c r="J18857" t="s">
        <v>11297</v>
      </c>
    </row>
    <row r="18858" spans="1:10" x14ac:dyDescent="0.3">
      <c r="A18858">
        <v>435587</v>
      </c>
      <c r="B18858" s="1">
        <v>44791</v>
      </c>
      <c r="C18858" t="s">
        <v>5800</v>
      </c>
      <c r="D18858">
        <v>353</v>
      </c>
      <c r="E18858">
        <v>2817</v>
      </c>
      <c r="F18858" t="s">
        <v>3603</v>
      </c>
      <c r="G18858" t="s">
        <v>7371</v>
      </c>
      <c r="H18858">
        <v>350000</v>
      </c>
      <c r="I18858">
        <v>500000</v>
      </c>
      <c r="J18858" t="s">
        <v>8527</v>
      </c>
    </row>
    <row r="18859" spans="1:10" x14ac:dyDescent="0.3">
      <c r="A18859">
        <v>495621</v>
      </c>
      <c r="B18859" s="1">
        <v>44791</v>
      </c>
      <c r="C18859" t="s">
        <v>5800</v>
      </c>
      <c r="D18859">
        <v>418</v>
      </c>
      <c r="E18859">
        <v>2687</v>
      </c>
      <c r="F18859" t="s">
        <v>1280</v>
      </c>
      <c r="G18859" t="s">
        <v>804</v>
      </c>
      <c r="H18859">
        <v>0</v>
      </c>
      <c r="I18859">
        <v>5000000</v>
      </c>
      <c r="J18859" t="s">
        <v>8827</v>
      </c>
    </row>
    <row r="18860" spans="1:10" x14ac:dyDescent="0.3">
      <c r="A18860">
        <v>537476</v>
      </c>
      <c r="B18860" s="1">
        <v>44791</v>
      </c>
      <c r="C18860" t="s">
        <v>5800</v>
      </c>
      <c r="D18860">
        <v>10949</v>
      </c>
      <c r="E18860">
        <v>3325</v>
      </c>
      <c r="F18860" t="s">
        <v>699</v>
      </c>
      <c r="G18860" t="s">
        <v>923</v>
      </c>
      <c r="H18860">
        <v>0</v>
      </c>
      <c r="J18860" t="s">
        <v>11298</v>
      </c>
    </row>
    <row r="18861" spans="1:10" x14ac:dyDescent="0.3">
      <c r="A18861">
        <v>538079</v>
      </c>
      <c r="B18861" s="1">
        <v>44791</v>
      </c>
      <c r="C18861" t="s">
        <v>5800</v>
      </c>
      <c r="D18861">
        <v>398</v>
      </c>
      <c r="E18861">
        <v>24898</v>
      </c>
      <c r="F18861" t="s">
        <v>23</v>
      </c>
      <c r="G18861" t="s">
        <v>3835</v>
      </c>
      <c r="H18861">
        <v>0</v>
      </c>
      <c r="I18861">
        <v>50000</v>
      </c>
      <c r="J18861" t="s">
        <v>6459</v>
      </c>
    </row>
    <row r="18862" spans="1:10" x14ac:dyDescent="0.3">
      <c r="A18862">
        <v>601883</v>
      </c>
      <c r="B18862" s="1">
        <v>44791</v>
      </c>
      <c r="C18862" t="s">
        <v>5800</v>
      </c>
      <c r="D18862">
        <v>336</v>
      </c>
      <c r="E18862">
        <v>543</v>
      </c>
      <c r="F18862" t="s">
        <v>14</v>
      </c>
      <c r="G18862" t="s">
        <v>640</v>
      </c>
      <c r="H18862">
        <v>47400000</v>
      </c>
      <c r="I18862">
        <v>35000000</v>
      </c>
      <c r="J18862" t="s">
        <v>8260</v>
      </c>
    </row>
    <row r="18863" spans="1:10" x14ac:dyDescent="0.3">
      <c r="A18863">
        <v>610849</v>
      </c>
      <c r="B18863" s="1">
        <v>44791</v>
      </c>
      <c r="C18863" t="s">
        <v>5800</v>
      </c>
      <c r="D18863">
        <v>9265</v>
      </c>
      <c r="E18863">
        <v>512</v>
      </c>
      <c r="F18863" t="s">
        <v>1519</v>
      </c>
      <c r="G18863" t="s">
        <v>3530</v>
      </c>
      <c r="H18863">
        <v>0</v>
      </c>
      <c r="I18863">
        <v>1500000</v>
      </c>
      <c r="J18863" t="s">
        <v>3779</v>
      </c>
    </row>
    <row r="18864" spans="1:10" x14ac:dyDescent="0.3">
      <c r="A18864">
        <v>617164</v>
      </c>
      <c r="B18864" s="1">
        <v>44791</v>
      </c>
      <c r="C18864" t="s">
        <v>5800</v>
      </c>
      <c r="D18864">
        <v>21331</v>
      </c>
      <c r="E18864">
        <v>12130</v>
      </c>
      <c r="F18864" t="s">
        <v>9335</v>
      </c>
      <c r="G18864" t="s">
        <v>3427</v>
      </c>
      <c r="I18864">
        <v>100000</v>
      </c>
      <c r="J18864" t="s">
        <v>7814</v>
      </c>
    </row>
    <row r="18865" spans="1:10" x14ac:dyDescent="0.3">
      <c r="A18865">
        <v>626913</v>
      </c>
      <c r="B18865" s="1">
        <v>44791</v>
      </c>
      <c r="C18865" t="s">
        <v>5800</v>
      </c>
      <c r="D18865">
        <v>1050</v>
      </c>
      <c r="E18865">
        <v>380</v>
      </c>
      <c r="F18865" t="s">
        <v>501</v>
      </c>
      <c r="G18865" t="s">
        <v>24</v>
      </c>
      <c r="H18865">
        <v>0</v>
      </c>
      <c r="I18865">
        <v>12000000</v>
      </c>
      <c r="J18865" t="s">
        <v>25</v>
      </c>
    </row>
    <row r="18866" spans="1:10" x14ac:dyDescent="0.3">
      <c r="A18866">
        <v>628329</v>
      </c>
      <c r="B18866" s="1">
        <v>44791</v>
      </c>
      <c r="C18866" t="s">
        <v>5800</v>
      </c>
      <c r="D18866">
        <v>6676</v>
      </c>
      <c r="E18866">
        <v>91870</v>
      </c>
      <c r="F18866" t="s">
        <v>6347</v>
      </c>
      <c r="G18866" t="s">
        <v>1837</v>
      </c>
      <c r="H18866">
        <v>0</v>
      </c>
      <c r="I18866">
        <v>50000</v>
      </c>
      <c r="J18866" t="s">
        <v>3819</v>
      </c>
    </row>
    <row r="18867" spans="1:10" x14ac:dyDescent="0.3">
      <c r="A18867">
        <v>635803</v>
      </c>
      <c r="B18867" s="1">
        <v>44791</v>
      </c>
      <c r="C18867" t="s">
        <v>5800</v>
      </c>
      <c r="D18867">
        <v>6676</v>
      </c>
      <c r="E18867">
        <v>12346</v>
      </c>
      <c r="F18867" t="s">
        <v>6347</v>
      </c>
      <c r="G18867" t="s">
        <v>3837</v>
      </c>
      <c r="H18867">
        <v>0</v>
      </c>
      <c r="I18867">
        <v>100000</v>
      </c>
      <c r="J18867" t="s">
        <v>10763</v>
      </c>
    </row>
    <row r="18868" spans="1:10" x14ac:dyDescent="0.3">
      <c r="A18868">
        <v>655420</v>
      </c>
      <c r="B18868" s="1">
        <v>44791</v>
      </c>
      <c r="C18868" t="s">
        <v>5800</v>
      </c>
      <c r="D18868">
        <v>9614</v>
      </c>
      <c r="E18868">
        <v>5026</v>
      </c>
      <c r="F18868" t="s">
        <v>11273</v>
      </c>
      <c r="G18868" t="s">
        <v>712</v>
      </c>
      <c r="H18868">
        <v>0</v>
      </c>
      <c r="I18868">
        <v>300000</v>
      </c>
      <c r="J18868" t="s">
        <v>1606</v>
      </c>
    </row>
    <row r="18869" spans="1:10" x14ac:dyDescent="0.3">
      <c r="A18869">
        <v>668592</v>
      </c>
      <c r="B18869" s="1">
        <v>44791</v>
      </c>
      <c r="C18869" t="s">
        <v>5800</v>
      </c>
      <c r="D18869">
        <v>1064</v>
      </c>
      <c r="E18869">
        <v>3793</v>
      </c>
      <c r="F18869" t="s">
        <v>738</v>
      </c>
      <c r="G18869" t="s">
        <v>5667</v>
      </c>
      <c r="H18869">
        <v>0</v>
      </c>
      <c r="I18869">
        <v>400000</v>
      </c>
      <c r="J18869" t="s">
        <v>5475</v>
      </c>
    </row>
    <row r="18870" spans="1:10" x14ac:dyDescent="0.3">
      <c r="A18870">
        <v>875332</v>
      </c>
      <c r="B18870" s="1">
        <v>44791</v>
      </c>
      <c r="C18870" t="s">
        <v>5800</v>
      </c>
      <c r="D18870">
        <v>2035</v>
      </c>
      <c r="E18870">
        <v>7788</v>
      </c>
      <c r="F18870" t="s">
        <v>2655</v>
      </c>
      <c r="G18870" t="s">
        <v>2724</v>
      </c>
      <c r="H18870">
        <v>2400000</v>
      </c>
      <c r="I18870">
        <v>50000</v>
      </c>
      <c r="J18870" t="s">
        <v>2725</v>
      </c>
    </row>
    <row r="18871" spans="1:10" x14ac:dyDescent="0.3">
      <c r="A18871">
        <v>1066820</v>
      </c>
      <c r="B18871" s="1">
        <v>44791</v>
      </c>
      <c r="C18871" t="s">
        <v>5800</v>
      </c>
      <c r="D18871">
        <v>78572</v>
      </c>
      <c r="E18871">
        <v>26124</v>
      </c>
      <c r="F18871" t="s">
        <v>11299</v>
      </c>
      <c r="G18871" t="s">
        <v>2910</v>
      </c>
      <c r="H18871">
        <v>0</v>
      </c>
      <c r="J18871" t="s">
        <v>2911</v>
      </c>
    </row>
    <row r="18872" spans="1:10" x14ac:dyDescent="0.3">
      <c r="A18872">
        <v>44059</v>
      </c>
      <c r="B18872" s="1">
        <v>44790</v>
      </c>
      <c r="C18872" t="s">
        <v>5800</v>
      </c>
      <c r="D18872">
        <v>6646</v>
      </c>
      <c r="E18872">
        <v>6676</v>
      </c>
      <c r="F18872" t="s">
        <v>1055</v>
      </c>
      <c r="G18872" t="s">
        <v>6347</v>
      </c>
      <c r="H18872">
        <v>0</v>
      </c>
      <c r="I18872">
        <v>100000</v>
      </c>
      <c r="J18872" t="s">
        <v>4441</v>
      </c>
    </row>
    <row r="18873" spans="1:10" x14ac:dyDescent="0.3">
      <c r="A18873">
        <v>159957</v>
      </c>
      <c r="B18873" s="1">
        <v>44790</v>
      </c>
      <c r="C18873" t="s">
        <v>5800</v>
      </c>
      <c r="D18873">
        <v>16704</v>
      </c>
      <c r="E18873">
        <v>11127</v>
      </c>
      <c r="F18873" t="s">
        <v>191</v>
      </c>
      <c r="G18873" t="s">
        <v>878</v>
      </c>
      <c r="H18873">
        <v>0</v>
      </c>
      <c r="I18873">
        <v>1500000</v>
      </c>
      <c r="J18873" t="s">
        <v>3908</v>
      </c>
    </row>
    <row r="18874" spans="1:10" x14ac:dyDescent="0.3">
      <c r="A18874">
        <v>186239</v>
      </c>
      <c r="B18874" s="1">
        <v>44790</v>
      </c>
      <c r="C18874" t="s">
        <v>5800</v>
      </c>
      <c r="D18874">
        <v>8057</v>
      </c>
      <c r="E18874">
        <v>4603</v>
      </c>
      <c r="F18874" t="s">
        <v>3533</v>
      </c>
      <c r="G18874" t="s">
        <v>3655</v>
      </c>
      <c r="H18874">
        <v>0</v>
      </c>
      <c r="I18874">
        <v>275000</v>
      </c>
      <c r="J18874" t="s">
        <v>4725</v>
      </c>
    </row>
    <row r="18875" spans="1:10" x14ac:dyDescent="0.3">
      <c r="A18875">
        <v>197473</v>
      </c>
      <c r="B18875" s="1">
        <v>44790</v>
      </c>
      <c r="C18875" t="s">
        <v>5800</v>
      </c>
      <c r="D18875">
        <v>130</v>
      </c>
      <c r="E18875">
        <v>749</v>
      </c>
      <c r="F18875" t="s">
        <v>450</v>
      </c>
      <c r="G18875" t="s">
        <v>253</v>
      </c>
      <c r="H18875">
        <v>0</v>
      </c>
      <c r="I18875">
        <v>2500000</v>
      </c>
      <c r="J18875" t="s">
        <v>9357</v>
      </c>
    </row>
    <row r="18876" spans="1:10" x14ac:dyDescent="0.3">
      <c r="A18876">
        <v>228948</v>
      </c>
      <c r="B18876" s="1">
        <v>44790</v>
      </c>
      <c r="C18876" t="s">
        <v>5800</v>
      </c>
      <c r="D18876">
        <v>583</v>
      </c>
      <c r="E18876">
        <v>379</v>
      </c>
      <c r="F18876" t="s">
        <v>325</v>
      </c>
      <c r="G18876" t="s">
        <v>348</v>
      </c>
      <c r="H18876">
        <v>12000000</v>
      </c>
      <c r="I18876">
        <v>22000000</v>
      </c>
      <c r="J18876" t="s">
        <v>4788</v>
      </c>
    </row>
    <row r="18877" spans="1:10" x14ac:dyDescent="0.3">
      <c r="A18877">
        <v>284270</v>
      </c>
      <c r="B18877" s="1">
        <v>44790</v>
      </c>
      <c r="C18877" t="s">
        <v>5800</v>
      </c>
      <c r="D18877">
        <v>18</v>
      </c>
      <c r="E18877">
        <v>192</v>
      </c>
      <c r="F18877" t="s">
        <v>151</v>
      </c>
      <c r="G18877" t="s">
        <v>5070</v>
      </c>
      <c r="H18877">
        <v>0</v>
      </c>
      <c r="I18877">
        <v>350000</v>
      </c>
      <c r="J18877" t="s">
        <v>10389</v>
      </c>
    </row>
    <row r="18878" spans="1:10" x14ac:dyDescent="0.3">
      <c r="A18878">
        <v>292820</v>
      </c>
      <c r="B18878" s="1">
        <v>44790</v>
      </c>
      <c r="C18878" t="s">
        <v>5800</v>
      </c>
      <c r="D18878">
        <v>1402</v>
      </c>
      <c r="E18878">
        <v>738</v>
      </c>
      <c r="F18878" t="s">
        <v>9345</v>
      </c>
      <c r="G18878" t="s">
        <v>774</v>
      </c>
      <c r="I18878">
        <v>400000</v>
      </c>
      <c r="J18878" t="s">
        <v>11300</v>
      </c>
    </row>
    <row r="18879" spans="1:10" x14ac:dyDescent="0.3">
      <c r="A18879">
        <v>329630</v>
      </c>
      <c r="B18879" s="1">
        <v>44790</v>
      </c>
      <c r="C18879" t="s">
        <v>5800</v>
      </c>
      <c r="D18879">
        <v>2727</v>
      </c>
      <c r="E18879">
        <v>6418</v>
      </c>
      <c r="F18879" t="s">
        <v>221</v>
      </c>
      <c r="G18879" t="s">
        <v>41</v>
      </c>
      <c r="H18879">
        <v>0</v>
      </c>
      <c r="I18879">
        <v>1000000</v>
      </c>
      <c r="J18879" t="s">
        <v>3019</v>
      </c>
    </row>
    <row r="18880" spans="1:10" x14ac:dyDescent="0.3">
      <c r="A18880">
        <v>335725</v>
      </c>
      <c r="B18880" s="1">
        <v>44790</v>
      </c>
      <c r="C18880" t="s">
        <v>5800</v>
      </c>
      <c r="D18880">
        <v>16704</v>
      </c>
      <c r="E18880">
        <v>2976</v>
      </c>
      <c r="F18880" t="s">
        <v>191</v>
      </c>
      <c r="G18880" t="s">
        <v>2268</v>
      </c>
      <c r="H18880">
        <v>0</v>
      </c>
      <c r="I18880">
        <v>3500000</v>
      </c>
      <c r="J18880" t="s">
        <v>4273</v>
      </c>
    </row>
    <row r="18881" spans="1:10" x14ac:dyDescent="0.3">
      <c r="A18881">
        <v>343622</v>
      </c>
      <c r="B18881" s="1">
        <v>44790</v>
      </c>
      <c r="C18881" t="s">
        <v>5800</v>
      </c>
      <c r="D18881">
        <v>6993</v>
      </c>
      <c r="E18881">
        <v>57890</v>
      </c>
      <c r="F18881" t="s">
        <v>11117</v>
      </c>
      <c r="G18881" t="s">
        <v>9211</v>
      </c>
      <c r="H18881">
        <v>0</v>
      </c>
      <c r="I18881">
        <v>500000</v>
      </c>
      <c r="J18881" t="s">
        <v>478</v>
      </c>
    </row>
    <row r="18882" spans="1:10" x14ac:dyDescent="0.3">
      <c r="A18882">
        <v>352041</v>
      </c>
      <c r="B18882" s="1">
        <v>44790</v>
      </c>
      <c r="C18882" t="s">
        <v>5800</v>
      </c>
      <c r="D18882">
        <v>585</v>
      </c>
      <c r="E18882">
        <v>537</v>
      </c>
      <c r="F18882" t="s">
        <v>690</v>
      </c>
      <c r="G18882" t="s">
        <v>182</v>
      </c>
      <c r="H18882">
        <v>350000</v>
      </c>
      <c r="I18882">
        <v>1000000</v>
      </c>
      <c r="J18882" t="s">
        <v>7810</v>
      </c>
    </row>
    <row r="18883" spans="1:10" x14ac:dyDescent="0.3">
      <c r="A18883">
        <v>455662</v>
      </c>
      <c r="B18883" s="1">
        <v>44790</v>
      </c>
      <c r="C18883" t="s">
        <v>5800</v>
      </c>
      <c r="D18883">
        <v>86</v>
      </c>
      <c r="E18883">
        <v>1304</v>
      </c>
      <c r="F18883" t="s">
        <v>94</v>
      </c>
      <c r="G18883" t="s">
        <v>779</v>
      </c>
      <c r="H18883">
        <v>0</v>
      </c>
      <c r="I18883">
        <v>250000</v>
      </c>
      <c r="J18883" t="s">
        <v>6392</v>
      </c>
    </row>
    <row r="18884" spans="1:10" x14ac:dyDescent="0.3">
      <c r="A18884">
        <v>523491</v>
      </c>
      <c r="B18884" s="1">
        <v>44790</v>
      </c>
      <c r="C18884" t="s">
        <v>5800</v>
      </c>
      <c r="D18884">
        <v>4482</v>
      </c>
      <c r="E18884">
        <v>61761</v>
      </c>
      <c r="F18884" t="s">
        <v>11261</v>
      </c>
      <c r="G18884" t="s">
        <v>7031</v>
      </c>
      <c r="H18884">
        <v>0</v>
      </c>
      <c r="I18884">
        <v>50000</v>
      </c>
      <c r="J18884" t="s">
        <v>7234</v>
      </c>
    </row>
    <row r="18885" spans="1:10" x14ac:dyDescent="0.3">
      <c r="A18885">
        <v>524031</v>
      </c>
      <c r="B18885" s="1">
        <v>44790</v>
      </c>
      <c r="C18885" t="s">
        <v>5800</v>
      </c>
      <c r="D18885">
        <v>60551</v>
      </c>
      <c r="E18885">
        <v>820</v>
      </c>
      <c r="F18885" t="s">
        <v>3021</v>
      </c>
      <c r="G18885" t="s">
        <v>3547</v>
      </c>
      <c r="H18885">
        <v>0</v>
      </c>
      <c r="I18885">
        <v>200000</v>
      </c>
      <c r="J18885" t="s">
        <v>8967</v>
      </c>
    </row>
    <row r="18886" spans="1:10" x14ac:dyDescent="0.3">
      <c r="A18886">
        <v>538996</v>
      </c>
      <c r="B18886" s="1">
        <v>44790</v>
      </c>
      <c r="C18886" t="s">
        <v>5800</v>
      </c>
      <c r="D18886">
        <v>27</v>
      </c>
      <c r="E18886">
        <v>368</v>
      </c>
      <c r="F18886" t="s">
        <v>19</v>
      </c>
      <c r="G18886" t="s">
        <v>278</v>
      </c>
      <c r="H18886">
        <v>16000000</v>
      </c>
      <c r="I18886">
        <v>9000000</v>
      </c>
      <c r="J18886" t="s">
        <v>11301</v>
      </c>
    </row>
    <row r="18887" spans="1:10" x14ac:dyDescent="0.3">
      <c r="A18887">
        <v>608832</v>
      </c>
      <c r="B18887" s="1">
        <v>44790</v>
      </c>
      <c r="C18887" t="s">
        <v>5800</v>
      </c>
      <c r="D18887">
        <v>4795</v>
      </c>
      <c r="E18887">
        <v>60</v>
      </c>
      <c r="F18887" t="s">
        <v>1049</v>
      </c>
      <c r="G18887" t="s">
        <v>570</v>
      </c>
      <c r="H18887">
        <v>2900000</v>
      </c>
      <c r="I18887">
        <v>800000</v>
      </c>
      <c r="J18887" t="s">
        <v>11302</v>
      </c>
    </row>
    <row r="18888" spans="1:10" x14ac:dyDescent="0.3">
      <c r="A18888">
        <v>618415</v>
      </c>
      <c r="B18888" s="1">
        <v>44790</v>
      </c>
      <c r="C18888" t="s">
        <v>5800</v>
      </c>
      <c r="D18888">
        <v>583</v>
      </c>
      <c r="E18888">
        <v>1245</v>
      </c>
      <c r="F18888" t="s">
        <v>325</v>
      </c>
      <c r="G18888" t="s">
        <v>2671</v>
      </c>
      <c r="I18888">
        <v>400000</v>
      </c>
      <c r="J18888" t="s">
        <v>11303</v>
      </c>
    </row>
    <row r="18889" spans="1:10" x14ac:dyDescent="0.3">
      <c r="A18889">
        <v>649452</v>
      </c>
      <c r="B18889" s="1">
        <v>44790</v>
      </c>
      <c r="C18889" t="s">
        <v>5800</v>
      </c>
      <c r="D18889">
        <v>281</v>
      </c>
      <c r="E18889">
        <v>244</v>
      </c>
      <c r="F18889" t="s">
        <v>100</v>
      </c>
      <c r="G18889" t="s">
        <v>287</v>
      </c>
      <c r="H18889">
        <v>0</v>
      </c>
      <c r="I18889">
        <v>4000000</v>
      </c>
      <c r="J18889" t="s">
        <v>936</v>
      </c>
    </row>
    <row r="18890" spans="1:10" x14ac:dyDescent="0.3">
      <c r="A18890">
        <v>653610</v>
      </c>
      <c r="B18890" s="1">
        <v>44790</v>
      </c>
      <c r="C18890" t="s">
        <v>5800</v>
      </c>
      <c r="D18890">
        <v>776</v>
      </c>
      <c r="E18890">
        <v>234</v>
      </c>
      <c r="F18890" t="s">
        <v>617</v>
      </c>
      <c r="G18890" t="s">
        <v>375</v>
      </c>
      <c r="H18890">
        <v>4500000</v>
      </c>
      <c r="I18890">
        <v>800000</v>
      </c>
      <c r="J18890" t="s">
        <v>11304</v>
      </c>
    </row>
    <row r="18891" spans="1:10" x14ac:dyDescent="0.3">
      <c r="A18891">
        <v>654415</v>
      </c>
      <c r="B18891" s="1">
        <v>44790</v>
      </c>
      <c r="C18891" t="s">
        <v>5800</v>
      </c>
      <c r="D18891">
        <v>750</v>
      </c>
      <c r="E18891">
        <v>1082</v>
      </c>
      <c r="F18891" t="s">
        <v>1079</v>
      </c>
      <c r="G18891" t="s">
        <v>316</v>
      </c>
      <c r="H18891">
        <v>4000000</v>
      </c>
      <c r="I18891">
        <v>2000000</v>
      </c>
      <c r="J18891" t="s">
        <v>6559</v>
      </c>
    </row>
    <row r="18892" spans="1:10" x14ac:dyDescent="0.3">
      <c r="A18892">
        <v>657742</v>
      </c>
      <c r="B18892" s="1">
        <v>44790</v>
      </c>
      <c r="C18892" t="s">
        <v>5800</v>
      </c>
      <c r="D18892">
        <v>866</v>
      </c>
      <c r="E18892">
        <v>1025</v>
      </c>
      <c r="F18892" t="s">
        <v>622</v>
      </c>
      <c r="G18892" t="s">
        <v>341</v>
      </c>
      <c r="H18892">
        <v>950000</v>
      </c>
      <c r="I18892">
        <v>500000</v>
      </c>
      <c r="J18892" t="s">
        <v>2371</v>
      </c>
    </row>
    <row r="18893" spans="1:10" x14ac:dyDescent="0.3">
      <c r="A18893">
        <v>701325</v>
      </c>
      <c r="B18893" s="1">
        <v>44790</v>
      </c>
      <c r="C18893" t="s">
        <v>5800</v>
      </c>
      <c r="D18893">
        <v>3349</v>
      </c>
      <c r="E18893">
        <v>2503</v>
      </c>
      <c r="F18893" t="s">
        <v>1969</v>
      </c>
      <c r="G18893" t="s">
        <v>1598</v>
      </c>
      <c r="H18893">
        <v>0</v>
      </c>
      <c r="I18893">
        <v>550000</v>
      </c>
      <c r="J18893" t="s">
        <v>1941</v>
      </c>
    </row>
    <row r="18894" spans="1:10" x14ac:dyDescent="0.3">
      <c r="A18894">
        <v>742073</v>
      </c>
      <c r="B18894" s="1">
        <v>44790</v>
      </c>
      <c r="C18894" t="s">
        <v>5800</v>
      </c>
      <c r="D18894">
        <v>64918</v>
      </c>
      <c r="E18894">
        <v>1134</v>
      </c>
      <c r="F18894" t="s">
        <v>102</v>
      </c>
      <c r="G18894" t="s">
        <v>2405</v>
      </c>
      <c r="H18894">
        <v>1100000</v>
      </c>
      <c r="I18894">
        <v>100000</v>
      </c>
      <c r="J18894" t="s">
        <v>2389</v>
      </c>
    </row>
    <row r="18895" spans="1:10" x14ac:dyDescent="0.3">
      <c r="A18895">
        <v>775830</v>
      </c>
      <c r="B18895" s="1">
        <v>44790</v>
      </c>
      <c r="C18895" t="s">
        <v>5800</v>
      </c>
      <c r="D18895">
        <v>2712</v>
      </c>
      <c r="E18895">
        <v>26459</v>
      </c>
      <c r="F18895" t="s">
        <v>2252</v>
      </c>
      <c r="G18895" t="s">
        <v>1141</v>
      </c>
      <c r="H18895">
        <v>0</v>
      </c>
      <c r="I18895">
        <v>200000</v>
      </c>
      <c r="J18895" t="s">
        <v>11305</v>
      </c>
    </row>
    <row r="18896" spans="1:10" x14ac:dyDescent="0.3">
      <c r="A18896">
        <v>787776</v>
      </c>
      <c r="B18896" s="1">
        <v>44790</v>
      </c>
      <c r="C18896" t="s">
        <v>5800</v>
      </c>
      <c r="D18896">
        <v>10690</v>
      </c>
      <c r="E18896">
        <v>9010</v>
      </c>
      <c r="F18896" t="s">
        <v>38</v>
      </c>
      <c r="G18896" t="s">
        <v>26</v>
      </c>
      <c r="H18896">
        <v>0</v>
      </c>
      <c r="I18896">
        <v>300000</v>
      </c>
      <c r="J18896" t="s">
        <v>7405</v>
      </c>
    </row>
    <row r="18897" spans="1:10" x14ac:dyDescent="0.3">
      <c r="A18897">
        <v>830890</v>
      </c>
      <c r="B18897" s="1">
        <v>44790</v>
      </c>
      <c r="C18897" t="s">
        <v>5800</v>
      </c>
      <c r="D18897">
        <v>667</v>
      </c>
      <c r="E18897">
        <v>11273</v>
      </c>
      <c r="F18897" t="s">
        <v>231</v>
      </c>
      <c r="G18897" t="s">
        <v>3749</v>
      </c>
      <c r="H18897">
        <v>0</v>
      </c>
      <c r="I18897">
        <v>500000</v>
      </c>
      <c r="J18897" t="s">
        <v>10524</v>
      </c>
    </row>
    <row r="18898" spans="1:10" x14ac:dyDescent="0.3">
      <c r="A18898">
        <v>837005</v>
      </c>
      <c r="B18898" s="1">
        <v>44790</v>
      </c>
      <c r="C18898" t="s">
        <v>5800</v>
      </c>
      <c r="D18898">
        <v>10690</v>
      </c>
      <c r="E18898">
        <v>924</v>
      </c>
      <c r="F18898" t="s">
        <v>38</v>
      </c>
      <c r="G18898" t="s">
        <v>3166</v>
      </c>
      <c r="H18898">
        <v>0</v>
      </c>
      <c r="I18898">
        <v>400000</v>
      </c>
      <c r="J18898" t="s">
        <v>8067</v>
      </c>
    </row>
    <row r="18899" spans="1:10" x14ac:dyDescent="0.3">
      <c r="A18899">
        <v>933900</v>
      </c>
      <c r="B18899" s="1">
        <v>44790</v>
      </c>
      <c r="C18899" t="s">
        <v>5800</v>
      </c>
      <c r="D18899">
        <v>51433</v>
      </c>
      <c r="E18899">
        <v>6893</v>
      </c>
      <c r="F18899" t="s">
        <v>10128</v>
      </c>
      <c r="G18899" t="s">
        <v>9884</v>
      </c>
      <c r="H18899">
        <v>0</v>
      </c>
      <c r="J18899" t="s">
        <v>232</v>
      </c>
    </row>
    <row r="18900" spans="1:10" x14ac:dyDescent="0.3">
      <c r="A18900">
        <v>1019408</v>
      </c>
      <c r="B18900" s="1">
        <v>44790</v>
      </c>
      <c r="C18900" t="s">
        <v>5800</v>
      </c>
      <c r="D18900">
        <v>21354</v>
      </c>
      <c r="E18900">
        <v>40495</v>
      </c>
      <c r="F18900" t="s">
        <v>11306</v>
      </c>
      <c r="G18900" t="s">
        <v>10137</v>
      </c>
      <c r="J18900" t="s">
        <v>10138</v>
      </c>
    </row>
    <row r="18901" spans="1:10" x14ac:dyDescent="0.3">
      <c r="A18901">
        <v>1115271</v>
      </c>
      <c r="B18901" s="1">
        <v>44790</v>
      </c>
      <c r="C18901" t="s">
        <v>5800</v>
      </c>
      <c r="D18901">
        <v>115507</v>
      </c>
      <c r="E18901">
        <v>93057</v>
      </c>
      <c r="F18901" t="s">
        <v>8815</v>
      </c>
      <c r="G18901" t="s">
        <v>1396</v>
      </c>
      <c r="H18901">
        <v>0</v>
      </c>
      <c r="J18901" t="s">
        <v>11307</v>
      </c>
    </row>
    <row r="18902" spans="1:10" x14ac:dyDescent="0.3">
      <c r="A18902">
        <v>74641</v>
      </c>
      <c r="B18902" s="1">
        <v>44789</v>
      </c>
      <c r="C18902" t="s">
        <v>5800</v>
      </c>
      <c r="D18902">
        <v>449</v>
      </c>
      <c r="E18902">
        <v>1467</v>
      </c>
      <c r="F18902" t="s">
        <v>243</v>
      </c>
      <c r="G18902" t="s">
        <v>264</v>
      </c>
      <c r="H18902">
        <v>0</v>
      </c>
      <c r="I18902">
        <v>200000</v>
      </c>
      <c r="J18902" t="s">
        <v>11308</v>
      </c>
    </row>
    <row r="18903" spans="1:10" x14ac:dyDescent="0.3">
      <c r="A18903">
        <v>131821</v>
      </c>
      <c r="B18903" s="1">
        <v>44789</v>
      </c>
      <c r="C18903" t="s">
        <v>5800</v>
      </c>
      <c r="D18903">
        <v>208</v>
      </c>
      <c r="E18903">
        <v>25580</v>
      </c>
      <c r="F18903" t="s">
        <v>2144</v>
      </c>
      <c r="G18903" t="s">
        <v>810</v>
      </c>
      <c r="H18903">
        <v>0</v>
      </c>
      <c r="I18903">
        <v>700000</v>
      </c>
      <c r="J18903" t="s">
        <v>8819</v>
      </c>
    </row>
    <row r="18904" spans="1:10" x14ac:dyDescent="0.3">
      <c r="A18904">
        <v>146774</v>
      </c>
      <c r="B18904" s="1">
        <v>44789</v>
      </c>
      <c r="C18904" t="s">
        <v>5800</v>
      </c>
      <c r="D18904">
        <v>496</v>
      </c>
      <c r="E18904">
        <v>653</v>
      </c>
      <c r="F18904" t="s">
        <v>1806</v>
      </c>
      <c r="G18904" t="s">
        <v>666</v>
      </c>
      <c r="H18904">
        <v>0</v>
      </c>
      <c r="I18904">
        <v>800000</v>
      </c>
      <c r="J18904" t="s">
        <v>7018</v>
      </c>
    </row>
    <row r="18905" spans="1:10" x14ac:dyDescent="0.3">
      <c r="A18905">
        <v>157501</v>
      </c>
      <c r="B18905" s="1">
        <v>44789</v>
      </c>
      <c r="C18905" t="s">
        <v>5800</v>
      </c>
      <c r="D18905">
        <v>40</v>
      </c>
      <c r="E18905">
        <v>290</v>
      </c>
      <c r="F18905" t="s">
        <v>2914</v>
      </c>
      <c r="G18905" t="s">
        <v>565</v>
      </c>
      <c r="H18905">
        <v>0</v>
      </c>
      <c r="I18905">
        <v>4000000</v>
      </c>
      <c r="J18905" t="s">
        <v>4668</v>
      </c>
    </row>
    <row r="18906" spans="1:10" x14ac:dyDescent="0.3">
      <c r="A18906">
        <v>182201</v>
      </c>
      <c r="B18906" s="1">
        <v>44789</v>
      </c>
      <c r="C18906" t="s">
        <v>5800</v>
      </c>
      <c r="D18906">
        <v>36</v>
      </c>
      <c r="E18906">
        <v>1184</v>
      </c>
      <c r="F18906" t="s">
        <v>87</v>
      </c>
      <c r="G18906" t="s">
        <v>489</v>
      </c>
      <c r="H18906">
        <v>0</v>
      </c>
      <c r="I18906">
        <v>3000000</v>
      </c>
      <c r="J18906" t="s">
        <v>8980</v>
      </c>
    </row>
    <row r="18907" spans="1:10" x14ac:dyDescent="0.3">
      <c r="A18907">
        <v>196829</v>
      </c>
      <c r="B18907" s="1">
        <v>44789</v>
      </c>
      <c r="C18907" t="s">
        <v>5800</v>
      </c>
      <c r="D18907">
        <v>58</v>
      </c>
      <c r="E18907">
        <v>234</v>
      </c>
      <c r="F18907" t="s">
        <v>85</v>
      </c>
      <c r="G18907" t="s">
        <v>375</v>
      </c>
      <c r="H18907">
        <v>0</v>
      </c>
      <c r="I18907">
        <v>800000</v>
      </c>
      <c r="J18907" t="s">
        <v>9356</v>
      </c>
    </row>
    <row r="18908" spans="1:10" x14ac:dyDescent="0.3">
      <c r="A18908">
        <v>228885</v>
      </c>
      <c r="B18908" s="1">
        <v>44789</v>
      </c>
      <c r="C18908" t="s">
        <v>5800</v>
      </c>
      <c r="D18908">
        <v>265</v>
      </c>
      <c r="E18908">
        <v>255</v>
      </c>
      <c r="F18908" t="s">
        <v>33</v>
      </c>
      <c r="G18908" t="s">
        <v>503</v>
      </c>
      <c r="H18908">
        <v>400000</v>
      </c>
      <c r="I18908">
        <v>2000000</v>
      </c>
      <c r="J18908" t="s">
        <v>4787</v>
      </c>
    </row>
    <row r="18909" spans="1:10" x14ac:dyDescent="0.3">
      <c r="A18909">
        <v>332612</v>
      </c>
      <c r="B18909" s="1">
        <v>44789</v>
      </c>
      <c r="C18909" t="s">
        <v>5800</v>
      </c>
      <c r="D18909">
        <v>515</v>
      </c>
      <c r="E18909">
        <v>2425</v>
      </c>
      <c r="F18909" t="s">
        <v>69</v>
      </c>
      <c r="G18909" t="s">
        <v>576</v>
      </c>
      <c r="I18909">
        <v>700000</v>
      </c>
      <c r="J18909" t="s">
        <v>2101</v>
      </c>
    </row>
    <row r="18910" spans="1:10" x14ac:dyDescent="0.3">
      <c r="A18910">
        <v>349599</v>
      </c>
      <c r="B18910" s="1">
        <v>44789</v>
      </c>
      <c r="C18910" t="s">
        <v>5800</v>
      </c>
      <c r="D18910">
        <v>1050</v>
      </c>
      <c r="E18910">
        <v>1237</v>
      </c>
      <c r="F18910" t="s">
        <v>501</v>
      </c>
      <c r="G18910" t="s">
        <v>929</v>
      </c>
      <c r="H18910">
        <v>17800000</v>
      </c>
      <c r="I18910">
        <v>20000000</v>
      </c>
      <c r="J18910" t="s">
        <v>11309</v>
      </c>
    </row>
    <row r="18911" spans="1:10" x14ac:dyDescent="0.3">
      <c r="A18911">
        <v>352041</v>
      </c>
      <c r="B18911" s="1">
        <v>44789</v>
      </c>
      <c r="C18911" t="s">
        <v>5800</v>
      </c>
      <c r="D18911">
        <v>2646</v>
      </c>
      <c r="E18911">
        <v>585</v>
      </c>
      <c r="F18911" t="s">
        <v>11310</v>
      </c>
      <c r="G18911" t="s">
        <v>690</v>
      </c>
      <c r="H18911">
        <v>0</v>
      </c>
      <c r="I18911">
        <v>1000000</v>
      </c>
      <c r="J18911" t="s">
        <v>7810</v>
      </c>
    </row>
    <row r="18912" spans="1:10" x14ac:dyDescent="0.3">
      <c r="A18912">
        <v>353796</v>
      </c>
      <c r="B18912" s="1">
        <v>44789</v>
      </c>
      <c r="C18912" t="s">
        <v>5800</v>
      </c>
      <c r="D18912">
        <v>3522</v>
      </c>
      <c r="E18912">
        <v>380</v>
      </c>
      <c r="F18912" t="s">
        <v>559</v>
      </c>
      <c r="G18912" t="s">
        <v>24</v>
      </c>
      <c r="H18912">
        <v>3500000</v>
      </c>
      <c r="I18912">
        <v>8500000</v>
      </c>
      <c r="J18912" t="s">
        <v>11311</v>
      </c>
    </row>
    <row r="18913" spans="1:10" x14ac:dyDescent="0.3">
      <c r="A18913">
        <v>366930</v>
      </c>
      <c r="B18913" s="1">
        <v>44789</v>
      </c>
      <c r="C18913" t="s">
        <v>5800</v>
      </c>
      <c r="D18913">
        <v>58</v>
      </c>
      <c r="E18913">
        <v>281</v>
      </c>
      <c r="F18913" t="s">
        <v>85</v>
      </c>
      <c r="G18913" t="s">
        <v>100</v>
      </c>
      <c r="H18913">
        <v>15000000</v>
      </c>
      <c r="I18913">
        <v>10000000</v>
      </c>
      <c r="J18913" t="s">
        <v>3814</v>
      </c>
    </row>
    <row r="18914" spans="1:10" x14ac:dyDescent="0.3">
      <c r="A18914">
        <v>391719</v>
      </c>
      <c r="B18914" s="1">
        <v>44789</v>
      </c>
      <c r="C18914" t="s">
        <v>5800</v>
      </c>
      <c r="D18914">
        <v>1010</v>
      </c>
      <c r="E18914">
        <v>1531</v>
      </c>
      <c r="F18914" t="s">
        <v>701</v>
      </c>
      <c r="G18914" t="s">
        <v>4966</v>
      </c>
      <c r="H18914">
        <v>0</v>
      </c>
      <c r="I18914">
        <v>2200000</v>
      </c>
      <c r="J18914" t="s">
        <v>6349</v>
      </c>
    </row>
    <row r="18915" spans="1:10" x14ac:dyDescent="0.3">
      <c r="A18915">
        <v>396402</v>
      </c>
      <c r="B18915" s="1">
        <v>44789</v>
      </c>
      <c r="C18915" t="s">
        <v>5800</v>
      </c>
      <c r="D18915">
        <v>18105</v>
      </c>
      <c r="E18915">
        <v>3592</v>
      </c>
      <c r="F18915" t="s">
        <v>8812</v>
      </c>
      <c r="G18915" t="s">
        <v>59</v>
      </c>
      <c r="H18915">
        <v>0</v>
      </c>
      <c r="I18915">
        <v>500000</v>
      </c>
      <c r="J18915" t="s">
        <v>11312</v>
      </c>
    </row>
    <row r="18916" spans="1:10" x14ac:dyDescent="0.3">
      <c r="A18916">
        <v>422355</v>
      </c>
      <c r="B18916" s="1">
        <v>44789</v>
      </c>
      <c r="C18916" t="s">
        <v>5800</v>
      </c>
      <c r="D18916">
        <v>24</v>
      </c>
      <c r="E18916">
        <v>157</v>
      </c>
      <c r="F18916" t="s">
        <v>364</v>
      </c>
      <c r="G18916" t="s">
        <v>939</v>
      </c>
      <c r="H18916">
        <v>0</v>
      </c>
      <c r="I18916">
        <v>8000000</v>
      </c>
      <c r="J18916" t="s">
        <v>2347</v>
      </c>
    </row>
    <row r="18917" spans="1:10" x14ac:dyDescent="0.3">
      <c r="A18917">
        <v>509837</v>
      </c>
      <c r="B18917" s="1">
        <v>44789</v>
      </c>
      <c r="C18917" t="s">
        <v>5800</v>
      </c>
      <c r="D18917">
        <v>515</v>
      </c>
      <c r="E18917">
        <v>83678</v>
      </c>
      <c r="F18917" t="s">
        <v>69</v>
      </c>
      <c r="G18917" t="s">
        <v>7094</v>
      </c>
      <c r="I18917">
        <v>100000</v>
      </c>
      <c r="J18917" t="s">
        <v>9559</v>
      </c>
    </row>
    <row r="18918" spans="1:10" x14ac:dyDescent="0.3">
      <c r="A18918">
        <v>537611</v>
      </c>
      <c r="B18918" s="1">
        <v>44789</v>
      </c>
      <c r="C18918" t="s">
        <v>5800</v>
      </c>
      <c r="D18918">
        <v>589</v>
      </c>
      <c r="E18918">
        <v>37975</v>
      </c>
      <c r="F18918" t="s">
        <v>613</v>
      </c>
      <c r="G18918" t="s">
        <v>10770</v>
      </c>
      <c r="H18918">
        <v>0</v>
      </c>
      <c r="I18918">
        <v>50000</v>
      </c>
      <c r="J18918" t="s">
        <v>10442</v>
      </c>
    </row>
    <row r="18919" spans="1:10" x14ac:dyDescent="0.3">
      <c r="A18919">
        <v>556385</v>
      </c>
      <c r="B18919" s="1">
        <v>44789</v>
      </c>
      <c r="C18919" t="s">
        <v>5800</v>
      </c>
      <c r="D18919">
        <v>148</v>
      </c>
      <c r="E18919">
        <v>410</v>
      </c>
      <c r="F18919" t="s">
        <v>126</v>
      </c>
      <c r="G18919" t="s">
        <v>720</v>
      </c>
      <c r="H18919">
        <v>0</v>
      </c>
      <c r="I18919">
        <v>17000000</v>
      </c>
      <c r="J18919" t="s">
        <v>10452</v>
      </c>
    </row>
    <row r="18920" spans="1:10" x14ac:dyDescent="0.3">
      <c r="A18920">
        <v>556385</v>
      </c>
      <c r="B18920" s="1">
        <v>44789</v>
      </c>
      <c r="C18920" t="s">
        <v>5800</v>
      </c>
      <c r="D18920">
        <v>410</v>
      </c>
      <c r="E18920">
        <v>148</v>
      </c>
      <c r="F18920" t="s">
        <v>720</v>
      </c>
      <c r="G18920" t="s">
        <v>126</v>
      </c>
      <c r="H18920">
        <v>18000000</v>
      </c>
      <c r="I18920">
        <v>17000000</v>
      </c>
      <c r="J18920" t="s">
        <v>10452</v>
      </c>
    </row>
    <row r="18921" spans="1:10" x14ac:dyDescent="0.3">
      <c r="A18921">
        <v>569383</v>
      </c>
      <c r="B18921" s="1">
        <v>44789</v>
      </c>
      <c r="C18921" t="s">
        <v>5800</v>
      </c>
      <c r="D18921">
        <v>162</v>
      </c>
      <c r="E18921">
        <v>1158</v>
      </c>
      <c r="F18921" t="s">
        <v>160</v>
      </c>
      <c r="G18921" t="s">
        <v>1015</v>
      </c>
      <c r="H18921">
        <v>0</v>
      </c>
      <c r="I18921">
        <v>5000000</v>
      </c>
      <c r="J18921" t="s">
        <v>193</v>
      </c>
    </row>
    <row r="18922" spans="1:10" x14ac:dyDescent="0.3">
      <c r="A18922">
        <v>579261</v>
      </c>
      <c r="B18922" s="1">
        <v>44789</v>
      </c>
      <c r="C18922" t="s">
        <v>5800</v>
      </c>
      <c r="D18922">
        <v>46484</v>
      </c>
      <c r="E18922">
        <v>3601</v>
      </c>
      <c r="F18922" t="s">
        <v>11313</v>
      </c>
      <c r="G18922" t="s">
        <v>6492</v>
      </c>
      <c r="I18922">
        <v>200000</v>
      </c>
      <c r="J18922" t="s">
        <v>6493</v>
      </c>
    </row>
    <row r="18923" spans="1:10" x14ac:dyDescent="0.3">
      <c r="A18923">
        <v>587688</v>
      </c>
      <c r="B18923" s="1">
        <v>44789</v>
      </c>
      <c r="C18923" t="s">
        <v>5800</v>
      </c>
      <c r="D18923">
        <v>156</v>
      </c>
      <c r="E18923">
        <v>9599</v>
      </c>
      <c r="F18923" t="s">
        <v>963</v>
      </c>
      <c r="G18923" t="s">
        <v>10828</v>
      </c>
      <c r="H18923">
        <v>0</v>
      </c>
      <c r="I18923">
        <v>200000</v>
      </c>
      <c r="J18923" t="s">
        <v>5357</v>
      </c>
    </row>
    <row r="18924" spans="1:10" x14ac:dyDescent="0.3">
      <c r="A18924">
        <v>620362</v>
      </c>
      <c r="B18924" s="1">
        <v>44789</v>
      </c>
      <c r="C18924" t="s">
        <v>5800</v>
      </c>
      <c r="D18924">
        <v>9251</v>
      </c>
      <c r="E18924">
        <v>2962</v>
      </c>
      <c r="F18924" t="s">
        <v>1482</v>
      </c>
      <c r="G18924" t="s">
        <v>10566</v>
      </c>
      <c r="H18924">
        <v>0</v>
      </c>
      <c r="J18924" t="s">
        <v>10941</v>
      </c>
    </row>
    <row r="18925" spans="1:10" x14ac:dyDescent="0.3">
      <c r="A18925">
        <v>742073</v>
      </c>
      <c r="B18925" s="1">
        <v>44789</v>
      </c>
      <c r="C18925" t="s">
        <v>5800</v>
      </c>
      <c r="D18925">
        <v>1134</v>
      </c>
      <c r="E18925">
        <v>64918</v>
      </c>
      <c r="F18925" t="s">
        <v>2405</v>
      </c>
      <c r="G18925" t="s">
        <v>102</v>
      </c>
      <c r="H18925">
        <v>0</v>
      </c>
      <c r="I18925">
        <v>100000</v>
      </c>
      <c r="J18925" t="s">
        <v>2389</v>
      </c>
    </row>
    <row r="18926" spans="1:10" x14ac:dyDescent="0.3">
      <c r="A18926">
        <v>783094</v>
      </c>
      <c r="B18926" s="1">
        <v>44789</v>
      </c>
      <c r="C18926" t="s">
        <v>5800</v>
      </c>
      <c r="D18926">
        <v>192</v>
      </c>
      <c r="E18926">
        <v>618</v>
      </c>
      <c r="F18926" t="s">
        <v>5070</v>
      </c>
      <c r="G18926" t="s">
        <v>441</v>
      </c>
      <c r="H18926">
        <v>1100000</v>
      </c>
      <c r="I18926">
        <v>600000</v>
      </c>
      <c r="J18926" t="s">
        <v>11314</v>
      </c>
    </row>
    <row r="18927" spans="1:10" x14ac:dyDescent="0.3">
      <c r="A18927">
        <v>804711</v>
      </c>
      <c r="B18927" s="1">
        <v>44789</v>
      </c>
      <c r="C18927" t="s">
        <v>5800</v>
      </c>
      <c r="D18927">
        <v>10004</v>
      </c>
      <c r="E18927">
        <v>1420</v>
      </c>
      <c r="F18927" t="s">
        <v>5141</v>
      </c>
      <c r="G18927" t="s">
        <v>114</v>
      </c>
      <c r="H18927">
        <v>2200000</v>
      </c>
      <c r="I18927">
        <v>2000000</v>
      </c>
      <c r="J18927" t="s">
        <v>11315</v>
      </c>
    </row>
    <row r="18928" spans="1:10" x14ac:dyDescent="0.3">
      <c r="A18928">
        <v>863919</v>
      </c>
      <c r="B18928" s="1">
        <v>44789</v>
      </c>
      <c r="C18928" t="s">
        <v>5800</v>
      </c>
      <c r="D18928">
        <v>36755</v>
      </c>
      <c r="E18928">
        <v>5771</v>
      </c>
      <c r="F18928" t="s">
        <v>8300</v>
      </c>
      <c r="G18928" t="s">
        <v>7089</v>
      </c>
      <c r="I18928">
        <v>300000</v>
      </c>
      <c r="J18928" t="s">
        <v>7090</v>
      </c>
    </row>
    <row r="18929" spans="1:10" x14ac:dyDescent="0.3">
      <c r="A18929">
        <v>1046796</v>
      </c>
      <c r="B18929" s="1">
        <v>44789</v>
      </c>
      <c r="C18929" t="s">
        <v>5800</v>
      </c>
      <c r="D18929">
        <v>98861</v>
      </c>
      <c r="E18929">
        <v>724</v>
      </c>
      <c r="F18929" t="s">
        <v>11316</v>
      </c>
      <c r="G18929" t="s">
        <v>3468</v>
      </c>
      <c r="H18929">
        <v>0</v>
      </c>
      <c r="J18929" t="s">
        <v>11317</v>
      </c>
    </row>
    <row r="18930" spans="1:10" x14ac:dyDescent="0.3">
      <c r="A18930">
        <v>99922</v>
      </c>
      <c r="B18930" s="1">
        <v>44788</v>
      </c>
      <c r="C18930" t="s">
        <v>5800</v>
      </c>
      <c r="D18930">
        <v>150</v>
      </c>
      <c r="E18930">
        <v>449</v>
      </c>
      <c r="F18930" t="s">
        <v>120</v>
      </c>
      <c r="G18930" t="s">
        <v>243</v>
      </c>
      <c r="H18930">
        <v>1250000</v>
      </c>
      <c r="I18930">
        <v>6000000</v>
      </c>
      <c r="J18930" t="s">
        <v>8832</v>
      </c>
    </row>
    <row r="18931" spans="1:10" x14ac:dyDescent="0.3">
      <c r="A18931">
        <v>205657</v>
      </c>
      <c r="B18931" s="1">
        <v>44788</v>
      </c>
      <c r="C18931" t="s">
        <v>5800</v>
      </c>
      <c r="D18931">
        <v>11</v>
      </c>
      <c r="E18931">
        <v>11282</v>
      </c>
      <c r="F18931" t="s">
        <v>142</v>
      </c>
      <c r="G18931" t="s">
        <v>293</v>
      </c>
      <c r="H18931">
        <v>0</v>
      </c>
      <c r="I18931">
        <v>1200000</v>
      </c>
      <c r="J18931" t="s">
        <v>7278</v>
      </c>
    </row>
    <row r="18932" spans="1:10" x14ac:dyDescent="0.3">
      <c r="A18932">
        <v>257482</v>
      </c>
      <c r="B18932" s="1">
        <v>44788</v>
      </c>
      <c r="C18932" t="s">
        <v>5800</v>
      </c>
      <c r="D18932">
        <v>3060</v>
      </c>
      <c r="E18932">
        <v>2381</v>
      </c>
      <c r="F18932" t="s">
        <v>704</v>
      </c>
      <c r="G18932" t="s">
        <v>357</v>
      </c>
      <c r="H18932">
        <v>500000</v>
      </c>
      <c r="I18932">
        <v>600000</v>
      </c>
      <c r="J18932" t="s">
        <v>11318</v>
      </c>
    </row>
    <row r="18933" spans="1:10" x14ac:dyDescent="0.3">
      <c r="A18933">
        <v>287015</v>
      </c>
      <c r="B18933" s="1">
        <v>44788</v>
      </c>
      <c r="C18933" t="s">
        <v>5800</v>
      </c>
      <c r="D18933">
        <v>2740</v>
      </c>
      <c r="E18933">
        <v>7160</v>
      </c>
      <c r="F18933" t="s">
        <v>428</v>
      </c>
      <c r="G18933" t="s">
        <v>309</v>
      </c>
      <c r="H18933">
        <v>0</v>
      </c>
      <c r="I18933">
        <v>1800000</v>
      </c>
      <c r="J18933" t="s">
        <v>7135</v>
      </c>
    </row>
    <row r="18934" spans="1:10" x14ac:dyDescent="0.3">
      <c r="A18934">
        <v>291422</v>
      </c>
      <c r="B18934" s="1">
        <v>44788</v>
      </c>
      <c r="C18934" t="s">
        <v>5800</v>
      </c>
      <c r="D18934">
        <v>350</v>
      </c>
      <c r="E18934">
        <v>80</v>
      </c>
      <c r="F18934" t="s">
        <v>344</v>
      </c>
      <c r="G18934" t="s">
        <v>447</v>
      </c>
      <c r="H18934">
        <v>0</v>
      </c>
      <c r="I18934">
        <v>6000000</v>
      </c>
      <c r="J18934" t="s">
        <v>7771</v>
      </c>
    </row>
    <row r="18935" spans="1:10" x14ac:dyDescent="0.3">
      <c r="A18935">
        <v>401535</v>
      </c>
      <c r="B18935" s="1">
        <v>44788</v>
      </c>
      <c r="C18935" t="s">
        <v>5800</v>
      </c>
      <c r="D18935">
        <v>3319</v>
      </c>
      <c r="E18935">
        <v>614</v>
      </c>
      <c r="F18935" t="s">
        <v>9168</v>
      </c>
      <c r="G18935" t="s">
        <v>1084</v>
      </c>
      <c r="H18935">
        <v>0</v>
      </c>
      <c r="I18935">
        <v>500000</v>
      </c>
      <c r="J18935" t="s">
        <v>11248</v>
      </c>
    </row>
    <row r="18936" spans="1:10" x14ac:dyDescent="0.3">
      <c r="A18936">
        <v>425028</v>
      </c>
      <c r="B18936" s="1">
        <v>44788</v>
      </c>
      <c r="C18936" t="s">
        <v>5800</v>
      </c>
      <c r="D18936">
        <v>1108</v>
      </c>
      <c r="E18936">
        <v>3329</v>
      </c>
      <c r="F18936" t="s">
        <v>370</v>
      </c>
      <c r="G18936" t="s">
        <v>202</v>
      </c>
      <c r="H18936">
        <v>500000</v>
      </c>
      <c r="I18936">
        <v>800000</v>
      </c>
      <c r="J18936" t="s">
        <v>5127</v>
      </c>
    </row>
    <row r="18937" spans="1:10" x14ac:dyDescent="0.3">
      <c r="A18937">
        <v>448920</v>
      </c>
      <c r="B18937" s="1">
        <v>44788</v>
      </c>
      <c r="C18937" t="s">
        <v>5800</v>
      </c>
      <c r="D18937">
        <v>1091</v>
      </c>
      <c r="E18937">
        <v>3329</v>
      </c>
      <c r="F18937" t="s">
        <v>163</v>
      </c>
      <c r="G18937" t="s">
        <v>202</v>
      </c>
      <c r="H18937">
        <v>200000</v>
      </c>
      <c r="I18937">
        <v>1000000</v>
      </c>
      <c r="J18937" t="s">
        <v>11319</v>
      </c>
    </row>
    <row r="18938" spans="1:10" x14ac:dyDescent="0.3">
      <c r="A18938">
        <v>486144</v>
      </c>
      <c r="B18938" s="1">
        <v>44788</v>
      </c>
      <c r="C18938" t="s">
        <v>5800</v>
      </c>
      <c r="D18938">
        <v>39341</v>
      </c>
      <c r="E18938">
        <v>11177</v>
      </c>
      <c r="F18938" t="s">
        <v>1515</v>
      </c>
      <c r="G18938" t="s">
        <v>4199</v>
      </c>
      <c r="H18938">
        <v>0</v>
      </c>
      <c r="I18938">
        <v>200000</v>
      </c>
      <c r="J18938" t="s">
        <v>9545</v>
      </c>
    </row>
    <row r="18939" spans="1:10" x14ac:dyDescent="0.3">
      <c r="A18939">
        <v>503866</v>
      </c>
      <c r="B18939" s="1">
        <v>44788</v>
      </c>
      <c r="C18939" t="s">
        <v>5800</v>
      </c>
      <c r="D18939">
        <v>678</v>
      </c>
      <c r="E18939">
        <v>501</v>
      </c>
      <c r="F18939" t="s">
        <v>2376</v>
      </c>
      <c r="G18939" t="s">
        <v>2346</v>
      </c>
      <c r="H18939">
        <v>4800000</v>
      </c>
      <c r="I18939">
        <v>1500000</v>
      </c>
      <c r="J18939" t="s">
        <v>737</v>
      </c>
    </row>
    <row r="18940" spans="1:10" x14ac:dyDescent="0.3">
      <c r="A18940">
        <v>538481</v>
      </c>
      <c r="B18940" s="1">
        <v>44788</v>
      </c>
      <c r="C18940" t="s">
        <v>5800</v>
      </c>
      <c r="D18940">
        <v>503</v>
      </c>
      <c r="E18940">
        <v>2832</v>
      </c>
      <c r="F18940" t="s">
        <v>10406</v>
      </c>
      <c r="G18940" t="s">
        <v>313</v>
      </c>
      <c r="I18940">
        <v>400000</v>
      </c>
      <c r="J18940" t="s">
        <v>2358</v>
      </c>
    </row>
    <row r="18941" spans="1:10" x14ac:dyDescent="0.3">
      <c r="A18941">
        <v>546532</v>
      </c>
      <c r="B18941" s="1">
        <v>44788</v>
      </c>
      <c r="C18941" t="s">
        <v>5800</v>
      </c>
      <c r="D18941">
        <v>16837</v>
      </c>
      <c r="E18941">
        <v>5677</v>
      </c>
      <c r="F18941" t="s">
        <v>3848</v>
      </c>
      <c r="G18941" t="s">
        <v>5302</v>
      </c>
      <c r="H18941">
        <v>0</v>
      </c>
      <c r="I18941">
        <v>350000</v>
      </c>
      <c r="J18941" t="s">
        <v>1707</v>
      </c>
    </row>
    <row r="18942" spans="1:10" x14ac:dyDescent="0.3">
      <c r="A18942">
        <v>595238</v>
      </c>
      <c r="B18942" s="1">
        <v>44788</v>
      </c>
      <c r="C18942" t="s">
        <v>5800</v>
      </c>
      <c r="D18942">
        <v>234</v>
      </c>
      <c r="E18942">
        <v>192</v>
      </c>
      <c r="F18942" t="s">
        <v>375</v>
      </c>
      <c r="G18942" t="s">
        <v>5070</v>
      </c>
      <c r="H18942">
        <v>0</v>
      </c>
      <c r="I18942">
        <v>100000</v>
      </c>
      <c r="J18942" t="s">
        <v>6504</v>
      </c>
    </row>
    <row r="18943" spans="1:10" x14ac:dyDescent="0.3">
      <c r="A18943">
        <v>604813</v>
      </c>
      <c r="B18943" s="1">
        <v>44788</v>
      </c>
      <c r="C18943" t="s">
        <v>5800</v>
      </c>
      <c r="D18943">
        <v>235</v>
      </c>
      <c r="E18943">
        <v>1434</v>
      </c>
      <c r="F18943" t="s">
        <v>1644</v>
      </c>
      <c r="G18943" t="s">
        <v>3608</v>
      </c>
      <c r="H18943">
        <v>0</v>
      </c>
      <c r="I18943">
        <v>75000</v>
      </c>
      <c r="J18943" t="s">
        <v>5379</v>
      </c>
    </row>
    <row r="18944" spans="1:10" x14ac:dyDescent="0.3">
      <c r="A18944">
        <v>623322</v>
      </c>
      <c r="B18944" s="1">
        <v>44788</v>
      </c>
      <c r="C18944" t="s">
        <v>5800</v>
      </c>
      <c r="D18944">
        <v>75190</v>
      </c>
      <c r="E18944">
        <v>55686</v>
      </c>
      <c r="F18944" t="s">
        <v>11320</v>
      </c>
      <c r="G18944" t="s">
        <v>429</v>
      </c>
      <c r="H18944">
        <v>0</v>
      </c>
      <c r="I18944">
        <v>50000</v>
      </c>
      <c r="J18944" t="s">
        <v>5412</v>
      </c>
    </row>
    <row r="18945" spans="1:10" x14ac:dyDescent="0.3">
      <c r="A18945">
        <v>631819</v>
      </c>
      <c r="B18945" s="1">
        <v>44788</v>
      </c>
      <c r="C18945" t="s">
        <v>5800</v>
      </c>
      <c r="D18945">
        <v>10690</v>
      </c>
      <c r="E18945">
        <v>18303</v>
      </c>
      <c r="F18945" t="s">
        <v>38</v>
      </c>
      <c r="G18945" t="s">
        <v>1098</v>
      </c>
      <c r="H18945">
        <v>0</v>
      </c>
      <c r="I18945">
        <v>200000</v>
      </c>
      <c r="J18945" t="s">
        <v>11321</v>
      </c>
    </row>
    <row r="18946" spans="1:10" x14ac:dyDescent="0.3">
      <c r="A18946">
        <v>831591</v>
      </c>
      <c r="B18946" s="1">
        <v>44788</v>
      </c>
      <c r="C18946" t="s">
        <v>5800</v>
      </c>
      <c r="D18946">
        <v>32111</v>
      </c>
      <c r="E18946">
        <v>12514</v>
      </c>
      <c r="F18946" t="s">
        <v>11322</v>
      </c>
      <c r="G18946" t="s">
        <v>7228</v>
      </c>
      <c r="H18946">
        <v>0</v>
      </c>
      <c r="I18946">
        <v>25000</v>
      </c>
      <c r="J18946" t="s">
        <v>5673</v>
      </c>
    </row>
    <row r="18947" spans="1:10" x14ac:dyDescent="0.3">
      <c r="A18947">
        <v>913115</v>
      </c>
      <c r="B18947" s="1">
        <v>44788</v>
      </c>
      <c r="C18947" t="s">
        <v>5800</v>
      </c>
      <c r="D18947">
        <v>2712</v>
      </c>
      <c r="E18947">
        <v>55686</v>
      </c>
      <c r="F18947" t="s">
        <v>2252</v>
      </c>
      <c r="G18947" t="s">
        <v>429</v>
      </c>
      <c r="H18947">
        <v>0</v>
      </c>
      <c r="I18947">
        <v>75000</v>
      </c>
      <c r="J18947" t="s">
        <v>4249</v>
      </c>
    </row>
    <row r="18948" spans="1:10" x14ac:dyDescent="0.3">
      <c r="A18948">
        <v>148252</v>
      </c>
      <c r="B18948" s="1">
        <v>44787</v>
      </c>
      <c r="C18948" t="s">
        <v>5800</v>
      </c>
      <c r="D18948">
        <v>800</v>
      </c>
      <c r="E18948">
        <v>703</v>
      </c>
      <c r="F18948" t="s">
        <v>340</v>
      </c>
      <c r="G18948" t="s">
        <v>577</v>
      </c>
      <c r="H18948">
        <v>8300000</v>
      </c>
      <c r="I18948">
        <v>20000000</v>
      </c>
      <c r="J18948" t="s">
        <v>4653</v>
      </c>
    </row>
    <row r="18949" spans="1:10" x14ac:dyDescent="0.3">
      <c r="A18949">
        <v>348795</v>
      </c>
      <c r="B18949" s="1">
        <v>44787</v>
      </c>
      <c r="C18949" t="s">
        <v>5800</v>
      </c>
      <c r="D18949">
        <v>148</v>
      </c>
      <c r="E18949">
        <v>1050</v>
      </c>
      <c r="F18949" t="s">
        <v>126</v>
      </c>
      <c r="G18949" t="s">
        <v>501</v>
      </c>
      <c r="H18949">
        <v>0</v>
      </c>
      <c r="I18949">
        <v>22000000</v>
      </c>
      <c r="J18949" t="s">
        <v>2691</v>
      </c>
    </row>
    <row r="18950" spans="1:10" x14ac:dyDescent="0.3">
      <c r="A18950">
        <v>543382</v>
      </c>
      <c r="B18950" s="1">
        <v>44787</v>
      </c>
      <c r="C18950" t="s">
        <v>5800</v>
      </c>
      <c r="D18950">
        <v>409</v>
      </c>
      <c r="E18950">
        <v>162</v>
      </c>
      <c r="F18950" t="s">
        <v>178</v>
      </c>
      <c r="G18950" t="s">
        <v>160</v>
      </c>
      <c r="H18950">
        <v>15000000</v>
      </c>
      <c r="I18950">
        <v>27000000</v>
      </c>
      <c r="J18950" t="s">
        <v>11323</v>
      </c>
    </row>
    <row r="18951" spans="1:10" x14ac:dyDescent="0.3">
      <c r="A18951">
        <v>576099</v>
      </c>
      <c r="B18951" s="1">
        <v>44787</v>
      </c>
      <c r="C18951" t="s">
        <v>5800</v>
      </c>
      <c r="D18951">
        <v>1189</v>
      </c>
      <c r="E18951">
        <v>9267</v>
      </c>
      <c r="F18951" t="s">
        <v>5337</v>
      </c>
      <c r="G18951" t="s">
        <v>2285</v>
      </c>
      <c r="H18951">
        <v>0</v>
      </c>
      <c r="I18951">
        <v>100000</v>
      </c>
      <c r="J18951" t="s">
        <v>5338</v>
      </c>
    </row>
    <row r="18952" spans="1:10" x14ac:dyDescent="0.3">
      <c r="A18952">
        <v>576099</v>
      </c>
      <c r="B18952" s="1">
        <v>44787</v>
      </c>
      <c r="C18952" t="s">
        <v>5800</v>
      </c>
      <c r="D18952">
        <v>9267</v>
      </c>
      <c r="E18952">
        <v>22</v>
      </c>
      <c r="F18952" t="s">
        <v>2285</v>
      </c>
      <c r="G18952" t="s">
        <v>1513</v>
      </c>
      <c r="H18952">
        <v>0</v>
      </c>
      <c r="I18952">
        <v>100000</v>
      </c>
      <c r="J18952" t="s">
        <v>5338</v>
      </c>
    </row>
    <row r="18953" spans="1:10" x14ac:dyDescent="0.3">
      <c r="A18953">
        <v>628498</v>
      </c>
      <c r="B18953" s="1">
        <v>44787</v>
      </c>
      <c r="C18953" t="s">
        <v>5800</v>
      </c>
      <c r="D18953">
        <v>714</v>
      </c>
      <c r="E18953">
        <v>13222</v>
      </c>
      <c r="F18953" t="s">
        <v>456</v>
      </c>
      <c r="G18953" t="s">
        <v>3751</v>
      </c>
      <c r="H18953">
        <v>0</v>
      </c>
      <c r="I18953">
        <v>100000</v>
      </c>
      <c r="J18953" t="s">
        <v>10472</v>
      </c>
    </row>
    <row r="18954" spans="1:10" x14ac:dyDescent="0.3">
      <c r="A18954">
        <v>748341</v>
      </c>
      <c r="B18954" s="1">
        <v>44787</v>
      </c>
      <c r="C18954" t="s">
        <v>5800</v>
      </c>
      <c r="D18954">
        <v>13508</v>
      </c>
      <c r="E18954">
        <v>32078</v>
      </c>
      <c r="F18954" t="s">
        <v>11324</v>
      </c>
      <c r="G18954" t="s">
        <v>8706</v>
      </c>
      <c r="I18954">
        <v>175000</v>
      </c>
      <c r="J18954" t="s">
        <v>7776</v>
      </c>
    </row>
    <row r="18955" spans="1:10" x14ac:dyDescent="0.3">
      <c r="A18955">
        <v>923514</v>
      </c>
      <c r="B18955" s="1">
        <v>44787</v>
      </c>
      <c r="C18955" t="s">
        <v>5800</v>
      </c>
      <c r="D18955">
        <v>61914</v>
      </c>
      <c r="E18955">
        <v>21903</v>
      </c>
      <c r="F18955" t="s">
        <v>11275</v>
      </c>
      <c r="G18955" t="s">
        <v>1648</v>
      </c>
      <c r="H18955">
        <v>0</v>
      </c>
      <c r="J18955" t="s">
        <v>1649</v>
      </c>
    </row>
    <row r="18956" spans="1:10" x14ac:dyDescent="0.3">
      <c r="A18956">
        <v>66934</v>
      </c>
      <c r="B18956" s="1">
        <v>44786</v>
      </c>
      <c r="C18956" t="s">
        <v>5800</v>
      </c>
      <c r="D18956">
        <v>873</v>
      </c>
      <c r="E18956">
        <v>703</v>
      </c>
      <c r="F18956" t="s">
        <v>480</v>
      </c>
      <c r="G18956" t="s">
        <v>577</v>
      </c>
      <c r="H18956">
        <v>0</v>
      </c>
      <c r="I18956">
        <v>4000000</v>
      </c>
      <c r="J18956" t="s">
        <v>4523</v>
      </c>
    </row>
    <row r="18957" spans="1:10" x14ac:dyDescent="0.3">
      <c r="A18957">
        <v>288948</v>
      </c>
      <c r="B18957" s="1">
        <v>44786</v>
      </c>
      <c r="C18957" t="s">
        <v>5800</v>
      </c>
      <c r="D18957">
        <v>1123</v>
      </c>
      <c r="E18957">
        <v>987</v>
      </c>
      <c r="F18957" t="s">
        <v>974</v>
      </c>
      <c r="G18957" t="s">
        <v>1400</v>
      </c>
      <c r="H18957">
        <v>0</v>
      </c>
      <c r="I18957">
        <v>100000</v>
      </c>
      <c r="J18957" t="s">
        <v>11325</v>
      </c>
    </row>
    <row r="18958" spans="1:10" x14ac:dyDescent="0.3">
      <c r="A18958">
        <v>295414</v>
      </c>
      <c r="B18958" s="1">
        <v>44786</v>
      </c>
      <c r="C18958" t="s">
        <v>5800</v>
      </c>
      <c r="D18958">
        <v>16795</v>
      </c>
      <c r="E18958">
        <v>2424</v>
      </c>
      <c r="F18958" t="s">
        <v>380</v>
      </c>
      <c r="G18958" t="s">
        <v>535</v>
      </c>
      <c r="H18958">
        <v>0</v>
      </c>
      <c r="I18958">
        <v>1500000</v>
      </c>
      <c r="J18958" t="s">
        <v>9418</v>
      </c>
    </row>
    <row r="18959" spans="1:10" x14ac:dyDescent="0.3">
      <c r="A18959">
        <v>320953</v>
      </c>
      <c r="B18959" s="1">
        <v>44786</v>
      </c>
      <c r="C18959" t="s">
        <v>5800</v>
      </c>
      <c r="D18959">
        <v>83678</v>
      </c>
      <c r="E18959">
        <v>61825</v>
      </c>
      <c r="F18959" t="s">
        <v>7094</v>
      </c>
      <c r="G18959" t="s">
        <v>3452</v>
      </c>
      <c r="H18959">
        <v>0</v>
      </c>
      <c r="I18959">
        <v>250000</v>
      </c>
      <c r="J18959" t="s">
        <v>7082</v>
      </c>
    </row>
    <row r="18960" spans="1:10" x14ac:dyDescent="0.3">
      <c r="A18960">
        <v>397171</v>
      </c>
      <c r="B18960" s="1">
        <v>44786</v>
      </c>
      <c r="C18960" t="s">
        <v>5800</v>
      </c>
      <c r="D18960">
        <v>409</v>
      </c>
      <c r="E18960">
        <v>290</v>
      </c>
      <c r="F18960" t="s">
        <v>178</v>
      </c>
      <c r="G18960" t="s">
        <v>565</v>
      </c>
      <c r="I18960">
        <v>2500000</v>
      </c>
      <c r="J18960" t="s">
        <v>11326</v>
      </c>
    </row>
    <row r="18961" spans="1:10" x14ac:dyDescent="0.3">
      <c r="A18961">
        <v>412660</v>
      </c>
      <c r="B18961" s="1">
        <v>44786</v>
      </c>
      <c r="C18961" t="s">
        <v>5800</v>
      </c>
      <c r="D18961">
        <v>405</v>
      </c>
      <c r="E18961">
        <v>1010</v>
      </c>
      <c r="F18961" t="s">
        <v>236</v>
      </c>
      <c r="G18961" t="s">
        <v>701</v>
      </c>
      <c r="H18961">
        <v>0</v>
      </c>
      <c r="I18961">
        <v>2500000</v>
      </c>
      <c r="J18961" t="s">
        <v>8238</v>
      </c>
    </row>
    <row r="18962" spans="1:10" x14ac:dyDescent="0.3">
      <c r="A18962">
        <v>448854</v>
      </c>
      <c r="B18962" s="1">
        <v>44786</v>
      </c>
      <c r="C18962" t="s">
        <v>5800</v>
      </c>
      <c r="D18962">
        <v>1010</v>
      </c>
      <c r="E18962">
        <v>703</v>
      </c>
      <c r="F18962" t="s">
        <v>701</v>
      </c>
      <c r="G18962" t="s">
        <v>577</v>
      </c>
      <c r="H18962">
        <v>14800000</v>
      </c>
      <c r="I18962">
        <v>14000000</v>
      </c>
      <c r="J18962" t="s">
        <v>6858</v>
      </c>
    </row>
    <row r="18963" spans="1:10" x14ac:dyDescent="0.3">
      <c r="A18963">
        <v>466805</v>
      </c>
      <c r="B18963" s="1">
        <v>44786</v>
      </c>
      <c r="C18963" t="s">
        <v>5800</v>
      </c>
      <c r="D18963">
        <v>131</v>
      </c>
      <c r="E18963">
        <v>1049</v>
      </c>
      <c r="F18963" t="s">
        <v>248</v>
      </c>
      <c r="G18963" t="s">
        <v>418</v>
      </c>
      <c r="H18963">
        <v>0</v>
      </c>
      <c r="I18963">
        <v>20000000</v>
      </c>
      <c r="J18963" t="s">
        <v>177</v>
      </c>
    </row>
    <row r="18964" spans="1:10" x14ac:dyDescent="0.3">
      <c r="A18964">
        <v>706063</v>
      </c>
      <c r="B18964" s="1">
        <v>44786</v>
      </c>
      <c r="C18964" t="s">
        <v>5800</v>
      </c>
      <c r="D18964">
        <v>54525</v>
      </c>
      <c r="E18964">
        <v>384</v>
      </c>
      <c r="F18964" t="s">
        <v>9722</v>
      </c>
      <c r="G18964" t="s">
        <v>3275</v>
      </c>
      <c r="H18964">
        <v>0</v>
      </c>
      <c r="J18964" t="s">
        <v>9723</v>
      </c>
    </row>
    <row r="18965" spans="1:10" x14ac:dyDescent="0.3">
      <c r="A18965">
        <v>758845</v>
      </c>
      <c r="B18965" s="1">
        <v>44786</v>
      </c>
      <c r="C18965" t="s">
        <v>5800</v>
      </c>
      <c r="D18965">
        <v>29109</v>
      </c>
      <c r="E18965">
        <v>61825</v>
      </c>
      <c r="F18965" t="s">
        <v>6106</v>
      </c>
      <c r="G18965" t="s">
        <v>2023</v>
      </c>
      <c r="H18965">
        <v>0</v>
      </c>
      <c r="I18965">
        <v>125000</v>
      </c>
      <c r="J18965" t="s">
        <v>7761</v>
      </c>
    </row>
    <row r="18966" spans="1:10" x14ac:dyDescent="0.3">
      <c r="A18966">
        <v>832896</v>
      </c>
      <c r="B18966" s="1">
        <v>44786</v>
      </c>
      <c r="C18966" t="s">
        <v>5800</v>
      </c>
      <c r="D18966">
        <v>67286</v>
      </c>
      <c r="E18966">
        <v>3032</v>
      </c>
      <c r="F18966" t="s">
        <v>5957</v>
      </c>
      <c r="G18966" t="s">
        <v>7847</v>
      </c>
      <c r="H18966">
        <v>0</v>
      </c>
      <c r="I18966">
        <v>25000</v>
      </c>
      <c r="J18966" t="s">
        <v>5675</v>
      </c>
    </row>
    <row r="18967" spans="1:10" x14ac:dyDescent="0.3">
      <c r="A18967">
        <v>25488</v>
      </c>
      <c r="B18967" s="1">
        <v>44785</v>
      </c>
      <c r="C18967" t="s">
        <v>5800</v>
      </c>
      <c r="D18967">
        <v>1038</v>
      </c>
      <c r="E18967">
        <v>380</v>
      </c>
      <c r="F18967" t="s">
        <v>255</v>
      </c>
      <c r="G18967" t="s">
        <v>24</v>
      </c>
      <c r="H18967">
        <v>0</v>
      </c>
      <c r="I18967">
        <v>2500000</v>
      </c>
      <c r="J18967" t="s">
        <v>9274</v>
      </c>
    </row>
    <row r="18968" spans="1:10" x14ac:dyDescent="0.3">
      <c r="A18968">
        <v>63463</v>
      </c>
      <c r="B18968" s="1">
        <v>44785</v>
      </c>
      <c r="C18968" t="s">
        <v>5800</v>
      </c>
      <c r="D18968">
        <v>13</v>
      </c>
      <c r="E18968">
        <v>206</v>
      </c>
      <c r="F18968" t="s">
        <v>228</v>
      </c>
      <c r="G18968" t="s">
        <v>206</v>
      </c>
      <c r="H18968">
        <v>1750000</v>
      </c>
      <c r="I18968">
        <v>6000000</v>
      </c>
      <c r="J18968" t="s">
        <v>11327</v>
      </c>
    </row>
    <row r="18969" spans="1:10" x14ac:dyDescent="0.3">
      <c r="A18969">
        <v>161011</v>
      </c>
      <c r="B18969" s="1">
        <v>44785</v>
      </c>
      <c r="C18969" t="s">
        <v>5800</v>
      </c>
      <c r="D18969">
        <v>24</v>
      </c>
      <c r="E18969">
        <v>506</v>
      </c>
      <c r="F18969" t="s">
        <v>364</v>
      </c>
      <c r="G18969" t="s">
        <v>146</v>
      </c>
      <c r="H18969">
        <v>14700000</v>
      </c>
      <c r="I18969">
        <v>24000000</v>
      </c>
      <c r="J18969" t="s">
        <v>282</v>
      </c>
    </row>
    <row r="18970" spans="1:10" x14ac:dyDescent="0.3">
      <c r="A18970">
        <v>165012</v>
      </c>
      <c r="B18970" s="1">
        <v>44785</v>
      </c>
      <c r="C18970" t="s">
        <v>5800</v>
      </c>
      <c r="D18970">
        <v>1064</v>
      </c>
      <c r="E18970">
        <v>3948</v>
      </c>
      <c r="F18970" t="s">
        <v>738</v>
      </c>
      <c r="G18970" t="s">
        <v>122</v>
      </c>
      <c r="H18970">
        <v>0</v>
      </c>
      <c r="I18970">
        <v>1000000</v>
      </c>
      <c r="J18970" t="s">
        <v>7214</v>
      </c>
    </row>
    <row r="18971" spans="1:10" x14ac:dyDescent="0.3">
      <c r="A18971">
        <v>167291</v>
      </c>
      <c r="B18971" s="1">
        <v>44785</v>
      </c>
      <c r="C18971" t="s">
        <v>5800</v>
      </c>
      <c r="D18971">
        <v>294</v>
      </c>
      <c r="E18971">
        <v>537</v>
      </c>
      <c r="F18971" t="s">
        <v>109</v>
      </c>
      <c r="G18971" t="s">
        <v>182</v>
      </c>
      <c r="H18971">
        <v>0</v>
      </c>
      <c r="I18971">
        <v>5000000</v>
      </c>
      <c r="J18971" t="s">
        <v>2239</v>
      </c>
    </row>
    <row r="18972" spans="1:10" x14ac:dyDescent="0.3">
      <c r="A18972">
        <v>199258</v>
      </c>
      <c r="B18972" s="1">
        <v>44785</v>
      </c>
      <c r="C18972" t="s">
        <v>5800</v>
      </c>
      <c r="D18972">
        <v>6195</v>
      </c>
      <c r="E18972">
        <v>2919</v>
      </c>
      <c r="F18972" t="s">
        <v>350</v>
      </c>
      <c r="G18972" t="s">
        <v>145</v>
      </c>
      <c r="H18972">
        <v>0</v>
      </c>
      <c r="I18972">
        <v>12000000</v>
      </c>
      <c r="J18972" t="s">
        <v>6243</v>
      </c>
    </row>
    <row r="18973" spans="1:10" x14ac:dyDescent="0.3">
      <c r="A18973">
        <v>243633</v>
      </c>
      <c r="B18973" s="1">
        <v>44785</v>
      </c>
      <c r="C18973" t="s">
        <v>5800</v>
      </c>
      <c r="D18973">
        <v>820</v>
      </c>
      <c r="E18973">
        <v>786</v>
      </c>
      <c r="F18973" t="s">
        <v>3547</v>
      </c>
      <c r="G18973" t="s">
        <v>1830</v>
      </c>
      <c r="I18973">
        <v>350000</v>
      </c>
      <c r="J18973" t="s">
        <v>2058</v>
      </c>
    </row>
    <row r="18974" spans="1:10" x14ac:dyDescent="0.3">
      <c r="A18974">
        <v>248271</v>
      </c>
      <c r="B18974" s="1">
        <v>44785</v>
      </c>
      <c r="C18974" t="s">
        <v>5800</v>
      </c>
      <c r="D18974">
        <v>7160</v>
      </c>
      <c r="E18974">
        <v>24245</v>
      </c>
      <c r="F18974" t="s">
        <v>309</v>
      </c>
      <c r="G18974" t="s">
        <v>1195</v>
      </c>
      <c r="H18974">
        <v>0</v>
      </c>
      <c r="I18974">
        <v>700000</v>
      </c>
      <c r="J18974" t="s">
        <v>3202</v>
      </c>
    </row>
    <row r="18975" spans="1:10" x14ac:dyDescent="0.3">
      <c r="A18975">
        <v>249568</v>
      </c>
      <c r="B18975" s="1">
        <v>44785</v>
      </c>
      <c r="C18975" t="s">
        <v>5800</v>
      </c>
      <c r="D18975">
        <v>2282</v>
      </c>
      <c r="E18975">
        <v>2727</v>
      </c>
      <c r="F18975" t="s">
        <v>905</v>
      </c>
      <c r="G18975" t="s">
        <v>221</v>
      </c>
      <c r="I18975">
        <v>400000</v>
      </c>
      <c r="J18975" t="s">
        <v>11328</v>
      </c>
    </row>
    <row r="18976" spans="1:10" x14ac:dyDescent="0.3">
      <c r="A18976">
        <v>285322</v>
      </c>
      <c r="B18976" s="1">
        <v>44785</v>
      </c>
      <c r="C18976" t="s">
        <v>5800</v>
      </c>
      <c r="D18976">
        <v>2282</v>
      </c>
      <c r="E18976">
        <v>2727</v>
      </c>
      <c r="F18976" t="s">
        <v>905</v>
      </c>
      <c r="G18976" t="s">
        <v>221</v>
      </c>
      <c r="H18976">
        <v>0</v>
      </c>
      <c r="I18976">
        <v>2000000</v>
      </c>
      <c r="J18976" t="s">
        <v>11329</v>
      </c>
    </row>
    <row r="18977" spans="1:10" x14ac:dyDescent="0.3">
      <c r="A18977">
        <v>298975</v>
      </c>
      <c r="B18977" s="1">
        <v>44785</v>
      </c>
      <c r="C18977" t="s">
        <v>5800</v>
      </c>
      <c r="D18977">
        <v>244</v>
      </c>
      <c r="E18977">
        <v>1531</v>
      </c>
      <c r="F18977" t="s">
        <v>287</v>
      </c>
      <c r="G18977" t="s">
        <v>4966</v>
      </c>
      <c r="H18977">
        <v>0</v>
      </c>
      <c r="I18977">
        <v>8000000</v>
      </c>
      <c r="J18977" t="s">
        <v>6297</v>
      </c>
    </row>
    <row r="18978" spans="1:10" x14ac:dyDescent="0.3">
      <c r="A18978">
        <v>346567</v>
      </c>
      <c r="B18978" s="1">
        <v>44785</v>
      </c>
      <c r="C18978" t="s">
        <v>5800</v>
      </c>
      <c r="D18978">
        <v>506</v>
      </c>
      <c r="E18978">
        <v>24</v>
      </c>
      <c r="F18978" t="s">
        <v>146</v>
      </c>
      <c r="G18978" t="s">
        <v>364</v>
      </c>
      <c r="H18978">
        <v>0</v>
      </c>
      <c r="I18978">
        <v>9000000</v>
      </c>
      <c r="J18978" t="s">
        <v>493</v>
      </c>
    </row>
    <row r="18979" spans="1:10" x14ac:dyDescent="0.3">
      <c r="A18979">
        <v>385394</v>
      </c>
      <c r="B18979" s="1">
        <v>44785</v>
      </c>
      <c r="C18979" t="s">
        <v>5800</v>
      </c>
      <c r="D18979">
        <v>2331</v>
      </c>
      <c r="E18979">
        <v>1390</v>
      </c>
      <c r="F18979" t="s">
        <v>515</v>
      </c>
      <c r="G18979" t="s">
        <v>276</v>
      </c>
      <c r="H18979">
        <v>160000</v>
      </c>
      <c r="I18979">
        <v>300000</v>
      </c>
      <c r="J18979" t="s">
        <v>5058</v>
      </c>
    </row>
    <row r="18980" spans="1:10" x14ac:dyDescent="0.3">
      <c r="A18980">
        <v>396401</v>
      </c>
      <c r="B18980" s="1">
        <v>44785</v>
      </c>
      <c r="C18980" t="s">
        <v>5800</v>
      </c>
      <c r="D18980">
        <v>660</v>
      </c>
      <c r="E18980">
        <v>57890</v>
      </c>
      <c r="F18980" t="s">
        <v>525</v>
      </c>
      <c r="G18980" t="s">
        <v>9211</v>
      </c>
      <c r="H18980">
        <v>0</v>
      </c>
      <c r="I18980">
        <v>500000</v>
      </c>
      <c r="J18980" t="s">
        <v>8632</v>
      </c>
    </row>
    <row r="18981" spans="1:10" x14ac:dyDescent="0.3">
      <c r="A18981">
        <v>450417</v>
      </c>
      <c r="B18981" s="1">
        <v>44785</v>
      </c>
      <c r="C18981" t="s">
        <v>5800</v>
      </c>
      <c r="D18981">
        <v>347</v>
      </c>
      <c r="E18981">
        <v>380</v>
      </c>
      <c r="F18981" t="s">
        <v>750</v>
      </c>
      <c r="G18981" t="s">
        <v>24</v>
      </c>
      <c r="H18981">
        <v>1560000</v>
      </c>
      <c r="I18981">
        <v>4000000</v>
      </c>
      <c r="J18981" t="s">
        <v>6384</v>
      </c>
    </row>
    <row r="18982" spans="1:10" x14ac:dyDescent="0.3">
      <c r="A18982">
        <v>471638</v>
      </c>
      <c r="B18982" s="1">
        <v>44785</v>
      </c>
      <c r="C18982" t="s">
        <v>5800</v>
      </c>
      <c r="D18982">
        <v>60949</v>
      </c>
      <c r="E18982">
        <v>60551</v>
      </c>
      <c r="F18982" t="s">
        <v>74</v>
      </c>
      <c r="G18982" t="s">
        <v>3479</v>
      </c>
      <c r="H18982">
        <v>0</v>
      </c>
      <c r="I18982">
        <v>350000</v>
      </c>
      <c r="J18982" t="s">
        <v>7224</v>
      </c>
    </row>
    <row r="18983" spans="1:10" x14ac:dyDescent="0.3">
      <c r="A18983">
        <v>481513</v>
      </c>
      <c r="B18983" s="1">
        <v>44785</v>
      </c>
      <c r="C18983" t="s">
        <v>5800</v>
      </c>
      <c r="D18983">
        <v>6912</v>
      </c>
      <c r="E18983">
        <v>347</v>
      </c>
      <c r="F18983" t="s">
        <v>3193</v>
      </c>
      <c r="G18983" t="s">
        <v>750</v>
      </c>
      <c r="H18983">
        <v>600000</v>
      </c>
      <c r="I18983">
        <v>1500000</v>
      </c>
      <c r="J18983" t="s">
        <v>11330</v>
      </c>
    </row>
    <row r="18984" spans="1:10" x14ac:dyDescent="0.3">
      <c r="A18984">
        <v>539448</v>
      </c>
      <c r="B18984" s="1">
        <v>44785</v>
      </c>
      <c r="C18984" t="s">
        <v>5800</v>
      </c>
      <c r="D18984">
        <v>21218</v>
      </c>
      <c r="E18984">
        <v>2712</v>
      </c>
      <c r="F18984" t="s">
        <v>11331</v>
      </c>
      <c r="G18984" t="s">
        <v>2252</v>
      </c>
      <c r="H18984">
        <v>0</v>
      </c>
      <c r="I18984">
        <v>100000</v>
      </c>
      <c r="J18984" t="s">
        <v>9045</v>
      </c>
    </row>
    <row r="18985" spans="1:10" x14ac:dyDescent="0.3">
      <c r="A18985">
        <v>543493</v>
      </c>
      <c r="B18985" s="1">
        <v>44785</v>
      </c>
      <c r="C18985" t="s">
        <v>5800</v>
      </c>
      <c r="D18985">
        <v>2740</v>
      </c>
      <c r="E18985">
        <v>3189</v>
      </c>
      <c r="F18985" t="s">
        <v>428</v>
      </c>
      <c r="G18985" t="s">
        <v>10447</v>
      </c>
      <c r="H18985">
        <v>0</v>
      </c>
      <c r="I18985">
        <v>900000</v>
      </c>
      <c r="J18985" t="s">
        <v>5299</v>
      </c>
    </row>
    <row r="18986" spans="1:10" x14ac:dyDescent="0.3">
      <c r="A18986">
        <v>546532</v>
      </c>
      <c r="B18986" s="1">
        <v>44785</v>
      </c>
      <c r="C18986" t="s">
        <v>5800</v>
      </c>
      <c r="D18986">
        <v>3234</v>
      </c>
      <c r="E18986">
        <v>16837</v>
      </c>
      <c r="F18986" t="s">
        <v>4241</v>
      </c>
      <c r="G18986" t="s">
        <v>3848</v>
      </c>
      <c r="H18986">
        <v>0</v>
      </c>
      <c r="I18986">
        <v>350000</v>
      </c>
      <c r="J18986" t="s">
        <v>1707</v>
      </c>
    </row>
    <row r="18987" spans="1:10" x14ac:dyDescent="0.3">
      <c r="A18987">
        <v>577844</v>
      </c>
      <c r="B18987" s="1">
        <v>44785</v>
      </c>
      <c r="C18987" t="s">
        <v>5800</v>
      </c>
      <c r="D18987">
        <v>515</v>
      </c>
      <c r="E18987">
        <v>2712</v>
      </c>
      <c r="F18987" t="s">
        <v>69</v>
      </c>
      <c r="G18987" t="s">
        <v>2252</v>
      </c>
      <c r="J18987" t="s">
        <v>7088</v>
      </c>
    </row>
    <row r="18988" spans="1:10" x14ac:dyDescent="0.3">
      <c r="A18988">
        <v>603940</v>
      </c>
      <c r="B18988" s="1">
        <v>44785</v>
      </c>
      <c r="C18988" t="s">
        <v>5800</v>
      </c>
      <c r="D18988">
        <v>6767</v>
      </c>
      <c r="E18988">
        <v>472</v>
      </c>
      <c r="F18988" t="s">
        <v>1278</v>
      </c>
      <c r="G18988" t="s">
        <v>298</v>
      </c>
      <c r="H18988">
        <v>0</v>
      </c>
      <c r="I18988">
        <v>500000</v>
      </c>
      <c r="J18988" t="s">
        <v>5378</v>
      </c>
    </row>
    <row r="18989" spans="1:10" x14ac:dyDescent="0.3">
      <c r="A18989">
        <v>620217</v>
      </c>
      <c r="B18989" s="1">
        <v>44785</v>
      </c>
      <c r="C18989" t="s">
        <v>5800</v>
      </c>
      <c r="D18989">
        <v>941</v>
      </c>
      <c r="E18989">
        <v>1496</v>
      </c>
      <c r="F18989" t="s">
        <v>597</v>
      </c>
      <c r="G18989" t="s">
        <v>6642</v>
      </c>
      <c r="H18989">
        <v>0</v>
      </c>
      <c r="I18989">
        <v>225000</v>
      </c>
      <c r="J18989" t="s">
        <v>2806</v>
      </c>
    </row>
    <row r="18990" spans="1:10" x14ac:dyDescent="0.3">
      <c r="A18990">
        <v>621965</v>
      </c>
      <c r="B18990" s="1">
        <v>44785</v>
      </c>
      <c r="C18990" t="s">
        <v>5800</v>
      </c>
      <c r="D18990">
        <v>130</v>
      </c>
      <c r="E18990">
        <v>46736</v>
      </c>
      <c r="F18990" t="s">
        <v>450</v>
      </c>
      <c r="G18990" t="s">
        <v>2648</v>
      </c>
      <c r="H18990">
        <v>0</v>
      </c>
      <c r="I18990">
        <v>600000</v>
      </c>
      <c r="J18990" t="s">
        <v>5407</v>
      </c>
    </row>
    <row r="18991" spans="1:10" x14ac:dyDescent="0.3">
      <c r="A18991">
        <v>626888</v>
      </c>
      <c r="B18991" s="1">
        <v>44785</v>
      </c>
      <c r="C18991" t="s">
        <v>5800</v>
      </c>
      <c r="D18991">
        <v>12124</v>
      </c>
      <c r="E18991">
        <v>1110</v>
      </c>
      <c r="F18991" t="s">
        <v>1207</v>
      </c>
      <c r="G18991" t="s">
        <v>696</v>
      </c>
      <c r="H18991">
        <v>0</v>
      </c>
      <c r="I18991">
        <v>300000</v>
      </c>
      <c r="J18991" t="s">
        <v>7689</v>
      </c>
    </row>
    <row r="18992" spans="1:10" x14ac:dyDescent="0.3">
      <c r="A18992">
        <v>658835</v>
      </c>
      <c r="B18992" s="1">
        <v>44785</v>
      </c>
      <c r="C18992" t="s">
        <v>5800</v>
      </c>
      <c r="D18992">
        <v>968</v>
      </c>
      <c r="E18992">
        <v>2381</v>
      </c>
      <c r="F18992" t="s">
        <v>217</v>
      </c>
      <c r="G18992" t="s">
        <v>357</v>
      </c>
      <c r="H18992">
        <v>0</v>
      </c>
      <c r="I18992">
        <v>625000</v>
      </c>
      <c r="J18992" t="s">
        <v>7707</v>
      </c>
    </row>
    <row r="18993" spans="1:10" x14ac:dyDescent="0.3">
      <c r="A18993">
        <v>703475</v>
      </c>
      <c r="B18993" s="1">
        <v>44785</v>
      </c>
      <c r="C18993" t="s">
        <v>5800</v>
      </c>
      <c r="D18993">
        <v>6945</v>
      </c>
      <c r="E18993">
        <v>3031</v>
      </c>
      <c r="F18993" t="s">
        <v>213</v>
      </c>
      <c r="G18993" t="s">
        <v>3649</v>
      </c>
      <c r="H18993">
        <v>0</v>
      </c>
      <c r="J18993" t="s">
        <v>6917</v>
      </c>
    </row>
    <row r="18994" spans="1:10" x14ac:dyDescent="0.3">
      <c r="A18994">
        <v>745689</v>
      </c>
      <c r="B18994" s="1">
        <v>44785</v>
      </c>
      <c r="C18994" t="s">
        <v>5800</v>
      </c>
      <c r="D18994">
        <v>6930</v>
      </c>
      <c r="E18994">
        <v>39336</v>
      </c>
      <c r="F18994" t="s">
        <v>8273</v>
      </c>
      <c r="G18994" t="s">
        <v>1503</v>
      </c>
      <c r="J18994" t="s">
        <v>11332</v>
      </c>
    </row>
    <row r="18995" spans="1:10" x14ac:dyDescent="0.3">
      <c r="A18995">
        <v>765401</v>
      </c>
      <c r="B18995" s="1">
        <v>44785</v>
      </c>
      <c r="C18995" t="s">
        <v>5800</v>
      </c>
      <c r="D18995">
        <v>53645</v>
      </c>
      <c r="E18995">
        <v>61825</v>
      </c>
      <c r="F18995" t="s">
        <v>11333</v>
      </c>
      <c r="G18995" t="s">
        <v>3452</v>
      </c>
      <c r="H18995">
        <v>0</v>
      </c>
      <c r="I18995">
        <v>125000</v>
      </c>
      <c r="J18995" t="s">
        <v>11334</v>
      </c>
    </row>
    <row r="18996" spans="1:10" x14ac:dyDescent="0.3">
      <c r="A18996">
        <v>816974</v>
      </c>
      <c r="B18996" s="1">
        <v>44785</v>
      </c>
      <c r="C18996" t="s">
        <v>5800</v>
      </c>
      <c r="D18996">
        <v>81990</v>
      </c>
      <c r="E18996">
        <v>81337</v>
      </c>
      <c r="F18996" t="s">
        <v>6126</v>
      </c>
      <c r="G18996" t="s">
        <v>9782</v>
      </c>
      <c r="H18996">
        <v>700000</v>
      </c>
      <c r="J18996" t="s">
        <v>7737</v>
      </c>
    </row>
    <row r="18997" spans="1:10" x14ac:dyDescent="0.3">
      <c r="A18997">
        <v>821522</v>
      </c>
      <c r="B18997" s="1">
        <v>44785</v>
      </c>
      <c r="C18997" t="s">
        <v>5800</v>
      </c>
      <c r="D18997">
        <v>6699</v>
      </c>
      <c r="E18997">
        <v>972</v>
      </c>
      <c r="F18997" t="s">
        <v>1467</v>
      </c>
      <c r="G18997" t="s">
        <v>10584</v>
      </c>
      <c r="H18997">
        <v>0</v>
      </c>
      <c r="I18997">
        <v>50000</v>
      </c>
      <c r="J18997" t="s">
        <v>7861</v>
      </c>
    </row>
    <row r="18998" spans="1:10" x14ac:dyDescent="0.3">
      <c r="A18998">
        <v>843931</v>
      </c>
      <c r="B18998" s="1">
        <v>44785</v>
      </c>
      <c r="C18998" t="s">
        <v>5800</v>
      </c>
      <c r="D18998">
        <v>6676</v>
      </c>
      <c r="E18998">
        <v>91871</v>
      </c>
      <c r="F18998" t="s">
        <v>6347</v>
      </c>
      <c r="G18998" t="s">
        <v>2666</v>
      </c>
      <c r="H18998">
        <v>0</v>
      </c>
      <c r="I18998">
        <v>250000</v>
      </c>
      <c r="J18998" t="s">
        <v>4300</v>
      </c>
    </row>
    <row r="18999" spans="1:10" x14ac:dyDescent="0.3">
      <c r="A18999">
        <v>851385</v>
      </c>
      <c r="B18999" s="1">
        <v>44785</v>
      </c>
      <c r="C18999" t="s">
        <v>5800</v>
      </c>
      <c r="D18999">
        <v>14364</v>
      </c>
      <c r="E18999">
        <v>173</v>
      </c>
      <c r="F18999" t="s">
        <v>3423</v>
      </c>
      <c r="G18999" t="s">
        <v>1760</v>
      </c>
      <c r="J18999" t="s">
        <v>1761</v>
      </c>
    </row>
    <row r="19000" spans="1:10" x14ac:dyDescent="0.3">
      <c r="A19000">
        <v>902467</v>
      </c>
      <c r="B19000" s="1">
        <v>44785</v>
      </c>
      <c r="C19000" t="s">
        <v>5800</v>
      </c>
      <c r="D19000">
        <v>29228</v>
      </c>
      <c r="E19000">
        <v>52545</v>
      </c>
      <c r="F19000" t="s">
        <v>11166</v>
      </c>
      <c r="G19000" t="s">
        <v>8282</v>
      </c>
      <c r="H19000">
        <v>0</v>
      </c>
      <c r="I19000">
        <v>50000</v>
      </c>
      <c r="J19000" t="s">
        <v>5754</v>
      </c>
    </row>
    <row r="19001" spans="1:10" x14ac:dyDescent="0.3">
      <c r="A19001">
        <v>903456</v>
      </c>
      <c r="B19001" s="1">
        <v>44785</v>
      </c>
      <c r="C19001" t="s">
        <v>5800</v>
      </c>
      <c r="D19001">
        <v>67279</v>
      </c>
      <c r="E19001">
        <v>3024</v>
      </c>
      <c r="F19001" t="s">
        <v>3897</v>
      </c>
      <c r="G19001" t="s">
        <v>1525</v>
      </c>
      <c r="H19001">
        <v>0</v>
      </c>
      <c r="J19001" t="s">
        <v>2138</v>
      </c>
    </row>
    <row r="19002" spans="1:10" x14ac:dyDescent="0.3">
      <c r="A19002">
        <v>938431</v>
      </c>
      <c r="B19002" s="1">
        <v>44785</v>
      </c>
      <c r="C19002" t="s">
        <v>5800</v>
      </c>
      <c r="D19002">
        <v>2389</v>
      </c>
      <c r="E19002">
        <v>94418</v>
      </c>
      <c r="F19002" t="s">
        <v>10018</v>
      </c>
      <c r="G19002" t="s">
        <v>10676</v>
      </c>
      <c r="H19002">
        <v>0</v>
      </c>
      <c r="I19002">
        <v>50000</v>
      </c>
      <c r="J19002" t="s">
        <v>1275</v>
      </c>
    </row>
    <row r="19003" spans="1:10" x14ac:dyDescent="0.3">
      <c r="A19003">
        <v>1033963</v>
      </c>
      <c r="B19003" s="1">
        <v>44785</v>
      </c>
      <c r="C19003" t="s">
        <v>5800</v>
      </c>
      <c r="D19003">
        <v>27218</v>
      </c>
      <c r="E19003">
        <v>978</v>
      </c>
      <c r="F19003" t="s">
        <v>8847</v>
      </c>
      <c r="G19003" t="s">
        <v>250</v>
      </c>
      <c r="H19003">
        <v>120000</v>
      </c>
      <c r="J19003" t="s">
        <v>8737</v>
      </c>
    </row>
    <row r="19004" spans="1:10" x14ac:dyDescent="0.3">
      <c r="A19004">
        <v>1044893</v>
      </c>
      <c r="B19004" s="1">
        <v>44785</v>
      </c>
      <c r="C19004" t="s">
        <v>5800</v>
      </c>
      <c r="D19004">
        <v>72310</v>
      </c>
      <c r="E19004">
        <v>8152</v>
      </c>
      <c r="F19004" t="s">
        <v>2652</v>
      </c>
      <c r="G19004" t="s">
        <v>1291</v>
      </c>
      <c r="J19004" t="s">
        <v>6018</v>
      </c>
    </row>
    <row r="19005" spans="1:10" x14ac:dyDescent="0.3">
      <c r="A19005">
        <v>25508</v>
      </c>
      <c r="B19005" s="1">
        <v>44784</v>
      </c>
      <c r="C19005" t="s">
        <v>5800</v>
      </c>
      <c r="D19005">
        <v>252</v>
      </c>
      <c r="E19005">
        <v>6195</v>
      </c>
      <c r="F19005" t="s">
        <v>259</v>
      </c>
      <c r="G19005" t="s">
        <v>3412</v>
      </c>
      <c r="H19005">
        <v>0</v>
      </c>
      <c r="I19005">
        <v>1500000</v>
      </c>
      <c r="J19005" t="s">
        <v>4405</v>
      </c>
    </row>
    <row r="19006" spans="1:10" x14ac:dyDescent="0.3">
      <c r="A19006">
        <v>110036</v>
      </c>
      <c r="B19006" s="1">
        <v>44784</v>
      </c>
      <c r="C19006" t="s">
        <v>5800</v>
      </c>
      <c r="D19006">
        <v>89</v>
      </c>
      <c r="E19006">
        <v>80</v>
      </c>
      <c r="F19006" t="s">
        <v>387</v>
      </c>
      <c r="G19006" t="s">
        <v>447</v>
      </c>
      <c r="H19006">
        <v>0</v>
      </c>
      <c r="I19006">
        <v>2500000</v>
      </c>
      <c r="J19006" t="s">
        <v>8286</v>
      </c>
    </row>
    <row r="19007" spans="1:10" x14ac:dyDescent="0.3">
      <c r="A19007">
        <v>210178</v>
      </c>
      <c r="B19007" s="1">
        <v>44784</v>
      </c>
      <c r="C19007" t="s">
        <v>5800</v>
      </c>
      <c r="D19007">
        <v>11</v>
      </c>
      <c r="E19007">
        <v>2919</v>
      </c>
      <c r="F19007" t="s">
        <v>142</v>
      </c>
      <c r="G19007" t="s">
        <v>145</v>
      </c>
      <c r="H19007">
        <v>0</v>
      </c>
      <c r="I19007">
        <v>5000000</v>
      </c>
      <c r="J19007" t="s">
        <v>1904</v>
      </c>
    </row>
    <row r="19008" spans="1:10" x14ac:dyDescent="0.3">
      <c r="A19008">
        <v>221899</v>
      </c>
      <c r="B19008" s="1">
        <v>44784</v>
      </c>
      <c r="C19008" t="s">
        <v>5800</v>
      </c>
      <c r="D19008">
        <v>221</v>
      </c>
      <c r="E19008">
        <v>3302</v>
      </c>
      <c r="F19008" t="s">
        <v>925</v>
      </c>
      <c r="G19008" t="s">
        <v>404</v>
      </c>
      <c r="H19008">
        <v>1500000</v>
      </c>
      <c r="I19008">
        <v>1500000</v>
      </c>
      <c r="J19008" t="s">
        <v>11335</v>
      </c>
    </row>
    <row r="19009" spans="1:10" x14ac:dyDescent="0.3">
      <c r="A19009">
        <v>228940</v>
      </c>
      <c r="B19009" s="1">
        <v>44784</v>
      </c>
      <c r="C19009" t="s">
        <v>5800</v>
      </c>
      <c r="D19009">
        <v>1075</v>
      </c>
      <c r="E19009">
        <v>78312</v>
      </c>
      <c r="F19009" t="s">
        <v>138</v>
      </c>
      <c r="G19009" t="s">
        <v>8524</v>
      </c>
      <c r="H19009">
        <v>125000</v>
      </c>
      <c r="I19009">
        <v>3000000</v>
      </c>
      <c r="J19009" t="s">
        <v>4127</v>
      </c>
    </row>
    <row r="19010" spans="1:10" x14ac:dyDescent="0.3">
      <c r="A19010">
        <v>245014</v>
      </c>
      <c r="B19010" s="1">
        <v>44784</v>
      </c>
      <c r="C19010" t="s">
        <v>5800</v>
      </c>
      <c r="D19010">
        <v>3368</v>
      </c>
      <c r="E19010">
        <v>449</v>
      </c>
      <c r="F19010" t="s">
        <v>2029</v>
      </c>
      <c r="G19010" t="s">
        <v>243</v>
      </c>
      <c r="H19010">
        <v>3000000</v>
      </c>
      <c r="I19010">
        <v>8000000</v>
      </c>
      <c r="J19010" t="s">
        <v>1971</v>
      </c>
    </row>
    <row r="19011" spans="1:10" x14ac:dyDescent="0.3">
      <c r="A19011">
        <v>250683</v>
      </c>
      <c r="B19011" s="1">
        <v>44784</v>
      </c>
      <c r="C19011" t="s">
        <v>5800</v>
      </c>
      <c r="D19011">
        <v>6195</v>
      </c>
      <c r="E19011">
        <v>1038</v>
      </c>
      <c r="F19011" t="s">
        <v>350</v>
      </c>
      <c r="G19011" t="s">
        <v>255</v>
      </c>
      <c r="H19011">
        <v>0</v>
      </c>
      <c r="I19011">
        <v>800000</v>
      </c>
      <c r="J19011" t="s">
        <v>10385</v>
      </c>
    </row>
    <row r="19012" spans="1:10" x14ac:dyDescent="0.3">
      <c r="A19012">
        <v>255450</v>
      </c>
      <c r="B19012" s="1">
        <v>44784</v>
      </c>
      <c r="C19012" t="s">
        <v>5800</v>
      </c>
      <c r="D19012">
        <v>800</v>
      </c>
      <c r="E19012">
        <v>416</v>
      </c>
      <c r="F19012" t="s">
        <v>340</v>
      </c>
      <c r="G19012" t="s">
        <v>270</v>
      </c>
      <c r="H19012">
        <v>0</v>
      </c>
      <c r="I19012">
        <v>10000000</v>
      </c>
      <c r="J19012" t="s">
        <v>10387</v>
      </c>
    </row>
    <row r="19013" spans="1:10" x14ac:dyDescent="0.3">
      <c r="A19013">
        <v>258475</v>
      </c>
      <c r="B19013" s="1">
        <v>44784</v>
      </c>
      <c r="C19013" t="s">
        <v>5800</v>
      </c>
      <c r="D19013">
        <v>3302</v>
      </c>
      <c r="E19013">
        <v>1108</v>
      </c>
      <c r="F19013" t="s">
        <v>404</v>
      </c>
      <c r="G19013" t="s">
        <v>370</v>
      </c>
      <c r="H19013">
        <v>0</v>
      </c>
      <c r="I19013">
        <v>1200000</v>
      </c>
      <c r="J19013" t="s">
        <v>6269</v>
      </c>
    </row>
    <row r="19014" spans="1:10" x14ac:dyDescent="0.3">
      <c r="A19014">
        <v>293200</v>
      </c>
      <c r="B19014" s="1">
        <v>44784</v>
      </c>
      <c r="C19014" t="s">
        <v>5800</v>
      </c>
      <c r="D19014">
        <v>379</v>
      </c>
      <c r="E19014">
        <v>416</v>
      </c>
      <c r="F19014" t="s">
        <v>348</v>
      </c>
      <c r="G19014" t="s">
        <v>270</v>
      </c>
      <c r="H19014">
        <v>0</v>
      </c>
      <c r="I19014">
        <v>22000000</v>
      </c>
      <c r="J19014" t="s">
        <v>8604</v>
      </c>
    </row>
    <row r="19015" spans="1:10" x14ac:dyDescent="0.3">
      <c r="A19015">
        <v>315865</v>
      </c>
      <c r="B19015" s="1">
        <v>44784</v>
      </c>
      <c r="C19015" t="s">
        <v>5800</v>
      </c>
      <c r="D19015">
        <v>46</v>
      </c>
      <c r="E19015">
        <v>6574</v>
      </c>
      <c r="F19015" t="s">
        <v>462</v>
      </c>
      <c r="G19015" t="s">
        <v>431</v>
      </c>
      <c r="H19015">
        <v>0</v>
      </c>
      <c r="I19015">
        <v>20000000</v>
      </c>
      <c r="J19015" t="s">
        <v>432</v>
      </c>
    </row>
    <row r="19016" spans="1:10" x14ac:dyDescent="0.3">
      <c r="A19016">
        <v>340322</v>
      </c>
      <c r="B19016" s="1">
        <v>44784</v>
      </c>
      <c r="C19016" t="s">
        <v>5800</v>
      </c>
      <c r="D19016">
        <v>180</v>
      </c>
      <c r="E19016">
        <v>1132</v>
      </c>
      <c r="F19016" t="s">
        <v>230</v>
      </c>
      <c r="G19016" t="s">
        <v>572</v>
      </c>
      <c r="H19016">
        <v>0</v>
      </c>
      <c r="I19016">
        <v>1800000</v>
      </c>
      <c r="J19016" t="s">
        <v>8363</v>
      </c>
    </row>
    <row r="19017" spans="1:10" x14ac:dyDescent="0.3">
      <c r="A19017">
        <v>340460</v>
      </c>
      <c r="B19017" s="1">
        <v>44784</v>
      </c>
      <c r="C19017" t="s">
        <v>5800</v>
      </c>
      <c r="D19017">
        <v>234</v>
      </c>
      <c r="E19017">
        <v>467</v>
      </c>
      <c r="F19017" t="s">
        <v>375</v>
      </c>
      <c r="G19017" t="s">
        <v>79</v>
      </c>
      <c r="H19017">
        <v>0</v>
      </c>
      <c r="I19017">
        <v>2000000</v>
      </c>
      <c r="J19017" t="s">
        <v>11336</v>
      </c>
    </row>
    <row r="19018" spans="1:10" x14ac:dyDescent="0.3">
      <c r="A19018">
        <v>340700</v>
      </c>
      <c r="B19018" s="1">
        <v>44784</v>
      </c>
      <c r="C19018" t="s">
        <v>5800</v>
      </c>
      <c r="D19018">
        <v>4772</v>
      </c>
      <c r="E19018">
        <v>108</v>
      </c>
      <c r="F19018" t="s">
        <v>980</v>
      </c>
      <c r="G19018" t="s">
        <v>3314</v>
      </c>
      <c r="I19018">
        <v>450000</v>
      </c>
      <c r="J19018" t="s">
        <v>4975</v>
      </c>
    </row>
    <row r="19019" spans="1:10" x14ac:dyDescent="0.3">
      <c r="A19019">
        <v>357186</v>
      </c>
      <c r="B19019" s="1">
        <v>44784</v>
      </c>
      <c r="C19019" t="s">
        <v>5800</v>
      </c>
      <c r="D19019">
        <v>3900</v>
      </c>
      <c r="E19019">
        <v>441</v>
      </c>
      <c r="F19019" t="s">
        <v>7635</v>
      </c>
      <c r="G19019" t="s">
        <v>9465</v>
      </c>
      <c r="H19019">
        <v>0</v>
      </c>
      <c r="I19019">
        <v>150000</v>
      </c>
      <c r="J19019" t="s">
        <v>5009</v>
      </c>
    </row>
    <row r="19020" spans="1:10" x14ac:dyDescent="0.3">
      <c r="A19020">
        <v>428786</v>
      </c>
      <c r="B19020" s="1">
        <v>44784</v>
      </c>
      <c r="C19020" t="s">
        <v>5800</v>
      </c>
      <c r="D19020">
        <v>1023</v>
      </c>
      <c r="E19020">
        <v>979</v>
      </c>
      <c r="F19020" t="s">
        <v>30</v>
      </c>
      <c r="G19020" t="s">
        <v>29</v>
      </c>
      <c r="H19020">
        <v>0</v>
      </c>
      <c r="I19020">
        <v>450000</v>
      </c>
      <c r="J19020" t="s">
        <v>9512</v>
      </c>
    </row>
    <row r="19021" spans="1:10" x14ac:dyDescent="0.3">
      <c r="A19021">
        <v>462141</v>
      </c>
      <c r="B19021" s="1">
        <v>44784</v>
      </c>
      <c r="C19021" t="s">
        <v>5800</v>
      </c>
      <c r="D19021">
        <v>91870</v>
      </c>
      <c r="E19021">
        <v>3999</v>
      </c>
      <c r="F19021" t="s">
        <v>1837</v>
      </c>
      <c r="G19021" t="s">
        <v>190</v>
      </c>
      <c r="H19021">
        <v>0</v>
      </c>
      <c r="I19021">
        <v>350000</v>
      </c>
      <c r="J19021" t="s">
        <v>11337</v>
      </c>
    </row>
    <row r="19022" spans="1:10" x14ac:dyDescent="0.3">
      <c r="A19022">
        <v>504518</v>
      </c>
      <c r="B19022" s="1">
        <v>44784</v>
      </c>
      <c r="C19022" t="s">
        <v>5800</v>
      </c>
      <c r="D19022">
        <v>3461</v>
      </c>
      <c r="E19022">
        <v>6945</v>
      </c>
      <c r="F19022" t="s">
        <v>11338</v>
      </c>
      <c r="G19022" t="s">
        <v>213</v>
      </c>
      <c r="H19022">
        <v>300000</v>
      </c>
      <c r="I19022">
        <v>150000</v>
      </c>
      <c r="J19022" t="s">
        <v>5245</v>
      </c>
    </row>
    <row r="19023" spans="1:10" x14ac:dyDescent="0.3">
      <c r="A19023">
        <v>514290</v>
      </c>
      <c r="B19023" s="1">
        <v>44784</v>
      </c>
      <c r="C19023" t="s">
        <v>5800</v>
      </c>
      <c r="D19023">
        <v>385</v>
      </c>
      <c r="E19023">
        <v>1228</v>
      </c>
      <c r="F19023" t="s">
        <v>329</v>
      </c>
      <c r="G19023" t="s">
        <v>2168</v>
      </c>
      <c r="H19023">
        <v>0</v>
      </c>
      <c r="I19023">
        <v>200000</v>
      </c>
      <c r="J19023" t="s">
        <v>8653</v>
      </c>
    </row>
    <row r="19024" spans="1:10" x14ac:dyDescent="0.3">
      <c r="A19024">
        <v>523947</v>
      </c>
      <c r="B19024" s="1">
        <v>44784</v>
      </c>
      <c r="C19024" t="s">
        <v>5800</v>
      </c>
      <c r="D19024">
        <v>443</v>
      </c>
      <c r="E19024">
        <v>1056</v>
      </c>
      <c r="F19024" t="s">
        <v>332</v>
      </c>
      <c r="G19024" t="s">
        <v>8842</v>
      </c>
      <c r="H19024">
        <v>0</v>
      </c>
      <c r="I19024">
        <v>200000</v>
      </c>
      <c r="J19024" t="s">
        <v>5269</v>
      </c>
    </row>
    <row r="19025" spans="1:10" x14ac:dyDescent="0.3">
      <c r="A19025">
        <v>567495</v>
      </c>
      <c r="B19025" s="1">
        <v>44784</v>
      </c>
      <c r="C19025" t="s">
        <v>5800</v>
      </c>
      <c r="D19025">
        <v>605</v>
      </c>
      <c r="E19025">
        <v>60949</v>
      </c>
      <c r="F19025" t="s">
        <v>608</v>
      </c>
      <c r="G19025" t="s">
        <v>74</v>
      </c>
      <c r="H19025">
        <v>0</v>
      </c>
      <c r="I19025">
        <v>100000</v>
      </c>
      <c r="J19025" t="s">
        <v>11339</v>
      </c>
    </row>
    <row r="19026" spans="1:10" x14ac:dyDescent="0.3">
      <c r="A19026">
        <v>585959</v>
      </c>
      <c r="B19026" s="1">
        <v>44784</v>
      </c>
      <c r="C19026" t="s">
        <v>5800</v>
      </c>
      <c r="D19026">
        <v>583</v>
      </c>
      <c r="E19026">
        <v>273</v>
      </c>
      <c r="F19026" t="s">
        <v>325</v>
      </c>
      <c r="G19026" t="s">
        <v>175</v>
      </c>
      <c r="H19026">
        <v>20000000</v>
      </c>
      <c r="I19026">
        <v>18000000</v>
      </c>
      <c r="J19026" t="s">
        <v>11340</v>
      </c>
    </row>
    <row r="19027" spans="1:10" x14ac:dyDescent="0.3">
      <c r="A19027">
        <v>586834</v>
      </c>
      <c r="B19027" s="1">
        <v>44784</v>
      </c>
      <c r="C19027" t="s">
        <v>5800</v>
      </c>
      <c r="D19027">
        <v>873</v>
      </c>
      <c r="E19027">
        <v>358</v>
      </c>
      <c r="F19027" t="s">
        <v>480</v>
      </c>
      <c r="G19027" t="s">
        <v>1501</v>
      </c>
      <c r="H19027">
        <v>0</v>
      </c>
      <c r="I19027">
        <v>500000</v>
      </c>
      <c r="J19027" t="s">
        <v>10571</v>
      </c>
    </row>
    <row r="19028" spans="1:10" x14ac:dyDescent="0.3">
      <c r="A19028">
        <v>590410</v>
      </c>
      <c r="B19028" s="1">
        <v>44784</v>
      </c>
      <c r="C19028" t="s">
        <v>5800</v>
      </c>
      <c r="D19028">
        <v>3463</v>
      </c>
      <c r="E19028">
        <v>9043</v>
      </c>
      <c r="F19028" t="s">
        <v>11341</v>
      </c>
      <c r="G19028" t="s">
        <v>4166</v>
      </c>
      <c r="H19028">
        <v>0</v>
      </c>
      <c r="I19028">
        <v>25000</v>
      </c>
      <c r="J19028" t="s">
        <v>1456</v>
      </c>
    </row>
    <row r="19029" spans="1:10" x14ac:dyDescent="0.3">
      <c r="A19029">
        <v>603149</v>
      </c>
      <c r="B19029" s="1">
        <v>44784</v>
      </c>
      <c r="C19029" t="s">
        <v>5800</v>
      </c>
      <c r="D19029">
        <v>2423</v>
      </c>
      <c r="E19029">
        <v>1076</v>
      </c>
      <c r="F19029" t="s">
        <v>467</v>
      </c>
      <c r="G19029" t="s">
        <v>7246</v>
      </c>
      <c r="H19029">
        <v>0</v>
      </c>
      <c r="I19029">
        <v>700000</v>
      </c>
      <c r="J19029" t="s">
        <v>9047</v>
      </c>
    </row>
    <row r="19030" spans="1:10" x14ac:dyDescent="0.3">
      <c r="A19030">
        <v>605466</v>
      </c>
      <c r="B19030" s="1">
        <v>44784</v>
      </c>
      <c r="C19030" t="s">
        <v>5800</v>
      </c>
      <c r="D19030">
        <v>16575</v>
      </c>
      <c r="E19030">
        <v>33303</v>
      </c>
      <c r="F19030" t="s">
        <v>4854</v>
      </c>
      <c r="G19030" t="s">
        <v>9622</v>
      </c>
      <c r="H19030">
        <v>0</v>
      </c>
      <c r="I19030">
        <v>200000</v>
      </c>
      <c r="J19030" t="s">
        <v>6511</v>
      </c>
    </row>
    <row r="19031" spans="1:10" x14ac:dyDescent="0.3">
      <c r="A19031">
        <v>662134</v>
      </c>
      <c r="B19031" s="1">
        <v>44784</v>
      </c>
      <c r="C19031" t="s">
        <v>5800</v>
      </c>
      <c r="D19031">
        <v>73900</v>
      </c>
      <c r="E19031">
        <v>44031</v>
      </c>
      <c r="F19031" t="s">
        <v>2320</v>
      </c>
      <c r="G19031" t="s">
        <v>10813</v>
      </c>
      <c r="H19031">
        <v>0</v>
      </c>
      <c r="I19031">
        <v>125000</v>
      </c>
      <c r="J19031" t="s">
        <v>957</v>
      </c>
    </row>
    <row r="19032" spans="1:10" x14ac:dyDescent="0.3">
      <c r="A19032">
        <v>668183</v>
      </c>
      <c r="B19032" s="1">
        <v>44784</v>
      </c>
      <c r="C19032" t="s">
        <v>5800</v>
      </c>
      <c r="D19032">
        <v>621</v>
      </c>
      <c r="E19032">
        <v>13222</v>
      </c>
      <c r="F19032" t="s">
        <v>102</v>
      </c>
      <c r="G19032" t="s">
        <v>3751</v>
      </c>
      <c r="H19032">
        <v>0</v>
      </c>
      <c r="I19032">
        <v>2500000</v>
      </c>
      <c r="J19032" t="s">
        <v>6580</v>
      </c>
    </row>
    <row r="19033" spans="1:10" x14ac:dyDescent="0.3">
      <c r="A19033">
        <v>690552</v>
      </c>
      <c r="B19033" s="1">
        <v>44784</v>
      </c>
      <c r="C19033" t="s">
        <v>5800</v>
      </c>
      <c r="D19033">
        <v>177</v>
      </c>
      <c r="E19033">
        <v>2832</v>
      </c>
      <c r="F19033" t="s">
        <v>5487</v>
      </c>
      <c r="G19033" t="s">
        <v>313</v>
      </c>
      <c r="I19033">
        <v>50000</v>
      </c>
      <c r="J19033" t="s">
        <v>8107</v>
      </c>
    </row>
    <row r="19034" spans="1:10" x14ac:dyDescent="0.3">
      <c r="A19034">
        <v>762387</v>
      </c>
      <c r="B19034" s="1">
        <v>44784</v>
      </c>
      <c r="C19034" t="s">
        <v>5800</v>
      </c>
      <c r="D19034">
        <v>14089</v>
      </c>
      <c r="E19034">
        <v>16198</v>
      </c>
      <c r="F19034" t="s">
        <v>11342</v>
      </c>
      <c r="G19034" t="s">
        <v>2394</v>
      </c>
      <c r="H19034">
        <v>0</v>
      </c>
      <c r="I19034">
        <v>25000</v>
      </c>
      <c r="J19034" t="s">
        <v>1092</v>
      </c>
    </row>
    <row r="19035" spans="1:10" x14ac:dyDescent="0.3">
      <c r="A19035">
        <v>804884</v>
      </c>
      <c r="B19035" s="1">
        <v>44784</v>
      </c>
      <c r="C19035" t="s">
        <v>5800</v>
      </c>
      <c r="D19035">
        <v>826</v>
      </c>
      <c r="E19035">
        <v>30204</v>
      </c>
      <c r="F19035" t="s">
        <v>125</v>
      </c>
      <c r="G19035" t="s">
        <v>2795</v>
      </c>
      <c r="H19035">
        <v>0</v>
      </c>
      <c r="I19035">
        <v>300000</v>
      </c>
      <c r="J19035" t="s">
        <v>4371</v>
      </c>
    </row>
    <row r="19036" spans="1:10" x14ac:dyDescent="0.3">
      <c r="A19036">
        <v>918836</v>
      </c>
      <c r="B19036" s="1">
        <v>44784</v>
      </c>
      <c r="C19036" t="s">
        <v>5800</v>
      </c>
      <c r="D19036">
        <v>14308</v>
      </c>
      <c r="E19036">
        <v>46703</v>
      </c>
      <c r="F19036" t="s">
        <v>9107</v>
      </c>
      <c r="G19036" t="s">
        <v>9948</v>
      </c>
      <c r="J19036" t="s">
        <v>5786</v>
      </c>
    </row>
    <row r="19037" spans="1:10" x14ac:dyDescent="0.3">
      <c r="A19037">
        <v>1033963</v>
      </c>
      <c r="B19037" s="1">
        <v>44784</v>
      </c>
      <c r="C19037" t="s">
        <v>5800</v>
      </c>
      <c r="D19037">
        <v>14724</v>
      </c>
      <c r="E19037">
        <v>27218</v>
      </c>
      <c r="F19037" t="s">
        <v>1372</v>
      </c>
      <c r="G19037" t="s">
        <v>8847</v>
      </c>
      <c r="H19037">
        <v>0</v>
      </c>
      <c r="J19037" t="s">
        <v>8737</v>
      </c>
    </row>
    <row r="19038" spans="1:10" x14ac:dyDescent="0.3">
      <c r="A19038">
        <v>40433</v>
      </c>
      <c r="B19038" s="1">
        <v>44783</v>
      </c>
      <c r="C19038" t="s">
        <v>5800</v>
      </c>
      <c r="D19038">
        <v>46</v>
      </c>
      <c r="E19038">
        <v>244</v>
      </c>
      <c r="F19038" t="s">
        <v>462</v>
      </c>
      <c r="G19038" t="s">
        <v>287</v>
      </c>
      <c r="H19038">
        <v>0</v>
      </c>
      <c r="I19038">
        <v>3500000</v>
      </c>
      <c r="J19038" t="s">
        <v>3005</v>
      </c>
    </row>
    <row r="19039" spans="1:10" x14ac:dyDescent="0.3">
      <c r="A19039">
        <v>114113</v>
      </c>
      <c r="B19039" s="1">
        <v>44783</v>
      </c>
      <c r="C19039" t="s">
        <v>5800</v>
      </c>
      <c r="D19039">
        <v>1053</v>
      </c>
      <c r="E19039">
        <v>653</v>
      </c>
      <c r="F19039" t="s">
        <v>165</v>
      </c>
      <c r="G19039" t="s">
        <v>666</v>
      </c>
      <c r="H19039">
        <v>0</v>
      </c>
      <c r="I19039">
        <v>400000</v>
      </c>
      <c r="J19039" t="s">
        <v>4026</v>
      </c>
    </row>
    <row r="19040" spans="1:10" x14ac:dyDescent="0.3">
      <c r="A19040">
        <v>172015</v>
      </c>
      <c r="B19040" s="1">
        <v>44783</v>
      </c>
      <c r="C19040" t="s">
        <v>5800</v>
      </c>
      <c r="D19040">
        <v>1108</v>
      </c>
      <c r="E19040">
        <v>3302</v>
      </c>
      <c r="F19040" t="s">
        <v>370</v>
      </c>
      <c r="G19040" t="s">
        <v>404</v>
      </c>
      <c r="H19040">
        <v>0</v>
      </c>
      <c r="I19040">
        <v>5000000</v>
      </c>
      <c r="J19040" t="s">
        <v>10692</v>
      </c>
    </row>
    <row r="19041" spans="1:10" x14ac:dyDescent="0.3">
      <c r="A19041">
        <v>172779</v>
      </c>
      <c r="B19041" s="1">
        <v>44783</v>
      </c>
      <c r="C19041" t="s">
        <v>5800</v>
      </c>
      <c r="D19041">
        <v>1269</v>
      </c>
      <c r="E19041">
        <v>133</v>
      </c>
      <c r="F19041" t="s">
        <v>158</v>
      </c>
      <c r="G19041" t="s">
        <v>2636</v>
      </c>
      <c r="H19041">
        <v>0</v>
      </c>
      <c r="I19041">
        <v>550000</v>
      </c>
      <c r="J19041" t="s">
        <v>7596</v>
      </c>
    </row>
    <row r="19042" spans="1:10" x14ac:dyDescent="0.3">
      <c r="A19042">
        <v>175179</v>
      </c>
      <c r="B19042" s="1">
        <v>44783</v>
      </c>
      <c r="C19042" t="s">
        <v>5800</v>
      </c>
      <c r="D19042">
        <v>2462</v>
      </c>
      <c r="E19042">
        <v>7160</v>
      </c>
      <c r="F19042" t="s">
        <v>990</v>
      </c>
      <c r="G19042" t="s">
        <v>309</v>
      </c>
      <c r="H19042">
        <v>0</v>
      </c>
      <c r="I19042">
        <v>1200000</v>
      </c>
      <c r="J19042" t="s">
        <v>11343</v>
      </c>
    </row>
    <row r="19043" spans="1:10" x14ac:dyDescent="0.3">
      <c r="A19043">
        <v>182581</v>
      </c>
      <c r="B19043" s="1">
        <v>44783</v>
      </c>
      <c r="C19043" t="s">
        <v>5800</v>
      </c>
      <c r="D19043">
        <v>714</v>
      </c>
      <c r="E19043">
        <v>380</v>
      </c>
      <c r="F19043" t="s">
        <v>456</v>
      </c>
      <c r="G19043" t="s">
        <v>24</v>
      </c>
      <c r="H19043">
        <v>0</v>
      </c>
      <c r="I19043">
        <v>5000000</v>
      </c>
      <c r="J19043" t="s">
        <v>307</v>
      </c>
    </row>
    <row r="19044" spans="1:10" x14ac:dyDescent="0.3">
      <c r="A19044">
        <v>208166</v>
      </c>
      <c r="B19044" s="1">
        <v>44783</v>
      </c>
      <c r="C19044" t="s">
        <v>5800</v>
      </c>
      <c r="D19044">
        <v>430</v>
      </c>
      <c r="E19044">
        <v>3522</v>
      </c>
      <c r="F19044" t="s">
        <v>140</v>
      </c>
      <c r="G19044" t="s">
        <v>559</v>
      </c>
      <c r="H19044">
        <v>2450000</v>
      </c>
      <c r="I19044">
        <v>6000000</v>
      </c>
      <c r="J19044" t="s">
        <v>4767</v>
      </c>
    </row>
    <row r="19045" spans="1:10" x14ac:dyDescent="0.3">
      <c r="A19045">
        <v>242532</v>
      </c>
      <c r="B19045" s="1">
        <v>44783</v>
      </c>
      <c r="C19045" t="s">
        <v>5800</v>
      </c>
      <c r="D19045">
        <v>331</v>
      </c>
      <c r="E19045">
        <v>3368</v>
      </c>
      <c r="F19045" t="s">
        <v>1026</v>
      </c>
      <c r="G19045" t="s">
        <v>2029</v>
      </c>
      <c r="H19045">
        <v>0</v>
      </c>
      <c r="I19045">
        <v>500000</v>
      </c>
      <c r="J19045" t="s">
        <v>2127</v>
      </c>
    </row>
    <row r="19046" spans="1:10" x14ac:dyDescent="0.3">
      <c r="A19046">
        <v>272622</v>
      </c>
      <c r="B19046" s="1">
        <v>44783</v>
      </c>
      <c r="C19046" t="s">
        <v>5800</v>
      </c>
      <c r="D19046">
        <v>379</v>
      </c>
      <c r="E19046">
        <v>931</v>
      </c>
      <c r="F19046" t="s">
        <v>348</v>
      </c>
      <c r="G19046" t="s">
        <v>465</v>
      </c>
      <c r="H19046">
        <v>17800000</v>
      </c>
      <c r="I19046">
        <v>10000000</v>
      </c>
      <c r="J19046" t="s">
        <v>11344</v>
      </c>
    </row>
    <row r="19047" spans="1:10" x14ac:dyDescent="0.3">
      <c r="A19047">
        <v>317806</v>
      </c>
      <c r="B19047" s="1">
        <v>44783</v>
      </c>
      <c r="C19047" t="s">
        <v>5800</v>
      </c>
      <c r="D19047">
        <v>1184</v>
      </c>
      <c r="E19047">
        <v>2239</v>
      </c>
      <c r="F19047" t="s">
        <v>489</v>
      </c>
      <c r="G19047" t="s">
        <v>624</v>
      </c>
      <c r="H19047">
        <v>6500000</v>
      </c>
      <c r="I19047">
        <v>6000000</v>
      </c>
      <c r="J19047" t="s">
        <v>9159</v>
      </c>
    </row>
    <row r="19048" spans="1:10" x14ac:dyDescent="0.3">
      <c r="A19048">
        <v>319160</v>
      </c>
      <c r="B19048" s="1">
        <v>44783</v>
      </c>
      <c r="C19048" t="s">
        <v>5800</v>
      </c>
      <c r="D19048">
        <v>3709</v>
      </c>
      <c r="E19048">
        <v>197</v>
      </c>
      <c r="F19048" t="s">
        <v>272</v>
      </c>
      <c r="G19048" t="s">
        <v>784</v>
      </c>
      <c r="H19048">
        <v>0</v>
      </c>
      <c r="I19048">
        <v>4000000</v>
      </c>
      <c r="J19048" t="s">
        <v>9004</v>
      </c>
    </row>
    <row r="19049" spans="1:10" x14ac:dyDescent="0.3">
      <c r="A19049">
        <v>344596</v>
      </c>
      <c r="B19049" s="1">
        <v>44783</v>
      </c>
      <c r="C19049" t="s">
        <v>5800</v>
      </c>
      <c r="D19049">
        <v>631</v>
      </c>
      <c r="E19049">
        <v>162</v>
      </c>
      <c r="F19049" t="s">
        <v>15</v>
      </c>
      <c r="G19049" t="s">
        <v>160</v>
      </c>
      <c r="H19049">
        <v>0</v>
      </c>
      <c r="I19049">
        <v>8000000</v>
      </c>
      <c r="J19049" t="s">
        <v>3209</v>
      </c>
    </row>
    <row r="19050" spans="1:10" x14ac:dyDescent="0.3">
      <c r="A19050">
        <v>356044</v>
      </c>
      <c r="B19050" s="1">
        <v>44783</v>
      </c>
      <c r="C19050" t="s">
        <v>5800</v>
      </c>
      <c r="D19050">
        <v>3631</v>
      </c>
      <c r="E19050">
        <v>610</v>
      </c>
      <c r="F19050" t="s">
        <v>3454</v>
      </c>
      <c r="G19050" t="s">
        <v>283</v>
      </c>
      <c r="H19050">
        <v>5000000</v>
      </c>
      <c r="I19050">
        <v>5000000</v>
      </c>
      <c r="J19050" t="s">
        <v>4214</v>
      </c>
    </row>
    <row r="19051" spans="1:10" x14ac:dyDescent="0.3">
      <c r="A19051">
        <v>428786</v>
      </c>
      <c r="B19051" s="1">
        <v>44783</v>
      </c>
      <c r="C19051" t="s">
        <v>5800</v>
      </c>
      <c r="D19051">
        <v>8718</v>
      </c>
      <c r="E19051">
        <v>1023</v>
      </c>
      <c r="F19051" t="s">
        <v>3145</v>
      </c>
      <c r="G19051" t="s">
        <v>30</v>
      </c>
      <c r="H19051">
        <v>0</v>
      </c>
      <c r="I19051">
        <v>450000</v>
      </c>
      <c r="J19051" t="s">
        <v>9512</v>
      </c>
    </row>
    <row r="19052" spans="1:10" x14ac:dyDescent="0.3">
      <c r="A19052">
        <v>540941</v>
      </c>
      <c r="B19052" s="1">
        <v>44783</v>
      </c>
      <c r="C19052" t="s">
        <v>5800</v>
      </c>
      <c r="D19052">
        <v>1038</v>
      </c>
      <c r="E19052">
        <v>1148</v>
      </c>
      <c r="F19052" t="s">
        <v>255</v>
      </c>
      <c r="G19052" t="s">
        <v>563</v>
      </c>
      <c r="H19052">
        <v>15000000</v>
      </c>
      <c r="I19052">
        <v>15000000</v>
      </c>
      <c r="J19052" t="s">
        <v>11345</v>
      </c>
    </row>
    <row r="19053" spans="1:10" x14ac:dyDescent="0.3">
      <c r="A19053">
        <v>542099</v>
      </c>
      <c r="B19053" s="1">
        <v>44783</v>
      </c>
      <c r="C19053" t="s">
        <v>5800</v>
      </c>
      <c r="D19053">
        <v>6764</v>
      </c>
      <c r="E19053">
        <v>22220</v>
      </c>
      <c r="F19053" t="s">
        <v>11346</v>
      </c>
      <c r="G19053" t="s">
        <v>4790</v>
      </c>
      <c r="H19053">
        <v>0</v>
      </c>
      <c r="I19053">
        <v>350000</v>
      </c>
      <c r="J19053" t="s">
        <v>1671</v>
      </c>
    </row>
    <row r="19054" spans="1:10" x14ac:dyDescent="0.3">
      <c r="A19054">
        <v>542819</v>
      </c>
      <c r="B19054" s="1">
        <v>44783</v>
      </c>
      <c r="C19054" t="s">
        <v>5800</v>
      </c>
      <c r="D19054">
        <v>2687</v>
      </c>
      <c r="E19054">
        <v>6912</v>
      </c>
      <c r="F19054" t="s">
        <v>804</v>
      </c>
      <c r="G19054" t="s">
        <v>3193</v>
      </c>
      <c r="H19054">
        <v>0</v>
      </c>
      <c r="I19054">
        <v>700000</v>
      </c>
      <c r="J19054" t="s">
        <v>8253</v>
      </c>
    </row>
    <row r="19055" spans="1:10" x14ac:dyDescent="0.3">
      <c r="A19055">
        <v>544895</v>
      </c>
      <c r="B19055" s="1">
        <v>44783</v>
      </c>
      <c r="C19055" t="s">
        <v>5800</v>
      </c>
      <c r="D19055">
        <v>83678</v>
      </c>
      <c r="E19055">
        <v>593</v>
      </c>
      <c r="F19055" t="s">
        <v>7094</v>
      </c>
      <c r="G19055" t="s">
        <v>651</v>
      </c>
      <c r="H19055">
        <v>0</v>
      </c>
      <c r="I19055">
        <v>1200000</v>
      </c>
      <c r="J19055" t="s">
        <v>1167</v>
      </c>
    </row>
    <row r="19056" spans="1:10" x14ac:dyDescent="0.3">
      <c r="A19056">
        <v>646996</v>
      </c>
      <c r="B19056" s="1">
        <v>44783</v>
      </c>
      <c r="C19056" t="s">
        <v>5800</v>
      </c>
      <c r="D19056">
        <v>37993</v>
      </c>
      <c r="E19056">
        <v>2578</v>
      </c>
      <c r="F19056" t="s">
        <v>1301</v>
      </c>
      <c r="G19056" t="s">
        <v>1416</v>
      </c>
      <c r="H19056">
        <v>0</v>
      </c>
      <c r="I19056">
        <v>100000</v>
      </c>
      <c r="J19056" t="s">
        <v>4230</v>
      </c>
    </row>
    <row r="19057" spans="1:10" x14ac:dyDescent="0.3">
      <c r="A19057">
        <v>655139</v>
      </c>
      <c r="B19057" s="1">
        <v>44783</v>
      </c>
      <c r="C19057" t="s">
        <v>5800</v>
      </c>
      <c r="D19057">
        <v>38967</v>
      </c>
      <c r="E19057">
        <v>3716</v>
      </c>
      <c r="F19057" t="s">
        <v>1507</v>
      </c>
      <c r="G19057" t="s">
        <v>6940</v>
      </c>
      <c r="H19057">
        <v>0</v>
      </c>
      <c r="J19057" t="s">
        <v>7495</v>
      </c>
    </row>
    <row r="19058" spans="1:10" x14ac:dyDescent="0.3">
      <c r="A19058">
        <v>678194</v>
      </c>
      <c r="B19058" s="1">
        <v>44783</v>
      </c>
      <c r="C19058" t="s">
        <v>5800</v>
      </c>
      <c r="D19058">
        <v>237</v>
      </c>
      <c r="E19058">
        <v>641</v>
      </c>
      <c r="F19058" t="s">
        <v>452</v>
      </c>
      <c r="G19058" t="s">
        <v>1845</v>
      </c>
      <c r="H19058">
        <v>3000000</v>
      </c>
      <c r="I19058">
        <v>1000000</v>
      </c>
      <c r="J19058" t="s">
        <v>1846</v>
      </c>
    </row>
    <row r="19059" spans="1:10" x14ac:dyDescent="0.3">
      <c r="A19059">
        <v>702562</v>
      </c>
      <c r="B19059" s="1">
        <v>44783</v>
      </c>
      <c r="C19059" t="s">
        <v>5800</v>
      </c>
      <c r="D19059">
        <v>77164</v>
      </c>
      <c r="E19059">
        <v>31409</v>
      </c>
      <c r="F19059" t="s">
        <v>11347</v>
      </c>
      <c r="G19059" t="s">
        <v>10957</v>
      </c>
      <c r="H19059">
        <v>0</v>
      </c>
      <c r="I19059">
        <v>100000</v>
      </c>
      <c r="J19059" t="s">
        <v>8857</v>
      </c>
    </row>
    <row r="19060" spans="1:10" x14ac:dyDescent="0.3">
      <c r="A19060">
        <v>858719</v>
      </c>
      <c r="B19060" s="1">
        <v>44783</v>
      </c>
      <c r="C19060" t="s">
        <v>5800</v>
      </c>
      <c r="D19060">
        <v>25380</v>
      </c>
      <c r="E19060">
        <v>12001</v>
      </c>
      <c r="F19060" t="s">
        <v>9878</v>
      </c>
      <c r="G19060" t="s">
        <v>10529</v>
      </c>
      <c r="H19060">
        <v>0</v>
      </c>
      <c r="I19060">
        <v>350000</v>
      </c>
      <c r="J19060" t="s">
        <v>8120</v>
      </c>
    </row>
    <row r="19061" spans="1:10" x14ac:dyDescent="0.3">
      <c r="A19061">
        <v>862972</v>
      </c>
      <c r="B19061" s="1">
        <v>44783</v>
      </c>
      <c r="C19061" t="s">
        <v>5800</v>
      </c>
      <c r="D19061">
        <v>3911</v>
      </c>
      <c r="E19061">
        <v>61431</v>
      </c>
      <c r="F19061" t="s">
        <v>135</v>
      </c>
      <c r="G19061" t="s">
        <v>10490</v>
      </c>
      <c r="H19061">
        <v>0</v>
      </c>
      <c r="J19061" t="s">
        <v>6724</v>
      </c>
    </row>
    <row r="19062" spans="1:10" x14ac:dyDescent="0.3">
      <c r="A19062">
        <v>876625</v>
      </c>
      <c r="B19062" s="1">
        <v>44783</v>
      </c>
      <c r="C19062" t="s">
        <v>5800</v>
      </c>
      <c r="D19062">
        <v>10694</v>
      </c>
      <c r="E19062">
        <v>59024</v>
      </c>
      <c r="F19062" t="s">
        <v>8050</v>
      </c>
      <c r="G19062" t="s">
        <v>2414</v>
      </c>
      <c r="H19062">
        <v>20000</v>
      </c>
      <c r="I19062">
        <v>150000</v>
      </c>
      <c r="J19062" t="s">
        <v>2012</v>
      </c>
    </row>
    <row r="19063" spans="1:10" x14ac:dyDescent="0.3">
      <c r="A19063">
        <v>895458</v>
      </c>
      <c r="B19063" s="1">
        <v>44783</v>
      </c>
      <c r="C19063" t="s">
        <v>5800</v>
      </c>
      <c r="D19063">
        <v>11615</v>
      </c>
      <c r="E19063">
        <v>41452</v>
      </c>
      <c r="F19063" t="s">
        <v>4069</v>
      </c>
      <c r="G19063" t="s">
        <v>9067</v>
      </c>
      <c r="H19063">
        <v>0</v>
      </c>
      <c r="J19063" t="s">
        <v>2658</v>
      </c>
    </row>
    <row r="19064" spans="1:10" x14ac:dyDescent="0.3">
      <c r="A19064">
        <v>909737</v>
      </c>
      <c r="B19064" s="1">
        <v>44783</v>
      </c>
      <c r="C19064" t="s">
        <v>5800</v>
      </c>
      <c r="D19064">
        <v>1030</v>
      </c>
      <c r="E19064">
        <v>1184</v>
      </c>
      <c r="F19064" t="s">
        <v>42</v>
      </c>
      <c r="G19064" t="s">
        <v>489</v>
      </c>
      <c r="H19064">
        <v>6000000</v>
      </c>
      <c r="I19064">
        <v>800000</v>
      </c>
      <c r="J19064" t="s">
        <v>11348</v>
      </c>
    </row>
    <row r="19065" spans="1:10" x14ac:dyDescent="0.3">
      <c r="A19065">
        <v>96790</v>
      </c>
      <c r="B19065" s="1">
        <v>44782</v>
      </c>
      <c r="C19065" t="s">
        <v>5800</v>
      </c>
      <c r="D19065">
        <v>29831</v>
      </c>
      <c r="E19065">
        <v>6418</v>
      </c>
      <c r="F19065" t="s">
        <v>6456</v>
      </c>
      <c r="G19065" t="s">
        <v>41</v>
      </c>
      <c r="H19065">
        <v>0</v>
      </c>
      <c r="I19065">
        <v>600000</v>
      </c>
      <c r="J19065" t="s">
        <v>11349</v>
      </c>
    </row>
    <row r="19066" spans="1:10" x14ac:dyDescent="0.3">
      <c r="A19066">
        <v>101118</v>
      </c>
      <c r="B19066" s="1">
        <v>44782</v>
      </c>
      <c r="C19066" t="s">
        <v>5800</v>
      </c>
      <c r="D19066">
        <v>150</v>
      </c>
      <c r="E19066">
        <v>399</v>
      </c>
      <c r="F19066" t="s">
        <v>120</v>
      </c>
      <c r="G19066" t="s">
        <v>530</v>
      </c>
      <c r="H19066">
        <v>0</v>
      </c>
      <c r="I19066">
        <v>1500000</v>
      </c>
      <c r="J19066" t="s">
        <v>3142</v>
      </c>
    </row>
    <row r="19067" spans="1:10" x14ac:dyDescent="0.3">
      <c r="A19067">
        <v>128969</v>
      </c>
      <c r="B19067" s="1">
        <v>44782</v>
      </c>
      <c r="C19067" t="s">
        <v>5800</v>
      </c>
      <c r="D19067">
        <v>681</v>
      </c>
      <c r="E19067">
        <v>190</v>
      </c>
      <c r="F19067" t="s">
        <v>458</v>
      </c>
      <c r="G19067" t="s">
        <v>96</v>
      </c>
      <c r="H19067">
        <v>500000</v>
      </c>
      <c r="I19067">
        <v>5000000</v>
      </c>
      <c r="J19067" t="s">
        <v>2013</v>
      </c>
    </row>
    <row r="19068" spans="1:10" x14ac:dyDescent="0.3">
      <c r="A19068">
        <v>168530</v>
      </c>
      <c r="B19068" s="1">
        <v>44782</v>
      </c>
      <c r="C19068" t="s">
        <v>5800</v>
      </c>
      <c r="D19068">
        <v>26351</v>
      </c>
      <c r="E19068">
        <v>152</v>
      </c>
      <c r="F19068" t="s">
        <v>3584</v>
      </c>
      <c r="G19068" t="s">
        <v>2822</v>
      </c>
      <c r="I19068">
        <v>1500000</v>
      </c>
      <c r="J19068" t="s">
        <v>7197</v>
      </c>
    </row>
    <row r="19069" spans="1:10" x14ac:dyDescent="0.3">
      <c r="A19069">
        <v>170527</v>
      </c>
      <c r="B19069" s="1">
        <v>44782</v>
      </c>
      <c r="C19069" t="s">
        <v>5800</v>
      </c>
      <c r="D19069">
        <v>631</v>
      </c>
      <c r="E19069">
        <v>23826</v>
      </c>
      <c r="F19069" t="s">
        <v>15</v>
      </c>
      <c r="G19069" t="s">
        <v>222</v>
      </c>
      <c r="H19069">
        <v>20000000</v>
      </c>
      <c r="I19069">
        <v>35000000</v>
      </c>
      <c r="J19069" t="s">
        <v>291</v>
      </c>
    </row>
    <row r="19070" spans="1:10" x14ac:dyDescent="0.3">
      <c r="A19070">
        <v>172142</v>
      </c>
      <c r="B19070" s="1">
        <v>44782</v>
      </c>
      <c r="C19070" t="s">
        <v>5800</v>
      </c>
      <c r="D19070">
        <v>472</v>
      </c>
      <c r="E19070">
        <v>2425</v>
      </c>
      <c r="F19070" t="s">
        <v>298</v>
      </c>
      <c r="G19070" t="s">
        <v>576</v>
      </c>
      <c r="H19070">
        <v>0</v>
      </c>
      <c r="I19070">
        <v>700000</v>
      </c>
      <c r="J19070" t="s">
        <v>7664</v>
      </c>
    </row>
    <row r="19071" spans="1:10" x14ac:dyDescent="0.3">
      <c r="A19071">
        <v>248931</v>
      </c>
      <c r="B19071" s="1">
        <v>44782</v>
      </c>
      <c r="C19071" t="s">
        <v>5800</v>
      </c>
      <c r="D19071">
        <v>8606</v>
      </c>
      <c r="E19071">
        <v>83678</v>
      </c>
      <c r="F19071" t="s">
        <v>7288</v>
      </c>
      <c r="G19071" t="s">
        <v>7094</v>
      </c>
      <c r="H19071">
        <v>0</v>
      </c>
      <c r="I19071">
        <v>450000</v>
      </c>
      <c r="J19071" t="s">
        <v>7749</v>
      </c>
    </row>
    <row r="19072" spans="1:10" x14ac:dyDescent="0.3">
      <c r="A19072">
        <v>266795</v>
      </c>
      <c r="B19072" s="1">
        <v>44782</v>
      </c>
      <c r="C19072" t="s">
        <v>5800</v>
      </c>
      <c r="D19072">
        <v>398</v>
      </c>
      <c r="E19072">
        <v>2239</v>
      </c>
      <c r="F19072" t="s">
        <v>23</v>
      </c>
      <c r="G19072" t="s">
        <v>624</v>
      </c>
      <c r="H19072">
        <v>0</v>
      </c>
      <c r="I19072">
        <v>2500000</v>
      </c>
      <c r="J19072" t="s">
        <v>9404</v>
      </c>
    </row>
    <row r="19073" spans="1:10" x14ac:dyDescent="0.3">
      <c r="A19073">
        <v>282810</v>
      </c>
      <c r="B19073" s="1">
        <v>44782</v>
      </c>
      <c r="C19073" t="s">
        <v>5800</v>
      </c>
      <c r="D19073">
        <v>12</v>
      </c>
      <c r="E19073">
        <v>940</v>
      </c>
      <c r="F19073" t="s">
        <v>81</v>
      </c>
      <c r="G19073" t="s">
        <v>390</v>
      </c>
      <c r="H19073">
        <v>0</v>
      </c>
      <c r="I19073">
        <v>6000000</v>
      </c>
      <c r="J19073" t="s">
        <v>399</v>
      </c>
    </row>
    <row r="19074" spans="1:10" x14ac:dyDescent="0.3">
      <c r="A19074">
        <v>289060</v>
      </c>
      <c r="B19074" s="1">
        <v>44782</v>
      </c>
      <c r="C19074" t="s">
        <v>5800</v>
      </c>
      <c r="D19074">
        <v>53629</v>
      </c>
      <c r="E19074">
        <v>55686</v>
      </c>
      <c r="F19074" t="s">
        <v>3733</v>
      </c>
      <c r="G19074" t="s">
        <v>429</v>
      </c>
      <c r="H19074">
        <v>0</v>
      </c>
      <c r="I19074">
        <v>175000</v>
      </c>
      <c r="J19074" t="s">
        <v>11350</v>
      </c>
    </row>
    <row r="19075" spans="1:10" x14ac:dyDescent="0.3">
      <c r="A19075">
        <v>335744</v>
      </c>
      <c r="B19075" s="1">
        <v>44782</v>
      </c>
      <c r="C19075" t="s">
        <v>5800</v>
      </c>
      <c r="D19075">
        <v>4747</v>
      </c>
      <c r="E19075">
        <v>11083</v>
      </c>
      <c r="F19075" t="s">
        <v>1804</v>
      </c>
      <c r="G19075" t="s">
        <v>7226</v>
      </c>
      <c r="H19075">
        <v>0</v>
      </c>
      <c r="J19075" t="s">
        <v>7649</v>
      </c>
    </row>
    <row r="19076" spans="1:10" x14ac:dyDescent="0.3">
      <c r="A19076">
        <v>344009</v>
      </c>
      <c r="B19076" s="1">
        <v>44782</v>
      </c>
      <c r="C19076" t="s">
        <v>5800</v>
      </c>
      <c r="D19076">
        <v>29</v>
      </c>
      <c r="E19076">
        <v>1071</v>
      </c>
      <c r="F19076" t="s">
        <v>338</v>
      </c>
      <c r="G19076" t="s">
        <v>1481</v>
      </c>
      <c r="H19076">
        <v>0</v>
      </c>
      <c r="I19076">
        <v>500000</v>
      </c>
      <c r="J19076" t="s">
        <v>10867</v>
      </c>
    </row>
    <row r="19077" spans="1:10" x14ac:dyDescent="0.3">
      <c r="A19077">
        <v>352659</v>
      </c>
      <c r="B19077" s="1">
        <v>44782</v>
      </c>
      <c r="C19077" t="s">
        <v>5800</v>
      </c>
      <c r="D19077">
        <v>141</v>
      </c>
      <c r="E19077">
        <v>6646</v>
      </c>
      <c r="F19077" t="s">
        <v>35</v>
      </c>
      <c r="G19077" t="s">
        <v>1055</v>
      </c>
      <c r="H19077">
        <v>0</v>
      </c>
      <c r="I19077">
        <v>200000</v>
      </c>
      <c r="J19077" t="s">
        <v>6326</v>
      </c>
    </row>
    <row r="19078" spans="1:10" x14ac:dyDescent="0.3">
      <c r="A19078">
        <v>366729</v>
      </c>
      <c r="B19078" s="1">
        <v>44782</v>
      </c>
      <c r="C19078" t="s">
        <v>5800</v>
      </c>
      <c r="D19078">
        <v>338</v>
      </c>
      <c r="E19078">
        <v>10690</v>
      </c>
      <c r="F19078" t="s">
        <v>397</v>
      </c>
      <c r="G19078" t="s">
        <v>38</v>
      </c>
      <c r="H19078">
        <v>250000</v>
      </c>
      <c r="I19078">
        <v>400000</v>
      </c>
      <c r="J19078" t="s">
        <v>8233</v>
      </c>
    </row>
    <row r="19079" spans="1:10" x14ac:dyDescent="0.3">
      <c r="A19079">
        <v>394694</v>
      </c>
      <c r="B19079" s="1">
        <v>44782</v>
      </c>
      <c r="C19079" t="s">
        <v>5800</v>
      </c>
      <c r="D19079">
        <v>78435</v>
      </c>
      <c r="E19079">
        <v>16795</v>
      </c>
      <c r="F19079" t="s">
        <v>1198</v>
      </c>
      <c r="G19079" t="s">
        <v>380</v>
      </c>
      <c r="H19079">
        <v>1000000</v>
      </c>
      <c r="I19079">
        <v>1000000</v>
      </c>
      <c r="J19079" t="s">
        <v>11351</v>
      </c>
    </row>
    <row r="19080" spans="1:10" x14ac:dyDescent="0.3">
      <c r="A19080">
        <v>461657</v>
      </c>
      <c r="B19080" s="1">
        <v>44782</v>
      </c>
      <c r="C19080" t="s">
        <v>5800</v>
      </c>
      <c r="D19080">
        <v>709</v>
      </c>
      <c r="E19080">
        <v>999</v>
      </c>
      <c r="F19080" t="s">
        <v>9190</v>
      </c>
      <c r="G19080" t="s">
        <v>2538</v>
      </c>
      <c r="H19080">
        <v>0</v>
      </c>
      <c r="I19080">
        <v>350000</v>
      </c>
      <c r="J19080" t="s">
        <v>2539</v>
      </c>
    </row>
    <row r="19081" spans="1:10" x14ac:dyDescent="0.3">
      <c r="A19081">
        <v>461954</v>
      </c>
      <c r="B19081" s="1">
        <v>44782</v>
      </c>
      <c r="C19081" t="s">
        <v>5800</v>
      </c>
      <c r="D19081">
        <v>515</v>
      </c>
      <c r="E19081">
        <v>7775</v>
      </c>
      <c r="F19081" t="s">
        <v>69</v>
      </c>
      <c r="G19081" t="s">
        <v>186</v>
      </c>
      <c r="I19081">
        <v>10000</v>
      </c>
      <c r="J19081" t="s">
        <v>7528</v>
      </c>
    </row>
    <row r="19082" spans="1:10" x14ac:dyDescent="0.3">
      <c r="A19082">
        <v>472161</v>
      </c>
      <c r="B19082" s="1">
        <v>44782</v>
      </c>
      <c r="C19082" t="s">
        <v>5800</v>
      </c>
      <c r="D19082">
        <v>380</v>
      </c>
      <c r="E19082">
        <v>1103</v>
      </c>
      <c r="F19082" t="s">
        <v>24</v>
      </c>
      <c r="G19082" t="s">
        <v>1131</v>
      </c>
      <c r="H19082">
        <v>0</v>
      </c>
      <c r="I19082">
        <v>2500000</v>
      </c>
      <c r="J19082" t="s">
        <v>6413</v>
      </c>
    </row>
    <row r="19083" spans="1:10" x14ac:dyDescent="0.3">
      <c r="A19083">
        <v>483063</v>
      </c>
      <c r="B19083" s="1">
        <v>44782</v>
      </c>
      <c r="C19083" t="s">
        <v>5800</v>
      </c>
      <c r="D19083">
        <v>449</v>
      </c>
      <c r="E19083">
        <v>7732</v>
      </c>
      <c r="F19083" t="s">
        <v>243</v>
      </c>
      <c r="G19083" t="s">
        <v>172</v>
      </c>
      <c r="H19083">
        <v>2440000</v>
      </c>
      <c r="I19083">
        <v>4700000</v>
      </c>
      <c r="J19083" t="s">
        <v>174</v>
      </c>
    </row>
    <row r="19084" spans="1:10" x14ac:dyDescent="0.3">
      <c r="A19084">
        <v>485706</v>
      </c>
      <c r="B19084" s="1">
        <v>44782</v>
      </c>
      <c r="C19084" t="s">
        <v>5800</v>
      </c>
      <c r="D19084">
        <v>1082</v>
      </c>
      <c r="E19084">
        <v>29</v>
      </c>
      <c r="F19084" t="s">
        <v>316</v>
      </c>
      <c r="G19084" t="s">
        <v>338</v>
      </c>
      <c r="H19084">
        <v>39870000</v>
      </c>
      <c r="I19084">
        <v>10000000</v>
      </c>
      <c r="J19084" t="s">
        <v>3368</v>
      </c>
    </row>
    <row r="19085" spans="1:10" x14ac:dyDescent="0.3">
      <c r="A19085">
        <v>490421</v>
      </c>
      <c r="B19085" s="1">
        <v>44782</v>
      </c>
      <c r="C19085" t="s">
        <v>5800</v>
      </c>
      <c r="D19085">
        <v>11669</v>
      </c>
      <c r="E19085">
        <v>2687</v>
      </c>
      <c r="F19085" t="s">
        <v>1158</v>
      </c>
      <c r="G19085" t="s">
        <v>804</v>
      </c>
      <c r="I19085">
        <v>150000</v>
      </c>
      <c r="J19085" t="s">
        <v>5229</v>
      </c>
    </row>
    <row r="19086" spans="1:10" x14ac:dyDescent="0.3">
      <c r="A19086">
        <v>504856</v>
      </c>
      <c r="B19086" s="1">
        <v>44782</v>
      </c>
      <c r="C19086" t="s">
        <v>5800</v>
      </c>
      <c r="D19086">
        <v>36546</v>
      </c>
      <c r="E19086">
        <v>3371</v>
      </c>
      <c r="F19086" t="s">
        <v>10569</v>
      </c>
      <c r="G19086" t="s">
        <v>5247</v>
      </c>
      <c r="J19086" t="s">
        <v>5248</v>
      </c>
    </row>
    <row r="19087" spans="1:10" x14ac:dyDescent="0.3">
      <c r="A19087">
        <v>542697</v>
      </c>
      <c r="B19087" s="1">
        <v>44782</v>
      </c>
      <c r="C19087" t="s">
        <v>5800</v>
      </c>
      <c r="D19087">
        <v>1177</v>
      </c>
      <c r="E19087">
        <v>1184</v>
      </c>
      <c r="F19087" t="s">
        <v>188</v>
      </c>
      <c r="G19087" t="s">
        <v>489</v>
      </c>
      <c r="H19087">
        <v>3000000</v>
      </c>
      <c r="I19087">
        <v>1500000</v>
      </c>
      <c r="J19087" t="s">
        <v>5298</v>
      </c>
    </row>
    <row r="19088" spans="1:10" x14ac:dyDescent="0.3">
      <c r="A19088">
        <v>573907</v>
      </c>
      <c r="B19088" s="1">
        <v>44782</v>
      </c>
      <c r="C19088" t="s">
        <v>5800</v>
      </c>
      <c r="D19088">
        <v>2457</v>
      </c>
      <c r="E19088">
        <v>6912</v>
      </c>
      <c r="F19088" t="s">
        <v>8657</v>
      </c>
      <c r="G19088" t="s">
        <v>3193</v>
      </c>
      <c r="H19088">
        <v>0</v>
      </c>
      <c r="I19088">
        <v>600000</v>
      </c>
      <c r="J19088" t="s">
        <v>2170</v>
      </c>
    </row>
    <row r="19089" spans="1:10" x14ac:dyDescent="0.3">
      <c r="A19089">
        <v>709347</v>
      </c>
      <c r="B19089" s="1">
        <v>44782</v>
      </c>
      <c r="C19089" t="s">
        <v>5800</v>
      </c>
      <c r="D19089">
        <v>69015</v>
      </c>
      <c r="E19089">
        <v>15066</v>
      </c>
      <c r="F19089" t="s">
        <v>11352</v>
      </c>
      <c r="G19089" t="s">
        <v>9731</v>
      </c>
      <c r="H19089">
        <v>0</v>
      </c>
      <c r="J19089" t="s">
        <v>9733</v>
      </c>
    </row>
    <row r="19090" spans="1:10" x14ac:dyDescent="0.3">
      <c r="A19090">
        <v>709727</v>
      </c>
      <c r="B19090" s="1">
        <v>44782</v>
      </c>
      <c r="C19090" t="s">
        <v>5800</v>
      </c>
      <c r="D19090">
        <v>16672</v>
      </c>
      <c r="E19090">
        <v>11273</v>
      </c>
      <c r="F19090" t="s">
        <v>6066</v>
      </c>
      <c r="G19090" t="s">
        <v>3749</v>
      </c>
      <c r="H19090">
        <v>0</v>
      </c>
      <c r="I19090">
        <v>300000</v>
      </c>
      <c r="J19090" t="s">
        <v>5536</v>
      </c>
    </row>
    <row r="19091" spans="1:10" x14ac:dyDescent="0.3">
      <c r="A19091">
        <v>711866</v>
      </c>
      <c r="B19091" s="1">
        <v>44782</v>
      </c>
      <c r="C19091" t="s">
        <v>5800</v>
      </c>
      <c r="D19091">
        <v>14784</v>
      </c>
      <c r="E19091">
        <v>101813</v>
      </c>
      <c r="F19091" t="s">
        <v>3138</v>
      </c>
      <c r="G19091" t="s">
        <v>2792</v>
      </c>
      <c r="H19091">
        <v>0</v>
      </c>
      <c r="J19091" t="s">
        <v>2793</v>
      </c>
    </row>
    <row r="19092" spans="1:10" x14ac:dyDescent="0.3">
      <c r="A19092">
        <v>799936</v>
      </c>
      <c r="B19092" s="1">
        <v>44782</v>
      </c>
      <c r="C19092" t="s">
        <v>5800</v>
      </c>
      <c r="D19092">
        <v>1158</v>
      </c>
      <c r="E19092">
        <v>11273</v>
      </c>
      <c r="F19092" t="s">
        <v>1015</v>
      </c>
      <c r="G19092" t="s">
        <v>3749</v>
      </c>
      <c r="H19092">
        <v>0</v>
      </c>
      <c r="I19092">
        <v>500000</v>
      </c>
      <c r="J19092" t="s">
        <v>10516</v>
      </c>
    </row>
    <row r="19093" spans="1:10" x14ac:dyDescent="0.3">
      <c r="A19093">
        <v>862972</v>
      </c>
      <c r="B19093" s="1">
        <v>44782</v>
      </c>
      <c r="C19093" t="s">
        <v>5800</v>
      </c>
      <c r="D19093">
        <v>16674</v>
      </c>
      <c r="E19093">
        <v>3911</v>
      </c>
      <c r="F19093" t="s">
        <v>3379</v>
      </c>
      <c r="G19093" t="s">
        <v>135</v>
      </c>
      <c r="J19093" t="s">
        <v>6724</v>
      </c>
    </row>
    <row r="19094" spans="1:10" x14ac:dyDescent="0.3">
      <c r="A19094">
        <v>944124</v>
      </c>
      <c r="B19094" s="1">
        <v>44782</v>
      </c>
      <c r="C19094" t="s">
        <v>5800</v>
      </c>
      <c r="D19094">
        <v>82851</v>
      </c>
      <c r="E19094">
        <v>47421</v>
      </c>
      <c r="F19094" t="s">
        <v>11157</v>
      </c>
      <c r="G19094" t="s">
        <v>8623</v>
      </c>
      <c r="H19094">
        <v>0</v>
      </c>
      <c r="J19094" t="s">
        <v>5871</v>
      </c>
    </row>
    <row r="19095" spans="1:10" x14ac:dyDescent="0.3">
      <c r="A19095">
        <v>977465</v>
      </c>
      <c r="B19095" s="1">
        <v>44782</v>
      </c>
      <c r="C19095" t="s">
        <v>5800</v>
      </c>
      <c r="D19095">
        <v>2863</v>
      </c>
      <c r="E19095">
        <v>2432</v>
      </c>
      <c r="F19095" t="s">
        <v>1142</v>
      </c>
      <c r="G19095" t="s">
        <v>1989</v>
      </c>
      <c r="H19095">
        <v>0</v>
      </c>
      <c r="J19095" t="s">
        <v>4305</v>
      </c>
    </row>
    <row r="19096" spans="1:10" x14ac:dyDescent="0.3">
      <c r="A19096">
        <v>1043709</v>
      </c>
      <c r="B19096" s="1">
        <v>44782</v>
      </c>
      <c r="C19096" t="s">
        <v>5800</v>
      </c>
      <c r="D19096">
        <v>26205</v>
      </c>
      <c r="E19096">
        <v>9066</v>
      </c>
      <c r="F19096" t="s">
        <v>11353</v>
      </c>
      <c r="G19096" t="s">
        <v>6015</v>
      </c>
      <c r="J19096" t="s">
        <v>3571</v>
      </c>
    </row>
    <row r="19097" spans="1:10" x14ac:dyDescent="0.3">
      <c r="A19097">
        <v>1045972</v>
      </c>
      <c r="B19097" s="1">
        <v>44782</v>
      </c>
      <c r="C19097" t="s">
        <v>5800</v>
      </c>
      <c r="D19097">
        <v>40902</v>
      </c>
      <c r="E19097">
        <v>2778</v>
      </c>
      <c r="F19097" t="s">
        <v>1570</v>
      </c>
      <c r="G19097" t="s">
        <v>837</v>
      </c>
      <c r="J19097" t="s">
        <v>11354</v>
      </c>
    </row>
    <row r="19098" spans="1:10" x14ac:dyDescent="0.3">
      <c r="A19098">
        <v>36898</v>
      </c>
      <c r="B19098" s="1">
        <v>44781</v>
      </c>
      <c r="C19098" t="s">
        <v>5800</v>
      </c>
      <c r="D19098">
        <v>65</v>
      </c>
      <c r="E19098">
        <v>35</v>
      </c>
      <c r="F19098" t="s">
        <v>865</v>
      </c>
      <c r="G19098" t="s">
        <v>98</v>
      </c>
      <c r="H19098">
        <v>0</v>
      </c>
      <c r="I19098">
        <v>400000</v>
      </c>
      <c r="J19098" t="s">
        <v>11355</v>
      </c>
    </row>
    <row r="19099" spans="1:10" x14ac:dyDescent="0.3">
      <c r="A19099">
        <v>56416</v>
      </c>
      <c r="B19099" s="1">
        <v>44781</v>
      </c>
      <c r="C19099" t="s">
        <v>5800</v>
      </c>
      <c r="D19099">
        <v>6195</v>
      </c>
      <c r="E19099">
        <v>141</v>
      </c>
      <c r="F19099" t="s">
        <v>350</v>
      </c>
      <c r="G19099" t="s">
        <v>35</v>
      </c>
      <c r="H19099">
        <v>0</v>
      </c>
      <c r="I19099">
        <v>4000000</v>
      </c>
      <c r="J19099" t="s">
        <v>11356</v>
      </c>
    </row>
    <row r="19100" spans="1:10" x14ac:dyDescent="0.3">
      <c r="A19100">
        <v>128901</v>
      </c>
      <c r="B19100" s="1">
        <v>44781</v>
      </c>
      <c r="C19100" t="s">
        <v>5800</v>
      </c>
      <c r="D19100">
        <v>543</v>
      </c>
      <c r="E19100">
        <v>29</v>
      </c>
      <c r="F19100" t="s">
        <v>640</v>
      </c>
      <c r="G19100" t="s">
        <v>338</v>
      </c>
      <c r="H19100">
        <v>0</v>
      </c>
      <c r="I19100">
        <v>25000000</v>
      </c>
      <c r="J19100" t="s">
        <v>9318</v>
      </c>
    </row>
    <row r="19101" spans="1:10" x14ac:dyDescent="0.3">
      <c r="A19101">
        <v>132010</v>
      </c>
      <c r="B19101" s="1">
        <v>44781</v>
      </c>
      <c r="C19101" t="s">
        <v>5800</v>
      </c>
      <c r="D19101">
        <v>605</v>
      </c>
      <c r="E19101">
        <v>5572</v>
      </c>
      <c r="F19101" t="s">
        <v>608</v>
      </c>
      <c r="G19101" t="s">
        <v>4819</v>
      </c>
      <c r="H19101">
        <v>0</v>
      </c>
      <c r="I19101">
        <v>200000</v>
      </c>
      <c r="J19101" t="s">
        <v>4633</v>
      </c>
    </row>
    <row r="19102" spans="1:10" x14ac:dyDescent="0.3">
      <c r="A19102">
        <v>146227</v>
      </c>
      <c r="B19102" s="1">
        <v>44781</v>
      </c>
      <c r="C19102" t="s">
        <v>5800</v>
      </c>
      <c r="D19102">
        <v>1049</v>
      </c>
      <c r="E19102">
        <v>467</v>
      </c>
      <c r="F19102" t="s">
        <v>418</v>
      </c>
      <c r="G19102" t="s">
        <v>79</v>
      </c>
      <c r="H19102">
        <v>1000000</v>
      </c>
      <c r="I19102">
        <v>3000000</v>
      </c>
      <c r="J19102" t="s">
        <v>4647</v>
      </c>
    </row>
    <row r="19103" spans="1:10" x14ac:dyDescent="0.3">
      <c r="A19103">
        <v>197929</v>
      </c>
      <c r="B19103" s="1">
        <v>44781</v>
      </c>
      <c r="C19103" t="s">
        <v>5800</v>
      </c>
      <c r="D19103">
        <v>3522</v>
      </c>
      <c r="E19103">
        <v>398</v>
      </c>
      <c r="F19103" t="s">
        <v>559</v>
      </c>
      <c r="G19103" t="s">
        <v>23</v>
      </c>
      <c r="H19103">
        <v>2550000</v>
      </c>
      <c r="I19103">
        <v>3500000</v>
      </c>
      <c r="J19103" t="s">
        <v>11357</v>
      </c>
    </row>
    <row r="19104" spans="1:10" x14ac:dyDescent="0.3">
      <c r="A19104">
        <v>225122</v>
      </c>
      <c r="B19104" s="1">
        <v>44781</v>
      </c>
      <c r="C19104" t="s">
        <v>5800</v>
      </c>
      <c r="D19104">
        <v>1049</v>
      </c>
      <c r="E19104">
        <v>543</v>
      </c>
      <c r="F19104" t="s">
        <v>418</v>
      </c>
      <c r="G19104" t="s">
        <v>640</v>
      </c>
      <c r="H19104">
        <v>32600000</v>
      </c>
      <c r="I19104">
        <v>40000000</v>
      </c>
      <c r="J19104" t="s">
        <v>6250</v>
      </c>
    </row>
    <row r="19105" spans="1:10" x14ac:dyDescent="0.3">
      <c r="A19105">
        <v>277179</v>
      </c>
      <c r="B19105" s="1">
        <v>44781</v>
      </c>
      <c r="C19105" t="s">
        <v>5800</v>
      </c>
      <c r="D19105">
        <v>23826</v>
      </c>
      <c r="E19105">
        <v>533</v>
      </c>
      <c r="F19105" t="s">
        <v>222</v>
      </c>
      <c r="G19105" t="s">
        <v>219</v>
      </c>
      <c r="H19105">
        <v>0</v>
      </c>
      <c r="I19105">
        <v>30000000</v>
      </c>
      <c r="J19105" t="s">
        <v>4875</v>
      </c>
    </row>
    <row r="19106" spans="1:10" x14ac:dyDescent="0.3">
      <c r="A19106">
        <v>318077</v>
      </c>
      <c r="B19106" s="1">
        <v>44781</v>
      </c>
      <c r="C19106" t="s">
        <v>5800</v>
      </c>
      <c r="D19106">
        <v>11</v>
      </c>
      <c r="E19106">
        <v>141</v>
      </c>
      <c r="F19106" t="s">
        <v>142</v>
      </c>
      <c r="G19106" t="s">
        <v>35</v>
      </c>
      <c r="H19106">
        <v>6000000</v>
      </c>
      <c r="I19106">
        <v>20000000</v>
      </c>
      <c r="J19106" t="s">
        <v>11358</v>
      </c>
    </row>
    <row r="19107" spans="1:10" x14ac:dyDescent="0.3">
      <c r="A19107">
        <v>398163</v>
      </c>
      <c r="B19107" s="1">
        <v>44781</v>
      </c>
      <c r="C19107" t="s">
        <v>5800</v>
      </c>
      <c r="D19107">
        <v>12</v>
      </c>
      <c r="E19107">
        <v>1038</v>
      </c>
      <c r="F19107" t="s">
        <v>81</v>
      </c>
      <c r="G19107" t="s">
        <v>255</v>
      </c>
      <c r="H19107">
        <v>0</v>
      </c>
      <c r="I19107">
        <v>5000000</v>
      </c>
      <c r="J19107" t="s">
        <v>8666</v>
      </c>
    </row>
    <row r="19108" spans="1:10" x14ac:dyDescent="0.3">
      <c r="A19108">
        <v>432175</v>
      </c>
      <c r="B19108" s="1">
        <v>44781</v>
      </c>
      <c r="C19108" t="s">
        <v>5800</v>
      </c>
      <c r="D19108">
        <v>218</v>
      </c>
      <c r="E19108">
        <v>234</v>
      </c>
      <c r="F19108" t="s">
        <v>7201</v>
      </c>
      <c r="G19108" t="s">
        <v>375</v>
      </c>
      <c r="H19108">
        <v>1200000</v>
      </c>
      <c r="I19108">
        <v>1800000</v>
      </c>
      <c r="J19108" t="s">
        <v>650</v>
      </c>
    </row>
    <row r="19109" spans="1:10" x14ac:dyDescent="0.3">
      <c r="A19109">
        <v>469781</v>
      </c>
      <c r="B19109" s="1">
        <v>44781</v>
      </c>
      <c r="C19109" t="s">
        <v>5800</v>
      </c>
      <c r="D19109">
        <v>234</v>
      </c>
      <c r="E19109">
        <v>989</v>
      </c>
      <c r="F19109" t="s">
        <v>375</v>
      </c>
      <c r="G19109" t="s">
        <v>262</v>
      </c>
      <c r="H19109">
        <v>15000000</v>
      </c>
      <c r="I19109">
        <v>17000000</v>
      </c>
      <c r="J19109" t="s">
        <v>11359</v>
      </c>
    </row>
    <row r="19110" spans="1:10" x14ac:dyDescent="0.3">
      <c r="A19110">
        <v>506248</v>
      </c>
      <c r="B19110" s="1">
        <v>44781</v>
      </c>
      <c r="C19110" t="s">
        <v>5800</v>
      </c>
      <c r="D19110">
        <v>1533</v>
      </c>
      <c r="E19110">
        <v>714</v>
      </c>
      <c r="F19110" t="s">
        <v>969</v>
      </c>
      <c r="G19110" t="s">
        <v>456</v>
      </c>
      <c r="H19110">
        <v>4500000</v>
      </c>
      <c r="I19110">
        <v>4000000</v>
      </c>
      <c r="J19110" t="s">
        <v>11360</v>
      </c>
    </row>
    <row r="19111" spans="1:10" x14ac:dyDescent="0.3">
      <c r="A19111">
        <v>530881</v>
      </c>
      <c r="B19111" s="1">
        <v>44781</v>
      </c>
      <c r="C19111" t="s">
        <v>5800</v>
      </c>
      <c r="D19111">
        <v>36546</v>
      </c>
      <c r="E19111">
        <v>9252</v>
      </c>
      <c r="F19111" t="s">
        <v>10569</v>
      </c>
      <c r="G19111" t="s">
        <v>1489</v>
      </c>
      <c r="H19111">
        <v>0</v>
      </c>
      <c r="J19111" t="s">
        <v>8669</v>
      </c>
    </row>
    <row r="19112" spans="1:10" x14ac:dyDescent="0.3">
      <c r="A19112">
        <v>550492</v>
      </c>
      <c r="B19112" s="1">
        <v>44781</v>
      </c>
      <c r="C19112" t="s">
        <v>5800</v>
      </c>
      <c r="D19112">
        <v>8880</v>
      </c>
      <c r="E19112">
        <v>12405</v>
      </c>
      <c r="F19112" t="s">
        <v>1039</v>
      </c>
      <c r="G19112" t="s">
        <v>3938</v>
      </c>
      <c r="H19112">
        <v>0</v>
      </c>
      <c r="I19112">
        <v>150000</v>
      </c>
      <c r="J19112" t="s">
        <v>3882</v>
      </c>
    </row>
    <row r="19113" spans="1:10" x14ac:dyDescent="0.3">
      <c r="A19113">
        <v>562948</v>
      </c>
      <c r="B19113" s="1">
        <v>44781</v>
      </c>
      <c r="C19113" t="s">
        <v>5800</v>
      </c>
      <c r="D19113">
        <v>413</v>
      </c>
      <c r="E19113">
        <v>157</v>
      </c>
      <c r="F19113" t="s">
        <v>823</v>
      </c>
      <c r="G19113" t="s">
        <v>939</v>
      </c>
      <c r="H19113">
        <v>1500000</v>
      </c>
      <c r="I19113">
        <v>1000000</v>
      </c>
      <c r="J19113" t="s">
        <v>2741</v>
      </c>
    </row>
    <row r="19114" spans="1:10" x14ac:dyDescent="0.3">
      <c r="A19114">
        <v>596821</v>
      </c>
      <c r="B19114" s="1">
        <v>44781</v>
      </c>
      <c r="C19114" t="s">
        <v>5800</v>
      </c>
      <c r="D19114">
        <v>873</v>
      </c>
      <c r="E19114">
        <v>1027</v>
      </c>
      <c r="F19114" t="s">
        <v>480</v>
      </c>
      <c r="G19114" t="s">
        <v>6890</v>
      </c>
      <c r="H19114">
        <v>0</v>
      </c>
      <c r="I19114">
        <v>250000</v>
      </c>
      <c r="J19114" t="s">
        <v>5367</v>
      </c>
    </row>
    <row r="19115" spans="1:10" x14ac:dyDescent="0.3">
      <c r="A19115">
        <v>609651</v>
      </c>
      <c r="B19115" s="1">
        <v>44781</v>
      </c>
      <c r="C19115" t="s">
        <v>5800</v>
      </c>
      <c r="D19115">
        <v>60949</v>
      </c>
      <c r="E19115">
        <v>91871</v>
      </c>
      <c r="F19115" t="s">
        <v>74</v>
      </c>
      <c r="G19115" t="s">
        <v>2666</v>
      </c>
      <c r="H19115">
        <v>0</v>
      </c>
      <c r="I19115">
        <v>100000</v>
      </c>
      <c r="J19115" t="s">
        <v>8830</v>
      </c>
    </row>
    <row r="19116" spans="1:10" x14ac:dyDescent="0.3">
      <c r="A19116">
        <v>646948</v>
      </c>
      <c r="B19116" s="1">
        <v>44781</v>
      </c>
      <c r="C19116" t="s">
        <v>5800</v>
      </c>
      <c r="D19116">
        <v>7775</v>
      </c>
      <c r="E19116">
        <v>27603</v>
      </c>
      <c r="F19116" t="s">
        <v>186</v>
      </c>
      <c r="G19116" t="s">
        <v>956</v>
      </c>
      <c r="H19116">
        <v>0</v>
      </c>
      <c r="I19116">
        <v>75000</v>
      </c>
      <c r="J19116" t="s">
        <v>10478</v>
      </c>
    </row>
    <row r="19117" spans="1:10" x14ac:dyDescent="0.3">
      <c r="A19117">
        <v>676042</v>
      </c>
      <c r="B19117" s="1">
        <v>44781</v>
      </c>
      <c r="C19117" t="s">
        <v>5800</v>
      </c>
      <c r="D19117">
        <v>368</v>
      </c>
      <c r="E19117">
        <v>13222</v>
      </c>
      <c r="F19117" t="s">
        <v>278</v>
      </c>
      <c r="G19117" t="s">
        <v>3751</v>
      </c>
      <c r="H19117">
        <v>0</v>
      </c>
      <c r="I19117">
        <v>500000</v>
      </c>
      <c r="J19117" t="s">
        <v>10489</v>
      </c>
    </row>
    <row r="19118" spans="1:10" x14ac:dyDescent="0.3">
      <c r="A19118">
        <v>743091</v>
      </c>
      <c r="B19118" s="1">
        <v>44781</v>
      </c>
      <c r="C19118" t="s">
        <v>5800</v>
      </c>
      <c r="D19118">
        <v>114</v>
      </c>
      <c r="E19118">
        <v>416</v>
      </c>
      <c r="F19118" t="s">
        <v>110</v>
      </c>
      <c r="G19118" t="s">
        <v>270</v>
      </c>
      <c r="H19118">
        <v>4900000</v>
      </c>
      <c r="I19118">
        <v>3000000</v>
      </c>
      <c r="J19118" t="s">
        <v>6658</v>
      </c>
    </row>
    <row r="19119" spans="1:10" x14ac:dyDescent="0.3">
      <c r="A19119">
        <v>813037</v>
      </c>
      <c r="B19119" s="1">
        <v>44781</v>
      </c>
      <c r="C19119" t="s">
        <v>5800</v>
      </c>
      <c r="D19119">
        <v>16108</v>
      </c>
      <c r="E19119">
        <v>537</v>
      </c>
      <c r="F19119" t="s">
        <v>7613</v>
      </c>
      <c r="G19119" t="s">
        <v>182</v>
      </c>
      <c r="H19119">
        <v>50000</v>
      </c>
      <c r="I19119">
        <v>300000</v>
      </c>
      <c r="J19119" t="s">
        <v>2401</v>
      </c>
    </row>
    <row r="19120" spans="1:10" x14ac:dyDescent="0.3">
      <c r="A19120">
        <v>905997</v>
      </c>
      <c r="B19120" s="1">
        <v>44781</v>
      </c>
      <c r="C19120" t="s">
        <v>5800</v>
      </c>
      <c r="D19120">
        <v>2855</v>
      </c>
      <c r="E19120">
        <v>8733</v>
      </c>
      <c r="F19120" t="s">
        <v>11361</v>
      </c>
      <c r="G19120" t="s">
        <v>10388</v>
      </c>
      <c r="I19120">
        <v>250000</v>
      </c>
      <c r="J19120" t="s">
        <v>3564</v>
      </c>
    </row>
    <row r="19121" spans="1:10" x14ac:dyDescent="0.3">
      <c r="A19121">
        <v>906315</v>
      </c>
      <c r="B19121" s="1">
        <v>44781</v>
      </c>
      <c r="C19121" t="s">
        <v>5800</v>
      </c>
      <c r="D19121">
        <v>28609</v>
      </c>
      <c r="E19121">
        <v>10958</v>
      </c>
      <c r="F19121" t="s">
        <v>11362</v>
      </c>
      <c r="G19121" t="s">
        <v>3834</v>
      </c>
      <c r="H19121">
        <v>400000</v>
      </c>
      <c r="J19121" t="s">
        <v>1769</v>
      </c>
    </row>
    <row r="19122" spans="1:10" x14ac:dyDescent="0.3">
      <c r="A19122">
        <v>974506</v>
      </c>
      <c r="B19122" s="1">
        <v>44781</v>
      </c>
      <c r="C19122" t="s">
        <v>5800</v>
      </c>
      <c r="D19122">
        <v>16805</v>
      </c>
      <c r="E19122">
        <v>16658</v>
      </c>
      <c r="F19122" t="s">
        <v>9086</v>
      </c>
      <c r="G19122" t="s">
        <v>6810</v>
      </c>
      <c r="H19122">
        <v>0</v>
      </c>
      <c r="J19122" t="s">
        <v>1303</v>
      </c>
    </row>
    <row r="19123" spans="1:10" x14ac:dyDescent="0.3">
      <c r="A19123">
        <v>85288</v>
      </c>
      <c r="B19123" s="1">
        <v>44780</v>
      </c>
      <c r="C19123" t="s">
        <v>5800</v>
      </c>
      <c r="D19123">
        <v>418</v>
      </c>
      <c r="E19123">
        <v>368</v>
      </c>
      <c r="F19123" t="s">
        <v>1280</v>
      </c>
      <c r="G19123" t="s">
        <v>278</v>
      </c>
      <c r="H19123">
        <v>0</v>
      </c>
      <c r="I19123">
        <v>7500000</v>
      </c>
      <c r="J19123" t="s">
        <v>8795</v>
      </c>
    </row>
    <row r="19124" spans="1:10" x14ac:dyDescent="0.3">
      <c r="A19124">
        <v>111819</v>
      </c>
      <c r="B19124" s="1">
        <v>44780</v>
      </c>
      <c r="C19124" t="s">
        <v>5800</v>
      </c>
      <c r="D19124">
        <v>131</v>
      </c>
      <c r="E19124">
        <v>989</v>
      </c>
      <c r="F19124" t="s">
        <v>248</v>
      </c>
      <c r="G19124" t="s">
        <v>262</v>
      </c>
      <c r="H19124">
        <v>0</v>
      </c>
      <c r="I19124">
        <v>3000000</v>
      </c>
      <c r="J19124" t="s">
        <v>263</v>
      </c>
    </row>
    <row r="19125" spans="1:10" x14ac:dyDescent="0.3">
      <c r="A19125">
        <v>140554</v>
      </c>
      <c r="B19125" s="1">
        <v>44780</v>
      </c>
      <c r="C19125" t="s">
        <v>5800</v>
      </c>
      <c r="D19125">
        <v>28848</v>
      </c>
      <c r="E19125">
        <v>903</v>
      </c>
      <c r="F19125" t="s">
        <v>10378</v>
      </c>
      <c r="G19125" t="s">
        <v>156</v>
      </c>
      <c r="I19125">
        <v>2500000</v>
      </c>
      <c r="J19125" t="s">
        <v>11363</v>
      </c>
    </row>
    <row r="19126" spans="1:10" x14ac:dyDescent="0.3">
      <c r="A19126">
        <v>307519</v>
      </c>
      <c r="B19126" s="1">
        <v>44780</v>
      </c>
      <c r="C19126" t="s">
        <v>5800</v>
      </c>
      <c r="D19126">
        <v>366</v>
      </c>
      <c r="E19126">
        <v>2687</v>
      </c>
      <c r="F19126" t="s">
        <v>311</v>
      </c>
      <c r="G19126" t="s">
        <v>804</v>
      </c>
      <c r="H19126">
        <v>0</v>
      </c>
      <c r="I19126">
        <v>1500000</v>
      </c>
      <c r="J19126" t="s">
        <v>11364</v>
      </c>
    </row>
    <row r="19127" spans="1:10" x14ac:dyDescent="0.3">
      <c r="A19127">
        <v>332069</v>
      </c>
      <c r="B19127" s="1">
        <v>44780</v>
      </c>
      <c r="C19127" t="s">
        <v>5800</v>
      </c>
      <c r="D19127">
        <v>22110</v>
      </c>
      <c r="E19127">
        <v>699</v>
      </c>
      <c r="F19127" t="s">
        <v>6762</v>
      </c>
      <c r="G19127" t="s">
        <v>8389</v>
      </c>
      <c r="I19127">
        <v>300000</v>
      </c>
      <c r="J19127" t="s">
        <v>7048</v>
      </c>
    </row>
    <row r="19128" spans="1:10" x14ac:dyDescent="0.3">
      <c r="A19128">
        <v>361068</v>
      </c>
      <c r="B19128" s="1">
        <v>44780</v>
      </c>
      <c r="C19128" t="s">
        <v>5800</v>
      </c>
      <c r="D19128">
        <v>44</v>
      </c>
      <c r="E19128">
        <v>1096</v>
      </c>
      <c r="F19128" t="s">
        <v>2755</v>
      </c>
      <c r="G19128" t="s">
        <v>83</v>
      </c>
      <c r="H19128">
        <v>5000000</v>
      </c>
      <c r="I19128">
        <v>3500000</v>
      </c>
      <c r="J19128" t="s">
        <v>3071</v>
      </c>
    </row>
    <row r="19129" spans="1:10" x14ac:dyDescent="0.3">
      <c r="A19129">
        <v>386914</v>
      </c>
      <c r="B19129" s="1">
        <v>44780</v>
      </c>
      <c r="C19129" t="s">
        <v>5800</v>
      </c>
      <c r="D19129">
        <v>800</v>
      </c>
      <c r="E19129">
        <v>749</v>
      </c>
      <c r="F19129" t="s">
        <v>340</v>
      </c>
      <c r="G19129" t="s">
        <v>253</v>
      </c>
      <c r="H19129">
        <v>0</v>
      </c>
      <c r="I19129">
        <v>3000000</v>
      </c>
      <c r="J19129" t="s">
        <v>3210</v>
      </c>
    </row>
    <row r="19130" spans="1:10" x14ac:dyDescent="0.3">
      <c r="A19130">
        <v>459128</v>
      </c>
      <c r="B19130" s="1">
        <v>44780</v>
      </c>
      <c r="C19130" t="s">
        <v>5800</v>
      </c>
      <c r="D19130">
        <v>5</v>
      </c>
      <c r="E19130">
        <v>4031</v>
      </c>
      <c r="F19130" t="s">
        <v>36</v>
      </c>
      <c r="G19130" t="s">
        <v>1365</v>
      </c>
      <c r="H19130">
        <v>0</v>
      </c>
      <c r="I19130">
        <v>350000</v>
      </c>
      <c r="J19130" t="s">
        <v>665</v>
      </c>
    </row>
    <row r="19131" spans="1:10" x14ac:dyDescent="0.3">
      <c r="A19131">
        <v>563137</v>
      </c>
      <c r="B19131" s="1">
        <v>44780</v>
      </c>
      <c r="C19131" t="s">
        <v>5800</v>
      </c>
      <c r="D19131">
        <v>9899</v>
      </c>
      <c r="E19131">
        <v>681</v>
      </c>
      <c r="F19131" t="s">
        <v>2834</v>
      </c>
      <c r="G19131" t="s">
        <v>458</v>
      </c>
      <c r="I19131">
        <v>3000000</v>
      </c>
      <c r="J19131" t="s">
        <v>2742</v>
      </c>
    </row>
    <row r="19132" spans="1:10" x14ac:dyDescent="0.3">
      <c r="A19132">
        <v>592336</v>
      </c>
      <c r="B19132" s="1">
        <v>44780</v>
      </c>
      <c r="C19132" t="s">
        <v>5800</v>
      </c>
      <c r="D19132">
        <v>10870</v>
      </c>
      <c r="E19132">
        <v>60551</v>
      </c>
      <c r="F19132" t="s">
        <v>8036</v>
      </c>
      <c r="G19132" t="s">
        <v>3479</v>
      </c>
      <c r="H19132">
        <v>100000</v>
      </c>
      <c r="I19132">
        <v>100000</v>
      </c>
      <c r="J19132" t="s">
        <v>3466</v>
      </c>
    </row>
    <row r="19133" spans="1:10" x14ac:dyDescent="0.3">
      <c r="A19133">
        <v>634431</v>
      </c>
      <c r="B19133" s="1">
        <v>44780</v>
      </c>
      <c r="C19133" t="s">
        <v>5800</v>
      </c>
      <c r="D19133">
        <v>9899</v>
      </c>
      <c r="E19133">
        <v>681</v>
      </c>
      <c r="F19133" t="s">
        <v>2834</v>
      </c>
      <c r="G19133" t="s">
        <v>458</v>
      </c>
      <c r="I19133">
        <v>3000000</v>
      </c>
      <c r="J19133" t="s">
        <v>11365</v>
      </c>
    </row>
    <row r="19134" spans="1:10" x14ac:dyDescent="0.3">
      <c r="A19134">
        <v>687743</v>
      </c>
      <c r="B19134" s="1">
        <v>44780</v>
      </c>
      <c r="C19134" t="s">
        <v>5800</v>
      </c>
      <c r="D19134">
        <v>609</v>
      </c>
      <c r="E19134">
        <v>2423</v>
      </c>
      <c r="F19134" t="s">
        <v>2044</v>
      </c>
      <c r="G19134" t="s">
        <v>467</v>
      </c>
      <c r="H19134">
        <v>0</v>
      </c>
      <c r="I19134">
        <v>600000</v>
      </c>
      <c r="J19134" t="s">
        <v>11366</v>
      </c>
    </row>
    <row r="19135" spans="1:10" x14ac:dyDescent="0.3">
      <c r="A19135">
        <v>813037</v>
      </c>
      <c r="B19135" s="1">
        <v>44780</v>
      </c>
      <c r="C19135" t="s">
        <v>5800</v>
      </c>
      <c r="D19135">
        <v>537</v>
      </c>
      <c r="E19135">
        <v>16108</v>
      </c>
      <c r="F19135" t="s">
        <v>182</v>
      </c>
      <c r="G19135" t="s">
        <v>7613</v>
      </c>
      <c r="H19135">
        <v>0</v>
      </c>
      <c r="I19135">
        <v>300000</v>
      </c>
      <c r="J19135" t="s">
        <v>2401</v>
      </c>
    </row>
    <row r="19136" spans="1:10" x14ac:dyDescent="0.3">
      <c r="A19136">
        <v>1103981</v>
      </c>
      <c r="B19136" s="1">
        <v>44780</v>
      </c>
      <c r="C19136" t="s">
        <v>5800</v>
      </c>
      <c r="D19136">
        <v>43497</v>
      </c>
      <c r="E19136">
        <v>36097</v>
      </c>
      <c r="F19136" t="s">
        <v>11367</v>
      </c>
      <c r="G19136" t="s">
        <v>10748</v>
      </c>
      <c r="H19136">
        <v>0</v>
      </c>
      <c r="J19136" t="s">
        <v>6813</v>
      </c>
    </row>
    <row r="19137" spans="1:10" x14ac:dyDescent="0.3">
      <c r="A19137">
        <v>181547</v>
      </c>
      <c r="B19137" s="1">
        <v>44779</v>
      </c>
      <c r="C19137" t="s">
        <v>5800</v>
      </c>
      <c r="D19137">
        <v>24</v>
      </c>
      <c r="E19137">
        <v>940</v>
      </c>
      <c r="F19137" t="s">
        <v>364</v>
      </c>
      <c r="G19137" t="s">
        <v>390</v>
      </c>
      <c r="H19137">
        <v>790000</v>
      </c>
      <c r="I19137">
        <v>3000000</v>
      </c>
      <c r="J19137" t="s">
        <v>6232</v>
      </c>
    </row>
    <row r="19138" spans="1:10" x14ac:dyDescent="0.3">
      <c r="A19138">
        <v>391498</v>
      </c>
      <c r="B19138" s="1">
        <v>44779</v>
      </c>
      <c r="C19138" t="s">
        <v>5800</v>
      </c>
      <c r="D19138">
        <v>276</v>
      </c>
      <c r="E19138">
        <v>1005</v>
      </c>
      <c r="F19138" t="s">
        <v>265</v>
      </c>
      <c r="G19138" t="s">
        <v>438</v>
      </c>
      <c r="H19138">
        <v>0</v>
      </c>
      <c r="I19138">
        <v>1700000</v>
      </c>
      <c r="J19138" t="s">
        <v>3988</v>
      </c>
    </row>
    <row r="19139" spans="1:10" x14ac:dyDescent="0.3">
      <c r="A19139">
        <v>448344</v>
      </c>
      <c r="B19139" s="1">
        <v>44779</v>
      </c>
      <c r="C19139" t="s">
        <v>5800</v>
      </c>
      <c r="D19139">
        <v>714</v>
      </c>
      <c r="E19139">
        <v>16795</v>
      </c>
      <c r="F19139" t="s">
        <v>456</v>
      </c>
      <c r="G19139" t="s">
        <v>380</v>
      </c>
      <c r="H19139">
        <v>0</v>
      </c>
      <c r="I19139">
        <v>3000000</v>
      </c>
      <c r="J19139" t="s">
        <v>11368</v>
      </c>
    </row>
    <row r="19140" spans="1:10" x14ac:dyDescent="0.3">
      <c r="A19140">
        <v>470606</v>
      </c>
      <c r="B19140" s="1">
        <v>44779</v>
      </c>
      <c r="C19140" t="s">
        <v>5800</v>
      </c>
      <c r="D19140">
        <v>9252</v>
      </c>
      <c r="E19140">
        <v>370</v>
      </c>
      <c r="F19140" t="s">
        <v>1489</v>
      </c>
      <c r="G19140" t="s">
        <v>155</v>
      </c>
      <c r="H19140">
        <v>0</v>
      </c>
      <c r="I19140">
        <v>800000</v>
      </c>
      <c r="J19140" t="s">
        <v>9538</v>
      </c>
    </row>
    <row r="19141" spans="1:10" x14ac:dyDescent="0.3">
      <c r="A19141">
        <v>599215</v>
      </c>
      <c r="B19141" s="1">
        <v>44779</v>
      </c>
      <c r="C19141" t="s">
        <v>5800</v>
      </c>
      <c r="D19141">
        <v>22110</v>
      </c>
      <c r="E19141">
        <v>1177</v>
      </c>
      <c r="F19141" t="s">
        <v>9214</v>
      </c>
      <c r="G19141" t="s">
        <v>188</v>
      </c>
      <c r="H19141">
        <v>200000</v>
      </c>
      <c r="I19141">
        <v>350000</v>
      </c>
      <c r="J19141" t="s">
        <v>11369</v>
      </c>
    </row>
    <row r="19142" spans="1:10" x14ac:dyDescent="0.3">
      <c r="A19142">
        <v>606810</v>
      </c>
      <c r="B19142" s="1">
        <v>44779</v>
      </c>
      <c r="C19142" t="s">
        <v>5800</v>
      </c>
      <c r="D19142">
        <v>11407</v>
      </c>
      <c r="E19142">
        <v>9837</v>
      </c>
      <c r="F19142" t="s">
        <v>11370</v>
      </c>
      <c r="G19142" t="s">
        <v>9625</v>
      </c>
      <c r="H19142">
        <v>0</v>
      </c>
      <c r="J19142" t="s">
        <v>9626</v>
      </c>
    </row>
    <row r="19143" spans="1:10" x14ac:dyDescent="0.3">
      <c r="A19143">
        <v>677820</v>
      </c>
      <c r="B19143" s="1">
        <v>44779</v>
      </c>
      <c r="C19143" t="s">
        <v>5800</v>
      </c>
      <c r="D19143">
        <v>855</v>
      </c>
      <c r="E19143">
        <v>61431</v>
      </c>
      <c r="F19143" t="s">
        <v>3556</v>
      </c>
      <c r="G19143" t="s">
        <v>10490</v>
      </c>
      <c r="H19143">
        <v>0</v>
      </c>
      <c r="I19143">
        <v>150000</v>
      </c>
      <c r="J19143" t="s">
        <v>9169</v>
      </c>
    </row>
    <row r="19144" spans="1:10" x14ac:dyDescent="0.3">
      <c r="A19144">
        <v>719677</v>
      </c>
      <c r="B19144" s="1">
        <v>44779</v>
      </c>
      <c r="C19144" t="s">
        <v>5800</v>
      </c>
      <c r="D19144">
        <v>2802</v>
      </c>
      <c r="E19144">
        <v>12580</v>
      </c>
      <c r="F19144" t="s">
        <v>1421</v>
      </c>
      <c r="G19144" t="s">
        <v>1533</v>
      </c>
      <c r="H19144">
        <v>0</v>
      </c>
      <c r="J19144" t="s">
        <v>1478</v>
      </c>
    </row>
    <row r="19145" spans="1:10" x14ac:dyDescent="0.3">
      <c r="A19145">
        <v>746739</v>
      </c>
      <c r="B19145" s="1">
        <v>44779</v>
      </c>
      <c r="C19145" t="s">
        <v>5800</v>
      </c>
      <c r="D19145">
        <v>8824</v>
      </c>
      <c r="E19145">
        <v>7048</v>
      </c>
      <c r="F19145" t="s">
        <v>1493</v>
      </c>
      <c r="G19145" t="s">
        <v>11146</v>
      </c>
      <c r="H19145">
        <v>0</v>
      </c>
      <c r="J19145" t="s">
        <v>9779</v>
      </c>
    </row>
    <row r="19146" spans="1:10" x14ac:dyDescent="0.3">
      <c r="A19146">
        <v>1045187</v>
      </c>
      <c r="B19146" s="1">
        <v>44779</v>
      </c>
      <c r="C19146" t="s">
        <v>5800</v>
      </c>
      <c r="D19146">
        <v>75</v>
      </c>
      <c r="E19146">
        <v>39097</v>
      </c>
      <c r="F19146" t="s">
        <v>2088</v>
      </c>
      <c r="G19146" t="s">
        <v>477</v>
      </c>
      <c r="H19146">
        <v>0</v>
      </c>
      <c r="J19146" t="s">
        <v>2041</v>
      </c>
    </row>
    <row r="19147" spans="1:10" x14ac:dyDescent="0.3">
      <c r="A19147">
        <v>1103981</v>
      </c>
      <c r="B19147" s="1">
        <v>44779</v>
      </c>
      <c r="C19147" t="s">
        <v>5800</v>
      </c>
      <c r="D19147">
        <v>16948</v>
      </c>
      <c r="E19147">
        <v>43497</v>
      </c>
      <c r="F19147" t="s">
        <v>11371</v>
      </c>
      <c r="G19147" t="s">
        <v>11367</v>
      </c>
      <c r="H19147">
        <v>0</v>
      </c>
      <c r="J19147" t="s">
        <v>6813</v>
      </c>
    </row>
    <row r="19148" spans="1:10" x14ac:dyDescent="0.3">
      <c r="A19148">
        <v>164771</v>
      </c>
      <c r="B19148" s="1">
        <v>44778</v>
      </c>
      <c r="C19148" t="s">
        <v>5800</v>
      </c>
      <c r="D19148">
        <v>12</v>
      </c>
      <c r="E19148">
        <v>244</v>
      </c>
      <c r="F19148" t="s">
        <v>81</v>
      </c>
      <c r="G19148" t="s">
        <v>287</v>
      </c>
      <c r="H19148">
        <v>12450000</v>
      </c>
      <c r="I19148">
        <v>17000000</v>
      </c>
      <c r="J19148" t="s">
        <v>2599</v>
      </c>
    </row>
    <row r="19149" spans="1:10" x14ac:dyDescent="0.3">
      <c r="A19149">
        <v>234781</v>
      </c>
      <c r="B19149" s="1">
        <v>44778</v>
      </c>
      <c r="C19149" t="s">
        <v>5800</v>
      </c>
      <c r="D19149">
        <v>1132</v>
      </c>
      <c r="E19149">
        <v>379</v>
      </c>
      <c r="F19149" t="s">
        <v>572</v>
      </c>
      <c r="G19149" t="s">
        <v>348</v>
      </c>
      <c r="H19149">
        <v>20700000</v>
      </c>
      <c r="I19149">
        <v>15000000</v>
      </c>
      <c r="J19149" t="s">
        <v>349</v>
      </c>
    </row>
    <row r="19150" spans="1:10" x14ac:dyDescent="0.3">
      <c r="A19150">
        <v>275681</v>
      </c>
      <c r="B19150" s="1">
        <v>44778</v>
      </c>
      <c r="C19150" t="s">
        <v>5800</v>
      </c>
      <c r="D19150">
        <v>3840</v>
      </c>
      <c r="E19150">
        <v>120</v>
      </c>
      <c r="F19150" t="s">
        <v>1618</v>
      </c>
      <c r="G19150" t="s">
        <v>3903</v>
      </c>
      <c r="H19150">
        <v>0</v>
      </c>
      <c r="I19150">
        <v>325000</v>
      </c>
      <c r="J19150" t="s">
        <v>8824</v>
      </c>
    </row>
    <row r="19151" spans="1:10" x14ac:dyDescent="0.3">
      <c r="A19151">
        <v>284857</v>
      </c>
      <c r="B19151" s="1">
        <v>44778</v>
      </c>
      <c r="C19151" t="s">
        <v>5800</v>
      </c>
      <c r="D19151">
        <v>1237</v>
      </c>
      <c r="E19151">
        <v>631</v>
      </c>
      <c r="F19151" t="s">
        <v>929</v>
      </c>
      <c r="G19151" t="s">
        <v>15</v>
      </c>
      <c r="H19151">
        <v>65300000</v>
      </c>
      <c r="I19151">
        <v>28000000</v>
      </c>
      <c r="J19151" t="s">
        <v>11372</v>
      </c>
    </row>
    <row r="19152" spans="1:10" x14ac:dyDescent="0.3">
      <c r="A19152">
        <v>285127</v>
      </c>
      <c r="B19152" s="1">
        <v>44778</v>
      </c>
      <c r="C19152" t="s">
        <v>5800</v>
      </c>
      <c r="D19152">
        <v>1234</v>
      </c>
      <c r="E19152">
        <v>60551</v>
      </c>
      <c r="F19152" t="s">
        <v>1635</v>
      </c>
      <c r="G19152" t="s">
        <v>3479</v>
      </c>
      <c r="H19152">
        <v>0</v>
      </c>
      <c r="I19152">
        <v>3500000</v>
      </c>
      <c r="J19152" t="s">
        <v>4883</v>
      </c>
    </row>
    <row r="19153" spans="1:10" x14ac:dyDescent="0.3">
      <c r="A19153">
        <v>289075</v>
      </c>
      <c r="B19153" s="1">
        <v>44778</v>
      </c>
      <c r="C19153" t="s">
        <v>5800</v>
      </c>
      <c r="D19153">
        <v>279</v>
      </c>
      <c r="E19153">
        <v>660</v>
      </c>
      <c r="F19153" t="s">
        <v>314</v>
      </c>
      <c r="G19153" t="s">
        <v>525</v>
      </c>
      <c r="H19153">
        <v>2000000</v>
      </c>
      <c r="I19153">
        <v>1800000</v>
      </c>
      <c r="J19153" t="s">
        <v>1702</v>
      </c>
    </row>
    <row r="19154" spans="1:10" x14ac:dyDescent="0.3">
      <c r="A19154">
        <v>297693</v>
      </c>
      <c r="B19154" s="1">
        <v>44778</v>
      </c>
      <c r="C19154" t="s">
        <v>5800</v>
      </c>
      <c r="D19154">
        <v>1269</v>
      </c>
      <c r="E19154">
        <v>235</v>
      </c>
      <c r="F19154" t="s">
        <v>158</v>
      </c>
      <c r="G19154" t="s">
        <v>1644</v>
      </c>
      <c r="H19154">
        <v>0</v>
      </c>
      <c r="I19154">
        <v>700000</v>
      </c>
      <c r="J19154" t="s">
        <v>9420</v>
      </c>
    </row>
    <row r="19155" spans="1:10" x14ac:dyDescent="0.3">
      <c r="A19155">
        <v>306166</v>
      </c>
      <c r="B19155" s="1">
        <v>44778</v>
      </c>
      <c r="C19155" t="s">
        <v>5800</v>
      </c>
      <c r="D19155">
        <v>703</v>
      </c>
      <c r="E19155">
        <v>290</v>
      </c>
      <c r="F19155" t="s">
        <v>577</v>
      </c>
      <c r="G19155" t="s">
        <v>565</v>
      </c>
      <c r="H19155">
        <v>0</v>
      </c>
      <c r="I19155">
        <v>1200000</v>
      </c>
      <c r="J19155" t="s">
        <v>8155</v>
      </c>
    </row>
    <row r="19156" spans="1:10" x14ac:dyDescent="0.3">
      <c r="A19156">
        <v>308552</v>
      </c>
      <c r="B19156" s="1">
        <v>44778</v>
      </c>
      <c r="C19156" t="s">
        <v>5800</v>
      </c>
      <c r="D19156">
        <v>232</v>
      </c>
      <c r="E19156">
        <v>33</v>
      </c>
      <c r="F19156" t="s">
        <v>373</v>
      </c>
      <c r="G19156" t="s">
        <v>133</v>
      </c>
      <c r="H19156">
        <v>0</v>
      </c>
      <c r="I19156">
        <v>8000000</v>
      </c>
      <c r="J19156" t="s">
        <v>9425</v>
      </c>
    </row>
    <row r="19157" spans="1:10" x14ac:dyDescent="0.3">
      <c r="A19157">
        <v>327911</v>
      </c>
      <c r="B19157" s="1">
        <v>44778</v>
      </c>
      <c r="C19157" t="s">
        <v>5800</v>
      </c>
      <c r="D19157">
        <v>60551</v>
      </c>
      <c r="E19157">
        <v>10492</v>
      </c>
      <c r="F19157" t="s">
        <v>3479</v>
      </c>
      <c r="G19157" t="s">
        <v>3810</v>
      </c>
      <c r="H19157">
        <v>0</v>
      </c>
      <c r="I19157">
        <v>800000</v>
      </c>
      <c r="J19157" t="s">
        <v>7375</v>
      </c>
    </row>
    <row r="19158" spans="1:10" x14ac:dyDescent="0.3">
      <c r="A19158">
        <v>404844</v>
      </c>
      <c r="B19158" s="1">
        <v>44778</v>
      </c>
      <c r="C19158" t="s">
        <v>5800</v>
      </c>
      <c r="D19158">
        <v>10690</v>
      </c>
      <c r="E19158">
        <v>2781</v>
      </c>
      <c r="F19158" t="s">
        <v>38</v>
      </c>
      <c r="G19158" t="s">
        <v>11114</v>
      </c>
      <c r="H19158">
        <v>0</v>
      </c>
      <c r="I19158">
        <v>125000</v>
      </c>
      <c r="J19158" t="s">
        <v>1545</v>
      </c>
    </row>
    <row r="19159" spans="1:10" x14ac:dyDescent="0.3">
      <c r="A19159">
        <v>444209</v>
      </c>
      <c r="B19159" s="1">
        <v>44778</v>
      </c>
      <c r="C19159" t="s">
        <v>5800</v>
      </c>
      <c r="D19159">
        <v>371</v>
      </c>
      <c r="E19159">
        <v>9211</v>
      </c>
      <c r="F19159" t="s">
        <v>143</v>
      </c>
      <c r="G19159" t="s">
        <v>4065</v>
      </c>
      <c r="H19159">
        <v>0</v>
      </c>
      <c r="I19159">
        <v>175000</v>
      </c>
      <c r="J19159" t="s">
        <v>7884</v>
      </c>
    </row>
    <row r="19160" spans="1:10" x14ac:dyDescent="0.3">
      <c r="A19160">
        <v>463605</v>
      </c>
      <c r="B19160" s="1">
        <v>44778</v>
      </c>
      <c r="C19160" t="s">
        <v>5800</v>
      </c>
      <c r="D19160">
        <v>415</v>
      </c>
      <c r="E19160">
        <v>1082</v>
      </c>
      <c r="F19160" t="s">
        <v>280</v>
      </c>
      <c r="G19160" t="s">
        <v>316</v>
      </c>
      <c r="H19160">
        <v>3000000</v>
      </c>
      <c r="I19160">
        <v>3000000</v>
      </c>
      <c r="J19160" t="s">
        <v>11373</v>
      </c>
    </row>
    <row r="19161" spans="1:10" x14ac:dyDescent="0.3">
      <c r="A19161">
        <v>503884</v>
      </c>
      <c r="B19161" s="1">
        <v>44778</v>
      </c>
      <c r="C19161" t="s">
        <v>5800</v>
      </c>
      <c r="D19161">
        <v>12580</v>
      </c>
      <c r="E19161">
        <v>12886</v>
      </c>
      <c r="F19161" t="s">
        <v>1533</v>
      </c>
      <c r="G19161" t="s">
        <v>10574</v>
      </c>
      <c r="H19161">
        <v>0</v>
      </c>
      <c r="I19161">
        <v>400000</v>
      </c>
      <c r="J19161" t="s">
        <v>6438</v>
      </c>
    </row>
    <row r="19162" spans="1:10" x14ac:dyDescent="0.3">
      <c r="A19162">
        <v>525299</v>
      </c>
      <c r="B19162" s="1">
        <v>44778</v>
      </c>
      <c r="C19162" t="s">
        <v>5800</v>
      </c>
      <c r="D19162">
        <v>418</v>
      </c>
      <c r="E19162">
        <v>12321</v>
      </c>
      <c r="F19162" t="s">
        <v>1280</v>
      </c>
      <c r="G19162" t="s">
        <v>247</v>
      </c>
      <c r="H19162">
        <v>4000000</v>
      </c>
      <c r="I19162">
        <v>6000000</v>
      </c>
      <c r="J19162" t="s">
        <v>11374</v>
      </c>
    </row>
    <row r="19163" spans="1:10" x14ac:dyDescent="0.3">
      <c r="A19163">
        <v>528451</v>
      </c>
      <c r="B19163" s="1">
        <v>44778</v>
      </c>
      <c r="C19163" t="s">
        <v>5800</v>
      </c>
      <c r="D19163">
        <v>1063</v>
      </c>
      <c r="E19163">
        <v>4795</v>
      </c>
      <c r="F19163" t="s">
        <v>239</v>
      </c>
      <c r="G19163" t="s">
        <v>1049</v>
      </c>
      <c r="H19163">
        <v>550000</v>
      </c>
      <c r="I19163">
        <v>450000</v>
      </c>
      <c r="J19163" t="s">
        <v>9570</v>
      </c>
    </row>
    <row r="19164" spans="1:10" x14ac:dyDescent="0.3">
      <c r="A19164">
        <v>530696</v>
      </c>
      <c r="B19164" s="1">
        <v>44778</v>
      </c>
      <c r="C19164" t="s">
        <v>5800</v>
      </c>
      <c r="D19164">
        <v>11344</v>
      </c>
      <c r="E19164">
        <v>159</v>
      </c>
      <c r="F19164" t="s">
        <v>7016</v>
      </c>
      <c r="G19164" t="s">
        <v>112</v>
      </c>
      <c r="H19164">
        <v>300000</v>
      </c>
      <c r="I19164">
        <v>1200000</v>
      </c>
      <c r="J19164" t="s">
        <v>8427</v>
      </c>
    </row>
    <row r="19165" spans="1:10" x14ac:dyDescent="0.3">
      <c r="A19165">
        <v>545647</v>
      </c>
      <c r="B19165" s="1">
        <v>44778</v>
      </c>
      <c r="C19165" t="s">
        <v>5800</v>
      </c>
      <c r="D19165">
        <v>940</v>
      </c>
      <c r="E19165">
        <v>11972</v>
      </c>
      <c r="F19165" t="s">
        <v>390</v>
      </c>
      <c r="G19165" t="s">
        <v>1326</v>
      </c>
      <c r="H19165">
        <v>0</v>
      </c>
      <c r="I19165">
        <v>1500000</v>
      </c>
      <c r="J19165" t="s">
        <v>6466</v>
      </c>
    </row>
    <row r="19166" spans="1:10" x14ac:dyDescent="0.3">
      <c r="A19166">
        <v>565846</v>
      </c>
      <c r="B19166" s="1">
        <v>44778</v>
      </c>
      <c r="C19166" t="s">
        <v>5800</v>
      </c>
      <c r="D19166">
        <v>36123</v>
      </c>
      <c r="E19166">
        <v>39336</v>
      </c>
      <c r="F19166" t="s">
        <v>9595</v>
      </c>
      <c r="G19166" t="s">
        <v>1503</v>
      </c>
      <c r="H19166">
        <v>0</v>
      </c>
      <c r="I19166">
        <v>150000</v>
      </c>
      <c r="J19166" t="s">
        <v>2107</v>
      </c>
    </row>
    <row r="19167" spans="1:10" x14ac:dyDescent="0.3">
      <c r="A19167">
        <v>586736</v>
      </c>
      <c r="B19167" s="1">
        <v>44778</v>
      </c>
      <c r="C19167" t="s">
        <v>5800</v>
      </c>
      <c r="D19167">
        <v>9249</v>
      </c>
      <c r="E19167">
        <v>4542</v>
      </c>
      <c r="F19167" t="s">
        <v>1820</v>
      </c>
      <c r="G19167" t="s">
        <v>8909</v>
      </c>
      <c r="H19167">
        <v>0</v>
      </c>
      <c r="J19167" t="s">
        <v>8910</v>
      </c>
    </row>
    <row r="19168" spans="1:10" x14ac:dyDescent="0.3">
      <c r="A19168">
        <v>606967</v>
      </c>
      <c r="B19168" s="1">
        <v>44778</v>
      </c>
      <c r="C19168" t="s">
        <v>5800</v>
      </c>
      <c r="D19168">
        <v>33741</v>
      </c>
      <c r="E19168">
        <v>1096</v>
      </c>
      <c r="F19168" t="s">
        <v>7368</v>
      </c>
      <c r="G19168" t="s">
        <v>83</v>
      </c>
      <c r="H19168">
        <v>720000</v>
      </c>
      <c r="I19168">
        <v>250000</v>
      </c>
      <c r="J19168" t="s">
        <v>7191</v>
      </c>
    </row>
    <row r="19169" spans="1:10" x14ac:dyDescent="0.3">
      <c r="A19169">
        <v>614258</v>
      </c>
      <c r="B19169" s="1">
        <v>44778</v>
      </c>
      <c r="C19169" t="s">
        <v>5800</v>
      </c>
      <c r="D19169">
        <v>631</v>
      </c>
      <c r="E19169">
        <v>1237</v>
      </c>
      <c r="F19169" t="s">
        <v>15</v>
      </c>
      <c r="G19169" t="s">
        <v>929</v>
      </c>
      <c r="H19169">
        <v>0</v>
      </c>
      <c r="I19169">
        <v>5000000</v>
      </c>
      <c r="J19169" t="s">
        <v>10572</v>
      </c>
    </row>
    <row r="19170" spans="1:10" x14ac:dyDescent="0.3">
      <c r="A19170">
        <v>623331</v>
      </c>
      <c r="B19170" s="1">
        <v>44778</v>
      </c>
      <c r="C19170" t="s">
        <v>5800</v>
      </c>
      <c r="D19170">
        <v>660</v>
      </c>
      <c r="E19170">
        <v>260</v>
      </c>
      <c r="F19170" t="s">
        <v>525</v>
      </c>
      <c r="G19170" t="s">
        <v>967</v>
      </c>
      <c r="H19170">
        <v>0</v>
      </c>
      <c r="I19170">
        <v>350000</v>
      </c>
      <c r="J19170" t="s">
        <v>7071</v>
      </c>
    </row>
    <row r="19171" spans="1:10" x14ac:dyDescent="0.3">
      <c r="A19171">
        <v>646658</v>
      </c>
      <c r="B19171" s="1">
        <v>44778</v>
      </c>
      <c r="C19171" t="s">
        <v>5800</v>
      </c>
      <c r="D19171">
        <v>12124</v>
      </c>
      <c r="E19171">
        <v>1123</v>
      </c>
      <c r="F19171" t="s">
        <v>1207</v>
      </c>
      <c r="G19171" t="s">
        <v>974</v>
      </c>
      <c r="H19171">
        <v>0</v>
      </c>
      <c r="I19171">
        <v>1000000</v>
      </c>
      <c r="J19171" t="s">
        <v>8428</v>
      </c>
    </row>
    <row r="19172" spans="1:10" x14ac:dyDescent="0.3">
      <c r="A19172">
        <v>670878</v>
      </c>
      <c r="B19172" s="1">
        <v>44778</v>
      </c>
      <c r="C19172" t="s">
        <v>5800</v>
      </c>
      <c r="D19172">
        <v>9267</v>
      </c>
      <c r="E19172">
        <v>11438</v>
      </c>
      <c r="F19172" t="s">
        <v>2285</v>
      </c>
      <c r="G19172" t="s">
        <v>10577</v>
      </c>
      <c r="H19172">
        <v>0</v>
      </c>
      <c r="J19172" t="s">
        <v>1985</v>
      </c>
    </row>
    <row r="19173" spans="1:10" x14ac:dyDescent="0.3">
      <c r="A19173">
        <v>698547</v>
      </c>
      <c r="B19173" s="1">
        <v>44778</v>
      </c>
      <c r="C19173" t="s">
        <v>5800</v>
      </c>
      <c r="D19173">
        <v>11137</v>
      </c>
      <c r="E19173">
        <v>5681</v>
      </c>
      <c r="F19173" t="s">
        <v>7925</v>
      </c>
      <c r="G19173" t="s">
        <v>10666</v>
      </c>
      <c r="H19173">
        <v>0</v>
      </c>
      <c r="J19173" t="s">
        <v>10667</v>
      </c>
    </row>
    <row r="19174" spans="1:10" x14ac:dyDescent="0.3">
      <c r="A19174">
        <v>699980</v>
      </c>
      <c r="B19174" s="1">
        <v>44778</v>
      </c>
      <c r="C19174" t="s">
        <v>5800</v>
      </c>
      <c r="D19174">
        <v>449</v>
      </c>
      <c r="E19174">
        <v>7146</v>
      </c>
      <c r="F19174" t="s">
        <v>243</v>
      </c>
      <c r="G19174" t="s">
        <v>2940</v>
      </c>
      <c r="H19174">
        <v>0</v>
      </c>
      <c r="I19174">
        <v>1500000</v>
      </c>
      <c r="J19174" t="s">
        <v>10497</v>
      </c>
    </row>
    <row r="19175" spans="1:10" x14ac:dyDescent="0.3">
      <c r="A19175">
        <v>727531</v>
      </c>
      <c r="B19175" s="1">
        <v>44778</v>
      </c>
      <c r="C19175" t="s">
        <v>5800</v>
      </c>
      <c r="D19175">
        <v>724</v>
      </c>
      <c r="E19175">
        <v>1434</v>
      </c>
      <c r="F19175" t="s">
        <v>3468</v>
      </c>
      <c r="G19175" t="s">
        <v>3608</v>
      </c>
      <c r="H19175">
        <v>0</v>
      </c>
      <c r="I19175">
        <v>25000</v>
      </c>
      <c r="J19175" t="s">
        <v>6645</v>
      </c>
    </row>
    <row r="19176" spans="1:10" x14ac:dyDescent="0.3">
      <c r="A19176">
        <v>740273</v>
      </c>
      <c r="B19176" s="1">
        <v>44778</v>
      </c>
      <c r="C19176" t="s">
        <v>5800</v>
      </c>
      <c r="D19176">
        <v>2503</v>
      </c>
      <c r="E19176">
        <v>221</v>
      </c>
      <c r="F19176" t="s">
        <v>1598</v>
      </c>
      <c r="G19176" t="s">
        <v>925</v>
      </c>
      <c r="H19176">
        <v>2000000</v>
      </c>
      <c r="I19176">
        <v>3000000</v>
      </c>
      <c r="J19176" t="s">
        <v>6656</v>
      </c>
    </row>
    <row r="19177" spans="1:10" x14ac:dyDescent="0.3">
      <c r="A19177">
        <v>748838</v>
      </c>
      <c r="B19177" s="1">
        <v>44778</v>
      </c>
      <c r="C19177" t="s">
        <v>5800</v>
      </c>
      <c r="D19177">
        <v>10690</v>
      </c>
      <c r="E19177">
        <v>85465</v>
      </c>
      <c r="F19177" t="s">
        <v>38</v>
      </c>
      <c r="G19177" t="s">
        <v>53</v>
      </c>
      <c r="H19177">
        <v>0</v>
      </c>
      <c r="I19177">
        <v>200000</v>
      </c>
      <c r="J19177" t="s">
        <v>2022</v>
      </c>
    </row>
    <row r="19178" spans="1:10" x14ac:dyDescent="0.3">
      <c r="A19178">
        <v>812170</v>
      </c>
      <c r="B19178" s="1">
        <v>44778</v>
      </c>
      <c r="C19178" t="s">
        <v>5800</v>
      </c>
      <c r="D19178">
        <v>32036</v>
      </c>
      <c r="E19178">
        <v>63007</v>
      </c>
      <c r="F19178" t="s">
        <v>11155</v>
      </c>
      <c r="G19178" t="s">
        <v>50</v>
      </c>
      <c r="H19178">
        <v>0</v>
      </c>
      <c r="J19178" t="s">
        <v>11375</v>
      </c>
    </row>
    <row r="19179" spans="1:10" x14ac:dyDescent="0.3">
      <c r="A19179">
        <v>831948</v>
      </c>
      <c r="B19179" s="1">
        <v>44778</v>
      </c>
      <c r="C19179" t="s">
        <v>5800</v>
      </c>
      <c r="D19179">
        <v>589</v>
      </c>
      <c r="E19179">
        <v>2463</v>
      </c>
      <c r="F19179" t="s">
        <v>613</v>
      </c>
      <c r="G19179" t="s">
        <v>1202</v>
      </c>
      <c r="H19179">
        <v>0</v>
      </c>
      <c r="I19179">
        <v>125000</v>
      </c>
      <c r="J19179" t="s">
        <v>5674</v>
      </c>
    </row>
    <row r="19180" spans="1:10" x14ac:dyDescent="0.3">
      <c r="A19180">
        <v>862568</v>
      </c>
      <c r="B19180" s="1">
        <v>44778</v>
      </c>
      <c r="C19180" t="s">
        <v>5800</v>
      </c>
      <c r="D19180">
        <v>22158</v>
      </c>
      <c r="E19180">
        <v>25296</v>
      </c>
      <c r="F19180" t="s">
        <v>10986</v>
      </c>
      <c r="G19180" t="s">
        <v>11074</v>
      </c>
      <c r="H19180">
        <v>0</v>
      </c>
      <c r="J19180" t="s">
        <v>1805</v>
      </c>
    </row>
    <row r="19181" spans="1:10" x14ac:dyDescent="0.3">
      <c r="A19181">
        <v>974982</v>
      </c>
      <c r="B19181" s="1">
        <v>44778</v>
      </c>
      <c r="C19181" t="s">
        <v>5800</v>
      </c>
      <c r="D19181">
        <v>865</v>
      </c>
      <c r="E19181">
        <v>7056</v>
      </c>
      <c r="F19181" t="s">
        <v>756</v>
      </c>
      <c r="G19181" t="s">
        <v>3575</v>
      </c>
      <c r="H19181">
        <v>0</v>
      </c>
      <c r="J19181" t="s">
        <v>10731</v>
      </c>
    </row>
    <row r="19182" spans="1:10" x14ac:dyDescent="0.3">
      <c r="A19182">
        <v>988862</v>
      </c>
      <c r="B19182" s="1">
        <v>44778</v>
      </c>
      <c r="C19182" t="s">
        <v>5800</v>
      </c>
      <c r="D19182">
        <v>800</v>
      </c>
      <c r="E19182">
        <v>4172</v>
      </c>
      <c r="F19182" t="s">
        <v>340</v>
      </c>
      <c r="G19182" t="s">
        <v>683</v>
      </c>
      <c r="H19182">
        <v>0</v>
      </c>
      <c r="I19182">
        <v>1000000</v>
      </c>
      <c r="J19182" t="s">
        <v>1320</v>
      </c>
    </row>
    <row r="19183" spans="1:10" x14ac:dyDescent="0.3">
      <c r="A19183">
        <v>1041614</v>
      </c>
      <c r="B19183" s="1">
        <v>44778</v>
      </c>
      <c r="C19183" t="s">
        <v>5800</v>
      </c>
      <c r="D19183">
        <v>101262</v>
      </c>
      <c r="E19183">
        <v>49576</v>
      </c>
      <c r="F19183" t="s">
        <v>11376</v>
      </c>
      <c r="G19183" t="s">
        <v>10165</v>
      </c>
      <c r="J19183" t="s">
        <v>6011</v>
      </c>
    </row>
    <row r="19184" spans="1:10" x14ac:dyDescent="0.3">
      <c r="A19184">
        <v>1074055</v>
      </c>
      <c r="B19184" s="1">
        <v>44778</v>
      </c>
      <c r="C19184" t="s">
        <v>5800</v>
      </c>
      <c r="D19184">
        <v>36810</v>
      </c>
      <c r="E19184">
        <v>70725</v>
      </c>
      <c r="F19184" t="s">
        <v>11212</v>
      </c>
      <c r="G19184" t="s">
        <v>3491</v>
      </c>
      <c r="H19184">
        <v>0</v>
      </c>
      <c r="J19184" t="s">
        <v>3492</v>
      </c>
    </row>
    <row r="19185" spans="1:10" x14ac:dyDescent="0.3">
      <c r="A19185">
        <v>1169436</v>
      </c>
      <c r="B19185" s="1">
        <v>44778</v>
      </c>
      <c r="C19185" t="s">
        <v>5800</v>
      </c>
      <c r="D19185">
        <v>36810</v>
      </c>
      <c r="E19185">
        <v>70725</v>
      </c>
      <c r="F19185" t="s">
        <v>11212</v>
      </c>
      <c r="G19185" t="s">
        <v>4370</v>
      </c>
      <c r="J19185" t="s">
        <v>2314</v>
      </c>
    </row>
    <row r="19186" spans="1:10" x14ac:dyDescent="0.3">
      <c r="A19186">
        <v>1237939</v>
      </c>
      <c r="B19186" s="1">
        <v>44778</v>
      </c>
      <c r="C19186" t="s">
        <v>5800</v>
      </c>
      <c r="D19186">
        <v>36810</v>
      </c>
      <c r="E19186">
        <v>70725</v>
      </c>
      <c r="F19186" t="s">
        <v>11212</v>
      </c>
      <c r="G19186" t="s">
        <v>3491</v>
      </c>
      <c r="H19186">
        <v>0</v>
      </c>
      <c r="J19186" t="s">
        <v>3494</v>
      </c>
    </row>
    <row r="19187" spans="1:10" x14ac:dyDescent="0.3">
      <c r="A19187">
        <v>124028</v>
      </c>
      <c r="B19187" s="1">
        <v>44777</v>
      </c>
      <c r="C19187" t="s">
        <v>5800</v>
      </c>
      <c r="D19187">
        <v>660</v>
      </c>
      <c r="E19187">
        <v>1082</v>
      </c>
      <c r="F19187" t="s">
        <v>525</v>
      </c>
      <c r="G19187" t="s">
        <v>316</v>
      </c>
      <c r="H19187">
        <v>0</v>
      </c>
      <c r="I19187">
        <v>3500000</v>
      </c>
      <c r="J19187" t="s">
        <v>7251</v>
      </c>
    </row>
    <row r="19188" spans="1:10" x14ac:dyDescent="0.3">
      <c r="A19188">
        <v>187860</v>
      </c>
      <c r="B19188" s="1">
        <v>44777</v>
      </c>
      <c r="C19188" t="s">
        <v>5800</v>
      </c>
      <c r="D19188">
        <v>48913</v>
      </c>
      <c r="E19188">
        <v>515</v>
      </c>
      <c r="F19188" t="s">
        <v>1345</v>
      </c>
      <c r="G19188" t="s">
        <v>69</v>
      </c>
      <c r="I19188">
        <v>200000</v>
      </c>
      <c r="J19188" t="s">
        <v>9231</v>
      </c>
    </row>
    <row r="19189" spans="1:10" x14ac:dyDescent="0.3">
      <c r="A19189">
        <v>212391</v>
      </c>
      <c r="B19189" s="1">
        <v>44777</v>
      </c>
      <c r="C19189" t="s">
        <v>5800</v>
      </c>
      <c r="D19189">
        <v>3368</v>
      </c>
      <c r="E19189">
        <v>1531</v>
      </c>
      <c r="F19189" t="s">
        <v>2029</v>
      </c>
      <c r="G19189" t="s">
        <v>4966</v>
      </c>
      <c r="H19189">
        <v>3000000</v>
      </c>
      <c r="I19189">
        <v>5000000</v>
      </c>
      <c r="J19189" t="s">
        <v>10767</v>
      </c>
    </row>
    <row r="19190" spans="1:10" x14ac:dyDescent="0.3">
      <c r="A19190">
        <v>238367</v>
      </c>
      <c r="B19190" s="1">
        <v>44777</v>
      </c>
      <c r="C19190" t="s">
        <v>5800</v>
      </c>
      <c r="D19190">
        <v>6912</v>
      </c>
      <c r="E19190">
        <v>28848</v>
      </c>
      <c r="F19190" t="s">
        <v>3193</v>
      </c>
      <c r="G19190" t="s">
        <v>10378</v>
      </c>
      <c r="H19190">
        <v>300000</v>
      </c>
      <c r="I19190">
        <v>200000</v>
      </c>
      <c r="J19190" t="s">
        <v>2656</v>
      </c>
    </row>
    <row r="19191" spans="1:10" x14ac:dyDescent="0.3">
      <c r="A19191">
        <v>248271</v>
      </c>
      <c r="B19191" s="1">
        <v>44777</v>
      </c>
      <c r="C19191" t="s">
        <v>5800</v>
      </c>
      <c r="D19191">
        <v>11688</v>
      </c>
      <c r="E19191">
        <v>7160</v>
      </c>
      <c r="F19191" t="s">
        <v>8133</v>
      </c>
      <c r="G19191" t="s">
        <v>309</v>
      </c>
      <c r="H19191">
        <v>0</v>
      </c>
      <c r="I19191">
        <v>700000</v>
      </c>
      <c r="J19191" t="s">
        <v>3202</v>
      </c>
    </row>
    <row r="19192" spans="1:10" x14ac:dyDescent="0.3">
      <c r="A19192">
        <v>258027</v>
      </c>
      <c r="B19192" s="1">
        <v>44777</v>
      </c>
      <c r="C19192" t="s">
        <v>5800</v>
      </c>
      <c r="D19192">
        <v>1082</v>
      </c>
      <c r="E19192">
        <v>583</v>
      </c>
      <c r="F19192" t="s">
        <v>316</v>
      </c>
      <c r="G19192" t="s">
        <v>325</v>
      </c>
      <c r="H19192">
        <v>15000000</v>
      </c>
      <c r="I19192">
        <v>28000000</v>
      </c>
      <c r="J19192" t="s">
        <v>362</v>
      </c>
    </row>
    <row r="19193" spans="1:10" x14ac:dyDescent="0.3">
      <c r="A19193">
        <v>272631</v>
      </c>
      <c r="B19193" s="1">
        <v>44777</v>
      </c>
      <c r="C19193" t="s">
        <v>5800</v>
      </c>
      <c r="D19193">
        <v>1416</v>
      </c>
      <c r="E19193">
        <v>11282</v>
      </c>
      <c r="F19193" t="s">
        <v>1114</v>
      </c>
      <c r="G19193" t="s">
        <v>293</v>
      </c>
      <c r="H19193">
        <v>0</v>
      </c>
      <c r="I19193">
        <v>1800000</v>
      </c>
      <c r="J19193" t="s">
        <v>6278</v>
      </c>
    </row>
    <row r="19194" spans="1:10" x14ac:dyDescent="0.3">
      <c r="A19194">
        <v>286779</v>
      </c>
      <c r="B19194" s="1">
        <v>44777</v>
      </c>
      <c r="C19194" t="s">
        <v>5800</v>
      </c>
      <c r="D19194">
        <v>3631</v>
      </c>
      <c r="E19194">
        <v>82696</v>
      </c>
      <c r="F19194" t="s">
        <v>3454</v>
      </c>
      <c r="G19194" t="s">
        <v>10696</v>
      </c>
      <c r="H19194">
        <v>0</v>
      </c>
      <c r="I19194">
        <v>2500000</v>
      </c>
      <c r="J19194" t="s">
        <v>6286</v>
      </c>
    </row>
    <row r="19195" spans="1:10" x14ac:dyDescent="0.3">
      <c r="A19195">
        <v>313097</v>
      </c>
      <c r="B19195" s="1">
        <v>44777</v>
      </c>
      <c r="C19195" t="s">
        <v>5800</v>
      </c>
      <c r="D19195">
        <v>968</v>
      </c>
      <c r="E19195">
        <v>41274</v>
      </c>
      <c r="F19195" t="s">
        <v>217</v>
      </c>
      <c r="G19195" t="s">
        <v>6561</v>
      </c>
      <c r="H19195">
        <v>0</v>
      </c>
      <c r="I19195">
        <v>250000</v>
      </c>
      <c r="J19195" t="s">
        <v>7809</v>
      </c>
    </row>
    <row r="19196" spans="1:10" x14ac:dyDescent="0.3">
      <c r="A19196">
        <v>315128</v>
      </c>
      <c r="B19196" s="1">
        <v>44777</v>
      </c>
      <c r="C19196" t="s">
        <v>5800</v>
      </c>
      <c r="D19196">
        <v>1110</v>
      </c>
      <c r="E19196">
        <v>724</v>
      </c>
      <c r="F19196" t="s">
        <v>696</v>
      </c>
      <c r="G19196" t="s">
        <v>3468</v>
      </c>
      <c r="H19196">
        <v>0</v>
      </c>
      <c r="I19196">
        <v>2800000</v>
      </c>
      <c r="J19196" t="s">
        <v>427</v>
      </c>
    </row>
    <row r="19197" spans="1:10" x14ac:dyDescent="0.3">
      <c r="A19197">
        <v>322702</v>
      </c>
      <c r="B19197" s="1">
        <v>44777</v>
      </c>
      <c r="C19197" t="s">
        <v>5800</v>
      </c>
      <c r="D19197">
        <v>1096</v>
      </c>
      <c r="E19197">
        <v>1132</v>
      </c>
      <c r="F19197" t="s">
        <v>83</v>
      </c>
      <c r="G19197" t="s">
        <v>572</v>
      </c>
      <c r="H19197">
        <v>4000000</v>
      </c>
      <c r="I19197">
        <v>3000000</v>
      </c>
      <c r="J19197" t="s">
        <v>11377</v>
      </c>
    </row>
    <row r="19198" spans="1:10" x14ac:dyDescent="0.3">
      <c r="A19198">
        <v>330060</v>
      </c>
      <c r="B19198" s="1">
        <v>44777</v>
      </c>
      <c r="C19198" t="s">
        <v>5800</v>
      </c>
      <c r="D19198">
        <v>338</v>
      </c>
      <c r="E19198">
        <v>28022</v>
      </c>
      <c r="F19198" t="s">
        <v>397</v>
      </c>
      <c r="G19198" t="s">
        <v>2348</v>
      </c>
      <c r="H19198">
        <v>0</v>
      </c>
      <c r="I19198">
        <v>2500000</v>
      </c>
      <c r="J19198" t="s">
        <v>4952</v>
      </c>
    </row>
    <row r="19199" spans="1:10" x14ac:dyDescent="0.3">
      <c r="A19199">
        <v>361066</v>
      </c>
      <c r="B19199" s="1">
        <v>44777</v>
      </c>
      <c r="C19199" t="s">
        <v>5800</v>
      </c>
      <c r="D19199">
        <v>200</v>
      </c>
      <c r="E19199">
        <v>1269</v>
      </c>
      <c r="F19199" t="s">
        <v>305</v>
      </c>
      <c r="G19199" t="s">
        <v>158</v>
      </c>
      <c r="I19199">
        <v>250000</v>
      </c>
      <c r="J19199" t="s">
        <v>159</v>
      </c>
    </row>
    <row r="19200" spans="1:10" x14ac:dyDescent="0.3">
      <c r="A19200">
        <v>367468</v>
      </c>
      <c r="B19200" s="1">
        <v>44777</v>
      </c>
      <c r="C19200" t="s">
        <v>5800</v>
      </c>
      <c r="D19200">
        <v>294</v>
      </c>
      <c r="E19200">
        <v>78435</v>
      </c>
      <c r="F19200" t="s">
        <v>109</v>
      </c>
      <c r="G19200" t="s">
        <v>1198</v>
      </c>
      <c r="H19200">
        <v>1000000</v>
      </c>
      <c r="I19200">
        <v>2500000</v>
      </c>
      <c r="J19200" t="s">
        <v>8928</v>
      </c>
    </row>
    <row r="19201" spans="1:10" x14ac:dyDescent="0.3">
      <c r="A19201">
        <v>368468</v>
      </c>
      <c r="B19201" s="1">
        <v>44777</v>
      </c>
      <c r="C19201" t="s">
        <v>5800</v>
      </c>
      <c r="D19201">
        <v>6600</v>
      </c>
      <c r="E19201">
        <v>2410</v>
      </c>
      <c r="F19201" t="s">
        <v>1127</v>
      </c>
      <c r="G19201" t="s">
        <v>841</v>
      </c>
      <c r="H19201">
        <v>0</v>
      </c>
      <c r="I19201">
        <v>1600000</v>
      </c>
      <c r="J19201" t="s">
        <v>9472</v>
      </c>
    </row>
    <row r="19202" spans="1:10" x14ac:dyDescent="0.3">
      <c r="A19202">
        <v>406040</v>
      </c>
      <c r="B19202" s="1">
        <v>44777</v>
      </c>
      <c r="C19202" t="s">
        <v>5800</v>
      </c>
      <c r="D19202">
        <v>23826</v>
      </c>
      <c r="E19202">
        <v>800</v>
      </c>
      <c r="F19202" t="s">
        <v>222</v>
      </c>
      <c r="G19202" t="s">
        <v>340</v>
      </c>
      <c r="H19202">
        <v>9350000</v>
      </c>
      <c r="I19202">
        <v>10000000</v>
      </c>
      <c r="J19202" t="s">
        <v>11378</v>
      </c>
    </row>
    <row r="19203" spans="1:10" x14ac:dyDescent="0.3">
      <c r="A19203">
        <v>409490</v>
      </c>
      <c r="B19203" s="1">
        <v>44777</v>
      </c>
      <c r="C19203" t="s">
        <v>5800</v>
      </c>
      <c r="D19203">
        <v>383</v>
      </c>
      <c r="E19203">
        <v>28107</v>
      </c>
      <c r="F19203" t="s">
        <v>116</v>
      </c>
      <c r="G19203" t="s">
        <v>6359</v>
      </c>
      <c r="I19203">
        <v>300000</v>
      </c>
      <c r="J19203" t="s">
        <v>9498</v>
      </c>
    </row>
    <row r="19204" spans="1:10" x14ac:dyDescent="0.3">
      <c r="A19204">
        <v>412937</v>
      </c>
      <c r="B19204" s="1">
        <v>44777</v>
      </c>
      <c r="C19204" t="s">
        <v>5800</v>
      </c>
      <c r="D19204">
        <v>9715</v>
      </c>
      <c r="E19204">
        <v>468</v>
      </c>
      <c r="F19204" t="s">
        <v>3693</v>
      </c>
      <c r="G19204" t="s">
        <v>77</v>
      </c>
      <c r="H19204">
        <v>0</v>
      </c>
      <c r="I19204">
        <v>500000</v>
      </c>
      <c r="J19204" t="s">
        <v>5109</v>
      </c>
    </row>
    <row r="19205" spans="1:10" x14ac:dyDescent="0.3">
      <c r="A19205">
        <v>429551</v>
      </c>
      <c r="B19205" s="1">
        <v>44777</v>
      </c>
      <c r="C19205" t="s">
        <v>5800</v>
      </c>
      <c r="D19205">
        <v>141</v>
      </c>
      <c r="E19205">
        <v>4172</v>
      </c>
      <c r="F19205" t="s">
        <v>35</v>
      </c>
      <c r="G19205" t="s">
        <v>683</v>
      </c>
      <c r="H19205">
        <v>0</v>
      </c>
      <c r="I19205">
        <v>3500000</v>
      </c>
      <c r="J19205" t="s">
        <v>8452</v>
      </c>
    </row>
    <row r="19206" spans="1:10" x14ac:dyDescent="0.3">
      <c r="A19206">
        <v>448470</v>
      </c>
      <c r="B19206" s="1">
        <v>44777</v>
      </c>
      <c r="C19206" t="s">
        <v>5800</v>
      </c>
      <c r="D19206">
        <v>1465</v>
      </c>
      <c r="E19206">
        <v>720</v>
      </c>
      <c r="F19206" t="s">
        <v>549</v>
      </c>
      <c r="G19206" t="s">
        <v>137</v>
      </c>
      <c r="H19206">
        <v>4070000</v>
      </c>
      <c r="I19206">
        <v>3500000</v>
      </c>
      <c r="J19206" t="s">
        <v>11379</v>
      </c>
    </row>
    <row r="19207" spans="1:10" x14ac:dyDescent="0.3">
      <c r="A19207">
        <v>459151</v>
      </c>
      <c r="B19207" s="1">
        <v>44777</v>
      </c>
      <c r="C19207" t="s">
        <v>5800</v>
      </c>
      <c r="D19207">
        <v>800</v>
      </c>
      <c r="E19207">
        <v>749</v>
      </c>
      <c r="F19207" t="s">
        <v>340</v>
      </c>
      <c r="G19207" t="s">
        <v>253</v>
      </c>
      <c r="H19207">
        <v>0</v>
      </c>
      <c r="I19207">
        <v>2000000</v>
      </c>
      <c r="J19207" t="s">
        <v>3815</v>
      </c>
    </row>
    <row r="19208" spans="1:10" x14ac:dyDescent="0.3">
      <c r="A19208">
        <v>471582</v>
      </c>
      <c r="B19208" s="1">
        <v>44777</v>
      </c>
      <c r="C19208" t="s">
        <v>5800</v>
      </c>
      <c r="D19208">
        <v>618</v>
      </c>
      <c r="E19208">
        <v>3329</v>
      </c>
      <c r="F19208" t="s">
        <v>441</v>
      </c>
      <c r="G19208" t="s">
        <v>202</v>
      </c>
      <c r="H19208">
        <v>1000000</v>
      </c>
      <c r="I19208">
        <v>4000000</v>
      </c>
      <c r="J19208" t="s">
        <v>11380</v>
      </c>
    </row>
    <row r="19209" spans="1:10" x14ac:dyDescent="0.3">
      <c r="A19209">
        <v>484987</v>
      </c>
      <c r="B19209" s="1">
        <v>44777</v>
      </c>
      <c r="C19209" t="s">
        <v>5800</v>
      </c>
      <c r="D19209">
        <v>11194</v>
      </c>
      <c r="E19209">
        <v>723</v>
      </c>
      <c r="F19209" t="s">
        <v>5889</v>
      </c>
      <c r="G19209" t="s">
        <v>902</v>
      </c>
      <c r="H19209">
        <v>0</v>
      </c>
      <c r="I19209">
        <v>150000</v>
      </c>
      <c r="J19209" t="s">
        <v>11381</v>
      </c>
    </row>
    <row r="19210" spans="1:10" x14ac:dyDescent="0.3">
      <c r="A19210">
        <v>504073</v>
      </c>
      <c r="B19210" s="1">
        <v>44777</v>
      </c>
      <c r="C19210" t="s">
        <v>5800</v>
      </c>
      <c r="D19210">
        <v>336</v>
      </c>
      <c r="E19210">
        <v>533</v>
      </c>
      <c r="F19210" t="s">
        <v>14</v>
      </c>
      <c r="G19210" t="s">
        <v>219</v>
      </c>
      <c r="H19210">
        <v>0</v>
      </c>
      <c r="I19210">
        <v>4000000</v>
      </c>
      <c r="J19210" t="s">
        <v>10432</v>
      </c>
    </row>
    <row r="19211" spans="1:10" x14ac:dyDescent="0.3">
      <c r="A19211">
        <v>526790</v>
      </c>
      <c r="B19211" s="1">
        <v>44777</v>
      </c>
      <c r="C19211" t="s">
        <v>5800</v>
      </c>
      <c r="D19211">
        <v>3717</v>
      </c>
      <c r="E19211">
        <v>2577</v>
      </c>
      <c r="F19211" t="s">
        <v>11382</v>
      </c>
      <c r="G19211" t="s">
        <v>7784</v>
      </c>
      <c r="H19211">
        <v>0</v>
      </c>
      <c r="I19211">
        <v>200000</v>
      </c>
      <c r="J19211" t="s">
        <v>8383</v>
      </c>
    </row>
    <row r="19212" spans="1:10" x14ac:dyDescent="0.3">
      <c r="A19212">
        <v>545538</v>
      </c>
      <c r="B19212" s="1">
        <v>44777</v>
      </c>
      <c r="C19212" t="s">
        <v>5800</v>
      </c>
      <c r="D19212">
        <v>3785</v>
      </c>
      <c r="E19212">
        <v>1005</v>
      </c>
      <c r="F19212" t="s">
        <v>7276</v>
      </c>
      <c r="G19212" t="s">
        <v>438</v>
      </c>
      <c r="H19212">
        <v>2000000</v>
      </c>
      <c r="I19212">
        <v>300000</v>
      </c>
      <c r="J19212" t="s">
        <v>11383</v>
      </c>
    </row>
    <row r="19213" spans="1:10" x14ac:dyDescent="0.3">
      <c r="A19213">
        <v>559328</v>
      </c>
      <c r="B19213" s="1">
        <v>44777</v>
      </c>
      <c r="C19213" t="s">
        <v>5800</v>
      </c>
      <c r="D19213">
        <v>1096</v>
      </c>
      <c r="E19213">
        <v>122</v>
      </c>
      <c r="F19213" t="s">
        <v>83</v>
      </c>
      <c r="G19213" t="s">
        <v>934</v>
      </c>
      <c r="H19213">
        <v>3240000</v>
      </c>
      <c r="I19213">
        <v>900000</v>
      </c>
      <c r="J19213" t="s">
        <v>8864</v>
      </c>
    </row>
    <row r="19214" spans="1:10" x14ac:dyDescent="0.3">
      <c r="A19214">
        <v>572265</v>
      </c>
      <c r="B19214" s="1">
        <v>44777</v>
      </c>
      <c r="C19214" t="s">
        <v>5800</v>
      </c>
      <c r="D19214">
        <v>4172</v>
      </c>
      <c r="E19214">
        <v>610</v>
      </c>
      <c r="F19214" t="s">
        <v>683</v>
      </c>
      <c r="G19214" t="s">
        <v>283</v>
      </c>
      <c r="H19214">
        <v>0</v>
      </c>
      <c r="I19214">
        <v>6000000</v>
      </c>
      <c r="J19214" t="s">
        <v>5333</v>
      </c>
    </row>
    <row r="19215" spans="1:10" x14ac:dyDescent="0.3">
      <c r="A19215">
        <v>583199</v>
      </c>
      <c r="B19215" s="1">
        <v>44777</v>
      </c>
      <c r="C19215" t="s">
        <v>5800</v>
      </c>
      <c r="D19215">
        <v>9265</v>
      </c>
      <c r="E19215">
        <v>350</v>
      </c>
      <c r="F19215" t="s">
        <v>1519</v>
      </c>
      <c r="G19215" t="s">
        <v>344</v>
      </c>
      <c r="H19215">
        <v>0</v>
      </c>
      <c r="I19215">
        <v>3000000</v>
      </c>
      <c r="J19215" t="s">
        <v>6889</v>
      </c>
    </row>
    <row r="19216" spans="1:10" x14ac:dyDescent="0.3">
      <c r="A19216">
        <v>611430</v>
      </c>
      <c r="B19216" s="1">
        <v>44777</v>
      </c>
      <c r="C19216" t="s">
        <v>5800</v>
      </c>
      <c r="D19216">
        <v>2995</v>
      </c>
      <c r="E19216">
        <v>7378</v>
      </c>
      <c r="F19216" t="s">
        <v>3377</v>
      </c>
      <c r="G19216" t="s">
        <v>645</v>
      </c>
      <c r="H19216">
        <v>0</v>
      </c>
      <c r="I19216">
        <v>400000</v>
      </c>
      <c r="J19216" t="s">
        <v>6522</v>
      </c>
    </row>
    <row r="19217" spans="1:10" x14ac:dyDescent="0.3">
      <c r="A19217">
        <v>659459</v>
      </c>
      <c r="B19217" s="1">
        <v>44777</v>
      </c>
      <c r="C19217" t="s">
        <v>5800</v>
      </c>
      <c r="D19217">
        <v>405</v>
      </c>
      <c r="E19217">
        <v>631</v>
      </c>
      <c r="F19217" t="s">
        <v>236</v>
      </c>
      <c r="G19217" t="s">
        <v>15</v>
      </c>
      <c r="H19217">
        <v>18000000</v>
      </c>
      <c r="I19217">
        <v>6000000</v>
      </c>
      <c r="J19217" t="s">
        <v>951</v>
      </c>
    </row>
    <row r="19218" spans="1:10" x14ac:dyDescent="0.3">
      <c r="A19218">
        <v>707159</v>
      </c>
      <c r="B19218" s="1">
        <v>44777</v>
      </c>
      <c r="C19218" t="s">
        <v>5800</v>
      </c>
      <c r="D19218">
        <v>475</v>
      </c>
      <c r="E19218">
        <v>384</v>
      </c>
      <c r="F19218" t="s">
        <v>184</v>
      </c>
      <c r="G19218" t="s">
        <v>3275</v>
      </c>
      <c r="H19218">
        <v>0</v>
      </c>
      <c r="I19218">
        <v>100000</v>
      </c>
      <c r="J19218" t="s">
        <v>5527</v>
      </c>
    </row>
    <row r="19219" spans="1:10" x14ac:dyDescent="0.3">
      <c r="A19219">
        <v>711640</v>
      </c>
      <c r="B19219" s="1">
        <v>44777</v>
      </c>
      <c r="C19219" t="s">
        <v>5800</v>
      </c>
      <c r="D19219">
        <v>2865</v>
      </c>
      <c r="E19219">
        <v>2431</v>
      </c>
      <c r="F19219" t="s">
        <v>2288</v>
      </c>
      <c r="G19219" t="s">
        <v>2337</v>
      </c>
      <c r="I19219">
        <v>50000</v>
      </c>
      <c r="J19219" t="s">
        <v>11384</v>
      </c>
    </row>
    <row r="19220" spans="1:10" x14ac:dyDescent="0.3">
      <c r="A19220">
        <v>727023</v>
      </c>
      <c r="B19220" s="1">
        <v>44777</v>
      </c>
      <c r="C19220" t="s">
        <v>5800</v>
      </c>
      <c r="D19220">
        <v>11177</v>
      </c>
      <c r="E19220">
        <v>370</v>
      </c>
      <c r="F19220" t="s">
        <v>4199</v>
      </c>
      <c r="G19220" t="s">
        <v>155</v>
      </c>
      <c r="I19220">
        <v>150000</v>
      </c>
      <c r="J19220" t="s">
        <v>11385</v>
      </c>
    </row>
    <row r="19221" spans="1:10" x14ac:dyDescent="0.3">
      <c r="A19221">
        <v>727079</v>
      </c>
      <c r="B19221" s="1">
        <v>44777</v>
      </c>
      <c r="C19221" t="s">
        <v>5800</v>
      </c>
      <c r="D19221">
        <v>41591</v>
      </c>
      <c r="E19221">
        <v>6646</v>
      </c>
      <c r="F19221" t="s">
        <v>2657</v>
      </c>
      <c r="G19221" t="s">
        <v>1055</v>
      </c>
      <c r="H19221">
        <v>0</v>
      </c>
      <c r="I19221">
        <v>100000</v>
      </c>
      <c r="J19221" t="s">
        <v>11386</v>
      </c>
    </row>
    <row r="19222" spans="1:10" x14ac:dyDescent="0.3">
      <c r="A19222">
        <v>784719</v>
      </c>
      <c r="B19222" s="1">
        <v>44777</v>
      </c>
      <c r="C19222" t="s">
        <v>5800</v>
      </c>
      <c r="D19222">
        <v>2687</v>
      </c>
      <c r="E19222">
        <v>13222</v>
      </c>
      <c r="F19222" t="s">
        <v>804</v>
      </c>
      <c r="G19222" t="s">
        <v>3751</v>
      </c>
      <c r="H19222">
        <v>0</v>
      </c>
      <c r="I19222">
        <v>300000</v>
      </c>
      <c r="J19222" t="s">
        <v>8637</v>
      </c>
    </row>
    <row r="19223" spans="1:10" x14ac:dyDescent="0.3">
      <c r="A19223">
        <v>801472</v>
      </c>
      <c r="B19223" s="1">
        <v>44777</v>
      </c>
      <c r="C19223" t="s">
        <v>5800</v>
      </c>
      <c r="D19223">
        <v>9606</v>
      </c>
      <c r="E19223">
        <v>9250</v>
      </c>
      <c r="F19223" t="s">
        <v>9886</v>
      </c>
      <c r="G19223" t="s">
        <v>1486</v>
      </c>
      <c r="H19223">
        <v>1000000</v>
      </c>
      <c r="J19223" t="s">
        <v>7860</v>
      </c>
    </row>
    <row r="19224" spans="1:10" x14ac:dyDescent="0.3">
      <c r="A19224">
        <v>818495</v>
      </c>
      <c r="B19224" s="1">
        <v>44777</v>
      </c>
      <c r="C19224" t="s">
        <v>5800</v>
      </c>
      <c r="D19224">
        <v>3319</v>
      </c>
      <c r="E19224">
        <v>15002</v>
      </c>
      <c r="F19224" t="s">
        <v>9168</v>
      </c>
      <c r="G19224" t="s">
        <v>1685</v>
      </c>
      <c r="H19224">
        <v>0</v>
      </c>
      <c r="J19224" t="s">
        <v>7407</v>
      </c>
    </row>
    <row r="19225" spans="1:10" x14ac:dyDescent="0.3">
      <c r="A19225">
        <v>899884</v>
      </c>
      <c r="B19225" s="1">
        <v>44777</v>
      </c>
      <c r="C19225" t="s">
        <v>5800</v>
      </c>
      <c r="D19225">
        <v>4482</v>
      </c>
      <c r="E19225">
        <v>39097</v>
      </c>
      <c r="F19225" t="s">
        <v>11261</v>
      </c>
      <c r="G19225" t="s">
        <v>477</v>
      </c>
      <c r="H19225">
        <v>0</v>
      </c>
      <c r="I19225">
        <v>75000</v>
      </c>
      <c r="J19225" t="s">
        <v>11387</v>
      </c>
    </row>
    <row r="19226" spans="1:10" x14ac:dyDescent="0.3">
      <c r="A19226">
        <v>979625</v>
      </c>
      <c r="B19226" s="1">
        <v>44777</v>
      </c>
      <c r="C19226" t="s">
        <v>5800</v>
      </c>
      <c r="D19226">
        <v>17964</v>
      </c>
      <c r="E19226">
        <v>982</v>
      </c>
      <c r="F19226" t="s">
        <v>9178</v>
      </c>
      <c r="G19226" t="s">
        <v>622</v>
      </c>
      <c r="H19226">
        <v>0</v>
      </c>
      <c r="J19226" t="s">
        <v>5930</v>
      </c>
    </row>
    <row r="19227" spans="1:10" x14ac:dyDescent="0.3">
      <c r="A19227">
        <v>16911</v>
      </c>
      <c r="B19227" s="1">
        <v>44776</v>
      </c>
      <c r="C19227" t="s">
        <v>5800</v>
      </c>
      <c r="D19227">
        <v>1003</v>
      </c>
      <c r="E19227">
        <v>417</v>
      </c>
      <c r="F19227" t="s">
        <v>479</v>
      </c>
      <c r="G19227" t="s">
        <v>11</v>
      </c>
      <c r="H19227">
        <v>1000000</v>
      </c>
      <c r="I19227">
        <v>4000000</v>
      </c>
      <c r="J19227" t="s">
        <v>3496</v>
      </c>
    </row>
    <row r="19228" spans="1:10" x14ac:dyDescent="0.3">
      <c r="A19228">
        <v>98131</v>
      </c>
      <c r="B19228" s="1">
        <v>44776</v>
      </c>
      <c r="C19228" t="s">
        <v>5800</v>
      </c>
      <c r="D19228">
        <v>11688</v>
      </c>
      <c r="E19228">
        <v>152</v>
      </c>
      <c r="F19228" t="s">
        <v>8133</v>
      </c>
      <c r="G19228" t="s">
        <v>2822</v>
      </c>
      <c r="H19228">
        <v>0</v>
      </c>
      <c r="I19228">
        <v>650000</v>
      </c>
      <c r="J19228" t="s">
        <v>11388</v>
      </c>
    </row>
    <row r="19229" spans="1:10" x14ac:dyDescent="0.3">
      <c r="A19229">
        <v>124560</v>
      </c>
      <c r="B19229" s="1">
        <v>44776</v>
      </c>
      <c r="C19229" t="s">
        <v>5800</v>
      </c>
      <c r="D19229">
        <v>2655</v>
      </c>
      <c r="E19229">
        <v>1455</v>
      </c>
      <c r="F19229" t="s">
        <v>5840</v>
      </c>
      <c r="G19229" t="s">
        <v>376</v>
      </c>
      <c r="H19229">
        <v>0</v>
      </c>
      <c r="I19229">
        <v>300000</v>
      </c>
      <c r="J19229" t="s">
        <v>3797</v>
      </c>
    </row>
    <row r="19230" spans="1:10" x14ac:dyDescent="0.3">
      <c r="A19230">
        <v>159908</v>
      </c>
      <c r="B19230" s="1">
        <v>44776</v>
      </c>
      <c r="C19230" t="s">
        <v>5800</v>
      </c>
      <c r="D19230">
        <v>141</v>
      </c>
      <c r="E19230">
        <v>10484</v>
      </c>
      <c r="F19230" t="s">
        <v>35</v>
      </c>
      <c r="G19230" t="s">
        <v>235</v>
      </c>
      <c r="H19230">
        <v>0</v>
      </c>
      <c r="I19230">
        <v>1000000</v>
      </c>
      <c r="J19230" t="s">
        <v>11389</v>
      </c>
    </row>
    <row r="19231" spans="1:10" x14ac:dyDescent="0.3">
      <c r="A19231">
        <v>172202</v>
      </c>
      <c r="B19231" s="1">
        <v>44776</v>
      </c>
      <c r="C19231" t="s">
        <v>5800</v>
      </c>
      <c r="D19231">
        <v>6</v>
      </c>
      <c r="E19231">
        <v>1304</v>
      </c>
      <c r="F19231" t="s">
        <v>1986</v>
      </c>
      <c r="G19231" t="s">
        <v>779</v>
      </c>
      <c r="H19231">
        <v>0</v>
      </c>
      <c r="I19231">
        <v>400000</v>
      </c>
      <c r="J19231" t="s">
        <v>11390</v>
      </c>
    </row>
    <row r="19232" spans="1:10" x14ac:dyDescent="0.3">
      <c r="A19232">
        <v>173750</v>
      </c>
      <c r="B19232" s="1">
        <v>44776</v>
      </c>
      <c r="C19232" t="s">
        <v>5800</v>
      </c>
      <c r="D19232">
        <v>515</v>
      </c>
      <c r="E19232">
        <v>653</v>
      </c>
      <c r="F19232" t="s">
        <v>69</v>
      </c>
      <c r="G19232" t="s">
        <v>666</v>
      </c>
      <c r="I19232">
        <v>700000</v>
      </c>
      <c r="J19232" t="s">
        <v>7361</v>
      </c>
    </row>
    <row r="19233" spans="1:10" x14ac:dyDescent="0.3">
      <c r="A19233">
        <v>203378</v>
      </c>
      <c r="B19233" s="1">
        <v>44776</v>
      </c>
      <c r="C19233" t="s">
        <v>5800</v>
      </c>
      <c r="D19233">
        <v>58</v>
      </c>
      <c r="E19233">
        <v>235</v>
      </c>
      <c r="F19233" t="s">
        <v>85</v>
      </c>
      <c r="G19233" t="s">
        <v>1644</v>
      </c>
      <c r="H19233">
        <v>0</v>
      </c>
      <c r="I19233">
        <v>250000</v>
      </c>
      <c r="J19233" t="s">
        <v>4757</v>
      </c>
    </row>
    <row r="19234" spans="1:10" x14ac:dyDescent="0.3">
      <c r="A19234">
        <v>240349</v>
      </c>
      <c r="B19234" s="1">
        <v>44776</v>
      </c>
      <c r="C19234" t="s">
        <v>5800</v>
      </c>
      <c r="D19234">
        <v>398</v>
      </c>
      <c r="E19234">
        <v>4271</v>
      </c>
      <c r="F19234" t="s">
        <v>23</v>
      </c>
      <c r="G19234" t="s">
        <v>675</v>
      </c>
      <c r="H19234">
        <v>0</v>
      </c>
      <c r="I19234">
        <v>300000</v>
      </c>
      <c r="J19234" t="s">
        <v>4810</v>
      </c>
    </row>
    <row r="19235" spans="1:10" x14ac:dyDescent="0.3">
      <c r="A19235">
        <v>240675</v>
      </c>
      <c r="B19235" s="1">
        <v>44776</v>
      </c>
      <c r="C19235" t="s">
        <v>5800</v>
      </c>
      <c r="D19235">
        <v>19</v>
      </c>
      <c r="E19235">
        <v>276</v>
      </c>
      <c r="F19235" t="s">
        <v>5118</v>
      </c>
      <c r="G19235" t="s">
        <v>265</v>
      </c>
      <c r="H19235">
        <v>0</v>
      </c>
      <c r="I19235">
        <v>200000</v>
      </c>
      <c r="J19235" t="s">
        <v>11391</v>
      </c>
    </row>
    <row r="19236" spans="1:10" x14ac:dyDescent="0.3">
      <c r="A19236">
        <v>283211</v>
      </c>
      <c r="B19236" s="1">
        <v>44776</v>
      </c>
      <c r="C19236" t="s">
        <v>5800</v>
      </c>
      <c r="D19236">
        <v>7160</v>
      </c>
      <c r="E19236">
        <v>3209</v>
      </c>
      <c r="F19236" t="s">
        <v>309</v>
      </c>
      <c r="G19236" t="s">
        <v>1631</v>
      </c>
      <c r="I19236">
        <v>275000</v>
      </c>
      <c r="J19236" t="s">
        <v>11392</v>
      </c>
    </row>
    <row r="19237" spans="1:10" x14ac:dyDescent="0.3">
      <c r="A19237">
        <v>284835</v>
      </c>
      <c r="B19237" s="1">
        <v>44776</v>
      </c>
      <c r="C19237" t="s">
        <v>5800</v>
      </c>
      <c r="D19237">
        <v>7160</v>
      </c>
      <c r="E19237">
        <v>3209</v>
      </c>
      <c r="F19237" t="s">
        <v>309</v>
      </c>
      <c r="G19237" t="s">
        <v>1631</v>
      </c>
      <c r="I19237">
        <v>200000</v>
      </c>
      <c r="J19237" t="s">
        <v>11393</v>
      </c>
    </row>
    <row r="19238" spans="1:10" x14ac:dyDescent="0.3">
      <c r="A19238">
        <v>289791</v>
      </c>
      <c r="B19238" s="1">
        <v>44776</v>
      </c>
      <c r="C19238" t="s">
        <v>5800</v>
      </c>
      <c r="D19238">
        <v>11177</v>
      </c>
      <c r="E19238">
        <v>1060</v>
      </c>
      <c r="F19238" t="s">
        <v>4199</v>
      </c>
      <c r="G19238" t="s">
        <v>2175</v>
      </c>
      <c r="H19238">
        <v>0</v>
      </c>
      <c r="J19238" t="s">
        <v>9072</v>
      </c>
    </row>
    <row r="19239" spans="1:10" x14ac:dyDescent="0.3">
      <c r="A19239">
        <v>322873</v>
      </c>
      <c r="B19239" s="1">
        <v>44776</v>
      </c>
      <c r="C19239" t="s">
        <v>5800</v>
      </c>
      <c r="D19239">
        <v>1467</v>
      </c>
      <c r="E19239">
        <v>36</v>
      </c>
      <c r="F19239" t="s">
        <v>264</v>
      </c>
      <c r="G19239" t="s">
        <v>87</v>
      </c>
      <c r="H19239">
        <v>0</v>
      </c>
      <c r="I19239">
        <v>2000000</v>
      </c>
      <c r="J19239" t="s">
        <v>9435</v>
      </c>
    </row>
    <row r="19240" spans="1:10" x14ac:dyDescent="0.3">
      <c r="A19240">
        <v>344107</v>
      </c>
      <c r="B19240" s="1">
        <v>44776</v>
      </c>
      <c r="C19240" t="s">
        <v>5800</v>
      </c>
      <c r="D19240">
        <v>1071</v>
      </c>
      <c r="E19240">
        <v>1519</v>
      </c>
      <c r="F19240" t="s">
        <v>1481</v>
      </c>
      <c r="G19240" t="s">
        <v>1401</v>
      </c>
      <c r="H19240">
        <v>0</v>
      </c>
      <c r="I19240">
        <v>800000</v>
      </c>
      <c r="J19240" t="s">
        <v>157</v>
      </c>
    </row>
    <row r="19241" spans="1:10" x14ac:dyDescent="0.3">
      <c r="A19241">
        <v>355987</v>
      </c>
      <c r="B19241" s="1">
        <v>44776</v>
      </c>
      <c r="C19241" t="s">
        <v>5800</v>
      </c>
      <c r="D19241">
        <v>7160</v>
      </c>
      <c r="E19241">
        <v>3209</v>
      </c>
      <c r="F19241" t="s">
        <v>309</v>
      </c>
      <c r="G19241" t="s">
        <v>1631</v>
      </c>
      <c r="I19241">
        <v>225000</v>
      </c>
      <c r="J19241" t="s">
        <v>5006</v>
      </c>
    </row>
    <row r="19242" spans="1:10" x14ac:dyDescent="0.3">
      <c r="A19242">
        <v>371141</v>
      </c>
      <c r="B19242" s="1">
        <v>44776</v>
      </c>
      <c r="C19242" t="s">
        <v>5800</v>
      </c>
      <c r="D19242">
        <v>2282</v>
      </c>
      <c r="E19242">
        <v>533</v>
      </c>
      <c r="F19242" t="s">
        <v>905</v>
      </c>
      <c r="G19242" t="s">
        <v>219</v>
      </c>
      <c r="H19242">
        <v>12000000</v>
      </c>
      <c r="I19242">
        <v>7000000</v>
      </c>
      <c r="J19242" t="s">
        <v>11394</v>
      </c>
    </row>
    <row r="19243" spans="1:10" x14ac:dyDescent="0.3">
      <c r="A19243">
        <v>374253</v>
      </c>
      <c r="B19243" s="1">
        <v>44776</v>
      </c>
      <c r="C19243" t="s">
        <v>5800</v>
      </c>
      <c r="D19243">
        <v>5818</v>
      </c>
      <c r="E19243">
        <v>5724</v>
      </c>
      <c r="F19243" t="s">
        <v>1792</v>
      </c>
      <c r="G19243" t="s">
        <v>1755</v>
      </c>
      <c r="I19243">
        <v>250000</v>
      </c>
      <c r="J19243" t="s">
        <v>11395</v>
      </c>
    </row>
    <row r="19244" spans="1:10" x14ac:dyDescent="0.3">
      <c r="A19244">
        <v>390478</v>
      </c>
      <c r="B19244" s="1">
        <v>44776</v>
      </c>
      <c r="C19244" t="s">
        <v>5800</v>
      </c>
      <c r="D19244">
        <v>10789</v>
      </c>
      <c r="E19244">
        <v>979</v>
      </c>
      <c r="F19244" t="s">
        <v>1343</v>
      </c>
      <c r="G19244" t="s">
        <v>29</v>
      </c>
      <c r="H19244">
        <v>0</v>
      </c>
      <c r="I19244">
        <v>300000</v>
      </c>
      <c r="J19244" t="s">
        <v>3987</v>
      </c>
    </row>
    <row r="19245" spans="1:10" x14ac:dyDescent="0.3">
      <c r="A19245">
        <v>443746</v>
      </c>
      <c r="B19245" s="1">
        <v>44776</v>
      </c>
      <c r="C19245" t="s">
        <v>5800</v>
      </c>
      <c r="D19245">
        <v>23</v>
      </c>
      <c r="E19245">
        <v>1269</v>
      </c>
      <c r="F19245" t="s">
        <v>2582</v>
      </c>
      <c r="G19245" t="s">
        <v>158</v>
      </c>
      <c r="H19245">
        <v>0</v>
      </c>
      <c r="I19245">
        <v>125000</v>
      </c>
      <c r="J19245" t="s">
        <v>7041</v>
      </c>
    </row>
    <row r="19246" spans="1:10" x14ac:dyDescent="0.3">
      <c r="A19246">
        <v>464598</v>
      </c>
      <c r="B19246" s="1">
        <v>44776</v>
      </c>
      <c r="C19246" t="s">
        <v>5800</v>
      </c>
      <c r="D19246">
        <v>2414</v>
      </c>
      <c r="E19246">
        <v>195</v>
      </c>
      <c r="F19246" t="s">
        <v>3661</v>
      </c>
      <c r="G19246" t="s">
        <v>1697</v>
      </c>
      <c r="H19246">
        <v>1000000</v>
      </c>
      <c r="I19246">
        <v>450000</v>
      </c>
      <c r="J19246" t="s">
        <v>674</v>
      </c>
    </row>
    <row r="19247" spans="1:10" x14ac:dyDescent="0.3">
      <c r="A19247">
        <v>493702</v>
      </c>
      <c r="B19247" s="1">
        <v>44776</v>
      </c>
      <c r="C19247" t="s">
        <v>5800</v>
      </c>
      <c r="D19247">
        <v>749</v>
      </c>
      <c r="E19247">
        <v>417</v>
      </c>
      <c r="F19247" t="s">
        <v>253</v>
      </c>
      <c r="G19247" t="s">
        <v>11</v>
      </c>
      <c r="H19247">
        <v>13000000</v>
      </c>
      <c r="I19247">
        <v>7000000</v>
      </c>
      <c r="J19247" t="s">
        <v>723</v>
      </c>
    </row>
    <row r="19248" spans="1:10" x14ac:dyDescent="0.3">
      <c r="A19248">
        <v>503770</v>
      </c>
      <c r="B19248" s="1">
        <v>44776</v>
      </c>
      <c r="C19248" t="s">
        <v>5800</v>
      </c>
      <c r="D19248">
        <v>11</v>
      </c>
      <c r="E19248">
        <v>1421</v>
      </c>
      <c r="F19248" t="s">
        <v>142</v>
      </c>
      <c r="G19248" t="s">
        <v>363</v>
      </c>
      <c r="H19248">
        <v>0</v>
      </c>
      <c r="I19248">
        <v>4000000</v>
      </c>
      <c r="J19248" t="s">
        <v>8327</v>
      </c>
    </row>
    <row r="19249" spans="1:10" x14ac:dyDescent="0.3">
      <c r="A19249">
        <v>504855</v>
      </c>
      <c r="B19249" s="1">
        <v>44776</v>
      </c>
      <c r="C19249" t="s">
        <v>5800</v>
      </c>
      <c r="D19249">
        <v>1031</v>
      </c>
      <c r="E19249">
        <v>1034</v>
      </c>
      <c r="F19249" t="s">
        <v>637</v>
      </c>
      <c r="G19249" t="s">
        <v>7284</v>
      </c>
      <c r="H19249">
        <v>0</v>
      </c>
      <c r="J19249" t="s">
        <v>6865</v>
      </c>
    </row>
    <row r="19250" spans="1:10" x14ac:dyDescent="0.3">
      <c r="A19250">
        <v>505674</v>
      </c>
      <c r="B19250" s="1">
        <v>44776</v>
      </c>
      <c r="C19250" t="s">
        <v>5800</v>
      </c>
      <c r="D19250">
        <v>13</v>
      </c>
      <c r="E19250">
        <v>367</v>
      </c>
      <c r="F19250" t="s">
        <v>228</v>
      </c>
      <c r="G19250" t="s">
        <v>129</v>
      </c>
      <c r="H19250">
        <v>0</v>
      </c>
      <c r="I19250">
        <v>3000000</v>
      </c>
      <c r="J19250" t="s">
        <v>8486</v>
      </c>
    </row>
    <row r="19251" spans="1:10" x14ac:dyDescent="0.3">
      <c r="A19251">
        <v>574385</v>
      </c>
      <c r="B19251" s="1">
        <v>44776</v>
      </c>
      <c r="C19251" t="s">
        <v>5800</v>
      </c>
      <c r="D19251">
        <v>610</v>
      </c>
      <c r="E19251">
        <v>190</v>
      </c>
      <c r="F19251" t="s">
        <v>283</v>
      </c>
      <c r="G19251" t="s">
        <v>96</v>
      </c>
      <c r="H19251">
        <v>0</v>
      </c>
      <c r="I19251">
        <v>6000000</v>
      </c>
      <c r="J19251" t="s">
        <v>8555</v>
      </c>
    </row>
    <row r="19252" spans="1:10" x14ac:dyDescent="0.3">
      <c r="A19252">
        <v>581640</v>
      </c>
      <c r="B19252" s="1">
        <v>44776</v>
      </c>
      <c r="C19252" t="s">
        <v>5800</v>
      </c>
      <c r="D19252">
        <v>2464</v>
      </c>
      <c r="E19252">
        <v>8733</v>
      </c>
      <c r="F19252" t="s">
        <v>4368</v>
      </c>
      <c r="G19252" t="s">
        <v>10388</v>
      </c>
      <c r="H19252">
        <v>0</v>
      </c>
      <c r="I19252">
        <v>100000</v>
      </c>
      <c r="J19252" t="s">
        <v>11396</v>
      </c>
    </row>
    <row r="19253" spans="1:10" x14ac:dyDescent="0.3">
      <c r="A19253">
        <v>584083</v>
      </c>
      <c r="B19253" s="1">
        <v>44776</v>
      </c>
      <c r="C19253" t="s">
        <v>5800</v>
      </c>
      <c r="D19253">
        <v>330</v>
      </c>
      <c r="E19253">
        <v>11449</v>
      </c>
      <c r="F19253" t="s">
        <v>845</v>
      </c>
      <c r="G19253" t="s">
        <v>2440</v>
      </c>
      <c r="H19253">
        <v>0</v>
      </c>
      <c r="I19253">
        <v>600000</v>
      </c>
      <c r="J19253" t="s">
        <v>846</v>
      </c>
    </row>
    <row r="19254" spans="1:10" x14ac:dyDescent="0.3">
      <c r="A19254">
        <v>627248</v>
      </c>
      <c r="B19254" s="1">
        <v>44776</v>
      </c>
      <c r="C19254" t="s">
        <v>5800</v>
      </c>
      <c r="D19254">
        <v>9261</v>
      </c>
      <c r="E19254">
        <v>22</v>
      </c>
      <c r="F19254" t="s">
        <v>1497</v>
      </c>
      <c r="G19254" t="s">
        <v>1513</v>
      </c>
      <c r="H19254">
        <v>0</v>
      </c>
      <c r="I19254">
        <v>300000</v>
      </c>
      <c r="J19254" t="s">
        <v>5420</v>
      </c>
    </row>
    <row r="19255" spans="1:10" x14ac:dyDescent="0.3">
      <c r="A19255">
        <v>656316</v>
      </c>
      <c r="B19255" s="1">
        <v>44776</v>
      </c>
      <c r="C19255" t="s">
        <v>5800</v>
      </c>
      <c r="D19255">
        <v>631</v>
      </c>
      <c r="E19255">
        <v>432</v>
      </c>
      <c r="F19255" t="s">
        <v>15</v>
      </c>
      <c r="G19255" t="s">
        <v>2207</v>
      </c>
      <c r="H19255">
        <v>0</v>
      </c>
      <c r="I19255">
        <v>3000000</v>
      </c>
      <c r="J19255" t="s">
        <v>6570</v>
      </c>
    </row>
    <row r="19256" spans="1:10" x14ac:dyDescent="0.3">
      <c r="A19256">
        <v>676411</v>
      </c>
      <c r="B19256" s="1">
        <v>44776</v>
      </c>
      <c r="C19256" t="s">
        <v>5800</v>
      </c>
      <c r="D19256">
        <v>20302</v>
      </c>
      <c r="E19256">
        <v>384</v>
      </c>
      <c r="F19256" t="s">
        <v>11397</v>
      </c>
      <c r="G19256" t="s">
        <v>3275</v>
      </c>
      <c r="H19256">
        <v>0</v>
      </c>
      <c r="I19256">
        <v>50000</v>
      </c>
      <c r="J19256" t="s">
        <v>3276</v>
      </c>
    </row>
    <row r="19257" spans="1:10" x14ac:dyDescent="0.3">
      <c r="A19257">
        <v>687881</v>
      </c>
      <c r="B19257" s="1">
        <v>44776</v>
      </c>
      <c r="C19257" t="s">
        <v>5800</v>
      </c>
      <c r="D19257">
        <v>48332</v>
      </c>
      <c r="E19257">
        <v>1391</v>
      </c>
      <c r="F19257" t="s">
        <v>727</v>
      </c>
      <c r="G19257" t="s">
        <v>5046</v>
      </c>
      <c r="H19257">
        <v>0</v>
      </c>
      <c r="I19257">
        <v>400000</v>
      </c>
      <c r="J19257" t="s">
        <v>10493</v>
      </c>
    </row>
    <row r="19258" spans="1:10" x14ac:dyDescent="0.3">
      <c r="A19258">
        <v>699501</v>
      </c>
      <c r="B19258" s="1">
        <v>44776</v>
      </c>
      <c r="C19258" t="s">
        <v>5800</v>
      </c>
      <c r="D19258">
        <v>472</v>
      </c>
      <c r="E19258">
        <v>24420</v>
      </c>
      <c r="F19258" t="s">
        <v>298</v>
      </c>
      <c r="G19258" t="s">
        <v>10496</v>
      </c>
      <c r="H19258">
        <v>0</v>
      </c>
      <c r="I19258">
        <v>300000</v>
      </c>
      <c r="J19258" t="s">
        <v>4297</v>
      </c>
    </row>
    <row r="19259" spans="1:10" x14ac:dyDescent="0.3">
      <c r="A19259">
        <v>706860</v>
      </c>
      <c r="B19259" s="1">
        <v>44776</v>
      </c>
      <c r="C19259" t="s">
        <v>5800</v>
      </c>
      <c r="D19259">
        <v>24394</v>
      </c>
      <c r="E19259">
        <v>43618</v>
      </c>
      <c r="F19259" t="s">
        <v>5344</v>
      </c>
      <c r="G19259" t="s">
        <v>2295</v>
      </c>
      <c r="H19259">
        <v>0</v>
      </c>
      <c r="I19259">
        <v>300000</v>
      </c>
      <c r="J19259" t="s">
        <v>7444</v>
      </c>
    </row>
    <row r="19260" spans="1:10" x14ac:dyDescent="0.3">
      <c r="A19260">
        <v>709006</v>
      </c>
      <c r="B19260" s="1">
        <v>44776</v>
      </c>
      <c r="C19260" t="s">
        <v>5800</v>
      </c>
      <c r="D19260">
        <v>3325</v>
      </c>
      <c r="E19260">
        <v>2432</v>
      </c>
      <c r="F19260" t="s">
        <v>923</v>
      </c>
      <c r="G19260" t="s">
        <v>1989</v>
      </c>
      <c r="H19260">
        <v>0</v>
      </c>
      <c r="I19260">
        <v>75000</v>
      </c>
      <c r="J19260" t="s">
        <v>6626</v>
      </c>
    </row>
    <row r="19261" spans="1:10" x14ac:dyDescent="0.3">
      <c r="A19261">
        <v>727081</v>
      </c>
      <c r="B19261" s="1">
        <v>44776</v>
      </c>
      <c r="C19261" t="s">
        <v>5800</v>
      </c>
      <c r="D19261">
        <v>36</v>
      </c>
      <c r="E19261">
        <v>1467</v>
      </c>
      <c r="F19261" t="s">
        <v>87</v>
      </c>
      <c r="G19261" t="s">
        <v>264</v>
      </c>
      <c r="H19261">
        <v>0</v>
      </c>
      <c r="I19261">
        <v>50000</v>
      </c>
      <c r="J19261" t="s">
        <v>2005</v>
      </c>
    </row>
    <row r="19262" spans="1:10" x14ac:dyDescent="0.3">
      <c r="A19262">
        <v>742611</v>
      </c>
      <c r="B19262" s="1">
        <v>44776</v>
      </c>
      <c r="C19262" t="s">
        <v>5800</v>
      </c>
      <c r="D19262">
        <v>7160</v>
      </c>
      <c r="E19262">
        <v>3209</v>
      </c>
      <c r="F19262" t="s">
        <v>309</v>
      </c>
      <c r="G19262" t="s">
        <v>1631</v>
      </c>
      <c r="I19262">
        <v>300000</v>
      </c>
      <c r="J19262" t="s">
        <v>1872</v>
      </c>
    </row>
    <row r="19263" spans="1:10" x14ac:dyDescent="0.3">
      <c r="A19263">
        <v>808578</v>
      </c>
      <c r="B19263" s="1">
        <v>44776</v>
      </c>
      <c r="C19263" t="s">
        <v>5800</v>
      </c>
      <c r="D19263">
        <v>6326</v>
      </c>
      <c r="E19263">
        <v>12130</v>
      </c>
      <c r="F19263" t="s">
        <v>4247</v>
      </c>
      <c r="G19263" t="s">
        <v>3427</v>
      </c>
      <c r="J19263" t="s">
        <v>5645</v>
      </c>
    </row>
    <row r="19264" spans="1:10" x14ac:dyDescent="0.3">
      <c r="A19264">
        <v>817974</v>
      </c>
      <c r="B19264" s="1">
        <v>44776</v>
      </c>
      <c r="C19264" t="s">
        <v>5800</v>
      </c>
      <c r="D19264">
        <v>74845</v>
      </c>
      <c r="E19264">
        <v>11125</v>
      </c>
      <c r="F19264" t="s">
        <v>1341</v>
      </c>
      <c r="G19264" t="s">
        <v>1089</v>
      </c>
      <c r="H19264">
        <v>0</v>
      </c>
      <c r="J19264" t="s">
        <v>3948</v>
      </c>
    </row>
    <row r="19265" spans="1:10" x14ac:dyDescent="0.3">
      <c r="A19265">
        <v>852727</v>
      </c>
      <c r="B19265" s="1">
        <v>44776</v>
      </c>
      <c r="C19265" t="s">
        <v>5800</v>
      </c>
      <c r="D19265">
        <v>1244</v>
      </c>
      <c r="E19265">
        <v>16486</v>
      </c>
      <c r="F19265" t="s">
        <v>242</v>
      </c>
      <c r="G19265" t="s">
        <v>10527</v>
      </c>
      <c r="H19265">
        <v>0</v>
      </c>
      <c r="I19265">
        <v>150000</v>
      </c>
      <c r="J19265" t="s">
        <v>10528</v>
      </c>
    </row>
    <row r="19266" spans="1:10" x14ac:dyDescent="0.3">
      <c r="A19266">
        <v>875235</v>
      </c>
      <c r="B19266" s="1">
        <v>44776</v>
      </c>
      <c r="C19266" t="s">
        <v>5800</v>
      </c>
      <c r="D19266">
        <v>515</v>
      </c>
      <c r="E19266">
        <v>6945</v>
      </c>
      <c r="F19266" t="s">
        <v>69</v>
      </c>
      <c r="G19266" t="s">
        <v>213</v>
      </c>
      <c r="I19266">
        <v>75000</v>
      </c>
      <c r="J19266" t="s">
        <v>7019</v>
      </c>
    </row>
    <row r="19267" spans="1:10" x14ac:dyDescent="0.3">
      <c r="A19267">
        <v>880330</v>
      </c>
      <c r="B19267" s="1">
        <v>44776</v>
      </c>
      <c r="C19267" t="s">
        <v>5800</v>
      </c>
      <c r="D19267">
        <v>667</v>
      </c>
      <c r="E19267">
        <v>30204</v>
      </c>
      <c r="F19267" t="s">
        <v>231</v>
      </c>
      <c r="G19267" t="s">
        <v>2795</v>
      </c>
      <c r="H19267">
        <v>0</v>
      </c>
      <c r="I19267">
        <v>800000</v>
      </c>
      <c r="J19267" t="s">
        <v>10533</v>
      </c>
    </row>
    <row r="19268" spans="1:10" x14ac:dyDescent="0.3">
      <c r="A19268">
        <v>896154</v>
      </c>
      <c r="B19268" s="1">
        <v>44776</v>
      </c>
      <c r="C19268" t="s">
        <v>5800</v>
      </c>
      <c r="D19268">
        <v>2671</v>
      </c>
      <c r="E19268">
        <v>2491</v>
      </c>
      <c r="F19268" t="s">
        <v>1885</v>
      </c>
      <c r="G19268" t="s">
        <v>5778</v>
      </c>
      <c r="H19268">
        <v>0</v>
      </c>
      <c r="I19268">
        <v>100000</v>
      </c>
      <c r="J19268" t="s">
        <v>10535</v>
      </c>
    </row>
    <row r="19269" spans="1:10" x14ac:dyDescent="0.3">
      <c r="A19269">
        <v>1018259</v>
      </c>
      <c r="B19269" s="1">
        <v>44776</v>
      </c>
      <c r="C19269" t="s">
        <v>5800</v>
      </c>
      <c r="D19269">
        <v>106029</v>
      </c>
      <c r="E19269">
        <v>1274</v>
      </c>
      <c r="F19269" t="s">
        <v>11398</v>
      </c>
      <c r="G19269" t="s">
        <v>8037</v>
      </c>
      <c r="I19269">
        <v>100000</v>
      </c>
      <c r="J19269" t="s">
        <v>2234</v>
      </c>
    </row>
    <row r="19270" spans="1:10" x14ac:dyDescent="0.3">
      <c r="A19270">
        <v>1040824</v>
      </c>
      <c r="B19270" s="1">
        <v>44776</v>
      </c>
      <c r="C19270" t="s">
        <v>5800</v>
      </c>
      <c r="D19270">
        <v>78784</v>
      </c>
      <c r="E19270">
        <v>20634</v>
      </c>
      <c r="F19270" t="s">
        <v>1881</v>
      </c>
      <c r="G19270" t="s">
        <v>7979</v>
      </c>
      <c r="H19270">
        <v>0</v>
      </c>
      <c r="J19270" t="s">
        <v>1901</v>
      </c>
    </row>
    <row r="19271" spans="1:10" x14ac:dyDescent="0.3">
      <c r="A19271">
        <v>56631</v>
      </c>
      <c r="B19271" s="1">
        <v>44775</v>
      </c>
      <c r="C19271" t="s">
        <v>5800</v>
      </c>
      <c r="D19271">
        <v>306</v>
      </c>
      <c r="E19271">
        <v>1435</v>
      </c>
      <c r="F19271" t="s">
        <v>149</v>
      </c>
      <c r="G19271" t="s">
        <v>1538</v>
      </c>
      <c r="H19271">
        <v>0</v>
      </c>
      <c r="I19271">
        <v>300000</v>
      </c>
      <c r="J19271" t="s">
        <v>4479</v>
      </c>
    </row>
    <row r="19272" spans="1:10" x14ac:dyDescent="0.3">
      <c r="A19272">
        <v>72476</v>
      </c>
      <c r="B19272" s="1">
        <v>44775</v>
      </c>
      <c r="C19272" t="s">
        <v>5800</v>
      </c>
      <c r="D19272">
        <v>11</v>
      </c>
      <c r="E19272">
        <v>931</v>
      </c>
      <c r="F19272" t="s">
        <v>142</v>
      </c>
      <c r="G19272" t="s">
        <v>465</v>
      </c>
      <c r="H19272">
        <v>3600000</v>
      </c>
      <c r="I19272">
        <v>9000000</v>
      </c>
      <c r="J19272" t="s">
        <v>11399</v>
      </c>
    </row>
    <row r="19273" spans="1:10" x14ac:dyDescent="0.3">
      <c r="A19273">
        <v>73269</v>
      </c>
      <c r="B19273" s="1">
        <v>44775</v>
      </c>
      <c r="C19273" t="s">
        <v>5800</v>
      </c>
      <c r="D19273">
        <v>605</v>
      </c>
      <c r="E19273">
        <v>60949</v>
      </c>
      <c r="F19273" t="s">
        <v>608</v>
      </c>
      <c r="G19273" t="s">
        <v>74</v>
      </c>
      <c r="H19273">
        <v>0</v>
      </c>
      <c r="I19273">
        <v>350000</v>
      </c>
      <c r="J19273" t="s">
        <v>10689</v>
      </c>
    </row>
    <row r="19274" spans="1:10" x14ac:dyDescent="0.3">
      <c r="A19274">
        <v>96498</v>
      </c>
      <c r="B19274" s="1">
        <v>44775</v>
      </c>
      <c r="C19274" t="s">
        <v>5800</v>
      </c>
      <c r="D19274">
        <v>10367</v>
      </c>
      <c r="E19274">
        <v>3718</v>
      </c>
      <c r="F19274" t="s">
        <v>11400</v>
      </c>
      <c r="G19274" t="s">
        <v>7207</v>
      </c>
      <c r="H19274">
        <v>0</v>
      </c>
      <c r="I19274">
        <v>100000</v>
      </c>
      <c r="J19274" t="s">
        <v>10749</v>
      </c>
    </row>
    <row r="19275" spans="1:10" x14ac:dyDescent="0.3">
      <c r="A19275">
        <v>134277</v>
      </c>
      <c r="B19275" s="1">
        <v>44775</v>
      </c>
      <c r="C19275" t="s">
        <v>5800</v>
      </c>
      <c r="D19275">
        <v>1148</v>
      </c>
      <c r="E19275">
        <v>290</v>
      </c>
      <c r="F19275" t="s">
        <v>563</v>
      </c>
      <c r="G19275" t="s">
        <v>565</v>
      </c>
      <c r="H19275">
        <v>0</v>
      </c>
      <c r="I19275">
        <v>900000</v>
      </c>
      <c r="J19275" t="s">
        <v>8131</v>
      </c>
    </row>
    <row r="19276" spans="1:10" x14ac:dyDescent="0.3">
      <c r="A19276">
        <v>136180</v>
      </c>
      <c r="B19276" s="1">
        <v>44775</v>
      </c>
      <c r="C19276" t="s">
        <v>5800</v>
      </c>
      <c r="D19276">
        <v>1090</v>
      </c>
      <c r="E19276">
        <v>141</v>
      </c>
      <c r="F19276" t="s">
        <v>1062</v>
      </c>
      <c r="G19276" t="s">
        <v>35</v>
      </c>
      <c r="H19276">
        <v>3500000</v>
      </c>
      <c r="I19276">
        <v>6000000</v>
      </c>
      <c r="J19276" t="s">
        <v>4636</v>
      </c>
    </row>
    <row r="19277" spans="1:10" x14ac:dyDescent="0.3">
      <c r="A19277">
        <v>170966</v>
      </c>
      <c r="B19277" s="1">
        <v>44775</v>
      </c>
      <c r="C19277" t="s">
        <v>5800</v>
      </c>
      <c r="D19277">
        <v>337</v>
      </c>
      <c r="E19277">
        <v>3524</v>
      </c>
      <c r="F19277" t="s">
        <v>2685</v>
      </c>
      <c r="G19277" t="s">
        <v>724</v>
      </c>
      <c r="H19277">
        <v>0</v>
      </c>
      <c r="I19277">
        <v>2000000</v>
      </c>
      <c r="J19277" t="s">
        <v>4696</v>
      </c>
    </row>
    <row r="19278" spans="1:10" x14ac:dyDescent="0.3">
      <c r="A19278">
        <v>181380</v>
      </c>
      <c r="B19278" s="1">
        <v>44775</v>
      </c>
      <c r="C19278" t="s">
        <v>5800</v>
      </c>
      <c r="D19278">
        <v>379</v>
      </c>
      <c r="E19278">
        <v>114</v>
      </c>
      <c r="F19278" t="s">
        <v>348</v>
      </c>
      <c r="G19278" t="s">
        <v>110</v>
      </c>
      <c r="H19278">
        <v>0</v>
      </c>
      <c r="I19278">
        <v>5000000</v>
      </c>
      <c r="J19278" t="s">
        <v>9344</v>
      </c>
    </row>
    <row r="19279" spans="1:10" x14ac:dyDescent="0.3">
      <c r="A19279">
        <v>203842</v>
      </c>
      <c r="B19279" s="1">
        <v>44775</v>
      </c>
      <c r="C19279" t="s">
        <v>5800</v>
      </c>
      <c r="D19279">
        <v>800</v>
      </c>
      <c r="E19279">
        <v>3522</v>
      </c>
      <c r="F19279" t="s">
        <v>340</v>
      </c>
      <c r="G19279" t="s">
        <v>559</v>
      </c>
      <c r="H19279">
        <v>0</v>
      </c>
      <c r="I19279">
        <v>3000000</v>
      </c>
      <c r="J19279" t="s">
        <v>1615</v>
      </c>
    </row>
    <row r="19280" spans="1:10" x14ac:dyDescent="0.3">
      <c r="A19280">
        <v>232463</v>
      </c>
      <c r="B19280" s="1">
        <v>44775</v>
      </c>
      <c r="C19280" t="s">
        <v>5800</v>
      </c>
      <c r="D19280">
        <v>865</v>
      </c>
      <c r="E19280">
        <v>79</v>
      </c>
      <c r="F19280" t="s">
        <v>756</v>
      </c>
      <c r="G19280" t="s">
        <v>18</v>
      </c>
      <c r="H19280">
        <v>2850000</v>
      </c>
      <c r="I19280">
        <v>2000000</v>
      </c>
      <c r="J19280" t="s">
        <v>6253</v>
      </c>
    </row>
    <row r="19281" spans="1:10" x14ac:dyDescent="0.3">
      <c r="A19281">
        <v>239046</v>
      </c>
      <c r="B19281" s="1">
        <v>44775</v>
      </c>
      <c r="C19281" t="s">
        <v>5800</v>
      </c>
      <c r="D19281">
        <v>76</v>
      </c>
      <c r="E19281">
        <v>1091</v>
      </c>
      <c r="F19281" t="s">
        <v>2063</v>
      </c>
      <c r="G19281" t="s">
        <v>163</v>
      </c>
      <c r="H19281">
        <v>0</v>
      </c>
      <c r="I19281">
        <v>500000</v>
      </c>
      <c r="J19281" t="s">
        <v>2630</v>
      </c>
    </row>
    <row r="19282" spans="1:10" x14ac:dyDescent="0.3">
      <c r="A19282">
        <v>298635</v>
      </c>
      <c r="B19282" s="1">
        <v>44775</v>
      </c>
      <c r="C19282" t="s">
        <v>5800</v>
      </c>
      <c r="D19282">
        <v>41101</v>
      </c>
      <c r="E19282">
        <v>380</v>
      </c>
      <c r="F19282" t="s">
        <v>807</v>
      </c>
      <c r="G19282" t="s">
        <v>24</v>
      </c>
      <c r="H19282">
        <v>300000</v>
      </c>
      <c r="I19282">
        <v>1500000</v>
      </c>
      <c r="J19282" t="s">
        <v>420</v>
      </c>
    </row>
    <row r="19283" spans="1:10" x14ac:dyDescent="0.3">
      <c r="A19283">
        <v>321158</v>
      </c>
      <c r="B19283" s="1">
        <v>44775</v>
      </c>
      <c r="C19283" t="s">
        <v>5800</v>
      </c>
      <c r="D19283">
        <v>1101</v>
      </c>
      <c r="E19283">
        <v>306</v>
      </c>
      <c r="F19283" t="s">
        <v>1735</v>
      </c>
      <c r="G19283" t="s">
        <v>149</v>
      </c>
      <c r="H19283">
        <v>1300000</v>
      </c>
      <c r="I19283">
        <v>1500000</v>
      </c>
      <c r="J19283" t="s">
        <v>11401</v>
      </c>
    </row>
    <row r="19284" spans="1:10" x14ac:dyDescent="0.3">
      <c r="A19284">
        <v>345468</v>
      </c>
      <c r="B19284" s="1">
        <v>44775</v>
      </c>
      <c r="C19284" t="s">
        <v>5800</v>
      </c>
      <c r="D19284">
        <v>1237</v>
      </c>
      <c r="E19284">
        <v>26</v>
      </c>
      <c r="F19284" t="s">
        <v>929</v>
      </c>
      <c r="G19284" t="s">
        <v>2869</v>
      </c>
      <c r="H19284">
        <v>0</v>
      </c>
      <c r="I19284">
        <v>2300000</v>
      </c>
      <c r="J19284" t="s">
        <v>490</v>
      </c>
    </row>
    <row r="19285" spans="1:10" x14ac:dyDescent="0.3">
      <c r="A19285">
        <v>358143</v>
      </c>
      <c r="B19285" s="1">
        <v>44775</v>
      </c>
      <c r="C19285" t="s">
        <v>5800</v>
      </c>
      <c r="D19285">
        <v>2503</v>
      </c>
      <c r="E19285">
        <v>447</v>
      </c>
      <c r="F19285" t="s">
        <v>1598</v>
      </c>
      <c r="G19285" t="s">
        <v>224</v>
      </c>
      <c r="H19285">
        <v>0</v>
      </c>
      <c r="I19285">
        <v>4000000</v>
      </c>
      <c r="J19285" t="s">
        <v>3234</v>
      </c>
    </row>
    <row r="19286" spans="1:10" x14ac:dyDescent="0.3">
      <c r="A19286">
        <v>362186</v>
      </c>
      <c r="B19286" s="1">
        <v>44775</v>
      </c>
      <c r="C19286" t="s">
        <v>5800</v>
      </c>
      <c r="D19286">
        <v>24197</v>
      </c>
      <c r="E19286">
        <v>47286</v>
      </c>
      <c r="F19286" t="s">
        <v>11402</v>
      </c>
      <c r="G19286" t="s">
        <v>9467</v>
      </c>
      <c r="H19286">
        <v>0</v>
      </c>
      <c r="I19286">
        <v>50000</v>
      </c>
      <c r="J19286" t="s">
        <v>5020</v>
      </c>
    </row>
    <row r="19287" spans="1:10" x14ac:dyDescent="0.3">
      <c r="A19287">
        <v>366729</v>
      </c>
      <c r="B19287" s="1">
        <v>44775</v>
      </c>
      <c r="C19287" t="s">
        <v>5800</v>
      </c>
      <c r="D19287">
        <v>6992</v>
      </c>
      <c r="E19287">
        <v>338</v>
      </c>
      <c r="F19287" t="s">
        <v>62</v>
      </c>
      <c r="G19287" t="s">
        <v>397</v>
      </c>
      <c r="H19287">
        <v>0</v>
      </c>
      <c r="I19287">
        <v>400000</v>
      </c>
      <c r="J19287" t="s">
        <v>8233</v>
      </c>
    </row>
    <row r="19288" spans="1:10" x14ac:dyDescent="0.3">
      <c r="A19288">
        <v>378293</v>
      </c>
      <c r="B19288" s="1">
        <v>44775</v>
      </c>
      <c r="C19288" t="s">
        <v>5800</v>
      </c>
      <c r="D19288">
        <v>281</v>
      </c>
      <c r="E19288">
        <v>12321</v>
      </c>
      <c r="F19288" t="s">
        <v>100</v>
      </c>
      <c r="G19288" t="s">
        <v>247</v>
      </c>
      <c r="H19288">
        <v>0</v>
      </c>
      <c r="I19288">
        <v>14000000</v>
      </c>
      <c r="J19288" t="s">
        <v>9020</v>
      </c>
    </row>
    <row r="19289" spans="1:10" x14ac:dyDescent="0.3">
      <c r="A19289">
        <v>380919</v>
      </c>
      <c r="B19289" s="1">
        <v>44775</v>
      </c>
      <c r="C19289" t="s">
        <v>5800</v>
      </c>
      <c r="D19289">
        <v>282</v>
      </c>
      <c r="E19289">
        <v>868</v>
      </c>
      <c r="F19289" t="s">
        <v>1758</v>
      </c>
      <c r="G19289" t="s">
        <v>445</v>
      </c>
      <c r="H19289">
        <v>500000</v>
      </c>
      <c r="I19289">
        <v>400000</v>
      </c>
      <c r="J19289" t="s">
        <v>5051</v>
      </c>
    </row>
    <row r="19290" spans="1:10" x14ac:dyDescent="0.3">
      <c r="A19290">
        <v>426008</v>
      </c>
      <c r="B19290" s="1">
        <v>44775</v>
      </c>
      <c r="C19290" t="s">
        <v>5800</v>
      </c>
      <c r="D19290">
        <v>82826</v>
      </c>
      <c r="E19290">
        <v>85465</v>
      </c>
      <c r="F19290" t="s">
        <v>11403</v>
      </c>
      <c r="G19290" t="s">
        <v>53</v>
      </c>
      <c r="H19290">
        <v>0</v>
      </c>
      <c r="I19290">
        <v>200000</v>
      </c>
      <c r="J19290" t="s">
        <v>9040</v>
      </c>
    </row>
    <row r="19291" spans="1:10" x14ac:dyDescent="0.3">
      <c r="A19291">
        <v>426011</v>
      </c>
      <c r="B19291" s="1">
        <v>44775</v>
      </c>
      <c r="C19291" t="s">
        <v>5800</v>
      </c>
      <c r="D19291">
        <v>82826</v>
      </c>
      <c r="E19291">
        <v>85465</v>
      </c>
      <c r="F19291" t="s">
        <v>11403</v>
      </c>
      <c r="G19291" t="s">
        <v>53</v>
      </c>
      <c r="H19291">
        <v>0</v>
      </c>
      <c r="I19291">
        <v>150000</v>
      </c>
      <c r="J19291" t="s">
        <v>9041</v>
      </c>
    </row>
    <row r="19292" spans="1:10" x14ac:dyDescent="0.3">
      <c r="A19292">
        <v>435772</v>
      </c>
      <c r="B19292" s="1">
        <v>44775</v>
      </c>
      <c r="C19292" t="s">
        <v>5800</v>
      </c>
      <c r="D19292">
        <v>2282</v>
      </c>
      <c r="E19292">
        <v>5</v>
      </c>
      <c r="F19292" t="s">
        <v>905</v>
      </c>
      <c r="G19292" t="s">
        <v>36</v>
      </c>
      <c r="H19292">
        <v>37500000</v>
      </c>
      <c r="I19292">
        <v>30000000</v>
      </c>
      <c r="J19292" t="s">
        <v>5143</v>
      </c>
    </row>
    <row r="19293" spans="1:10" x14ac:dyDescent="0.3">
      <c r="A19293">
        <v>504855</v>
      </c>
      <c r="B19293" s="1">
        <v>44775</v>
      </c>
      <c r="C19293" t="s">
        <v>5800</v>
      </c>
      <c r="D19293">
        <v>1034</v>
      </c>
      <c r="E19293">
        <v>1031</v>
      </c>
      <c r="F19293" t="s">
        <v>7284</v>
      </c>
      <c r="G19293" t="s">
        <v>637</v>
      </c>
      <c r="J19293" t="s">
        <v>6865</v>
      </c>
    </row>
    <row r="19294" spans="1:10" x14ac:dyDescent="0.3">
      <c r="A19294">
        <v>547187</v>
      </c>
      <c r="B19294" s="1">
        <v>44775</v>
      </c>
      <c r="C19294" t="s">
        <v>5800</v>
      </c>
      <c r="D19294">
        <v>7119</v>
      </c>
      <c r="E19294">
        <v>7056</v>
      </c>
      <c r="F19294" t="s">
        <v>9196</v>
      </c>
      <c r="G19294" t="s">
        <v>3575</v>
      </c>
      <c r="H19294">
        <v>0</v>
      </c>
      <c r="I19294">
        <v>250000</v>
      </c>
      <c r="J19294" t="s">
        <v>9138</v>
      </c>
    </row>
    <row r="19295" spans="1:10" x14ac:dyDescent="0.3">
      <c r="A19295">
        <v>572818</v>
      </c>
      <c r="B19295" s="1">
        <v>44775</v>
      </c>
      <c r="C19295" t="s">
        <v>5800</v>
      </c>
      <c r="D19295">
        <v>6984</v>
      </c>
      <c r="E19295">
        <v>11688</v>
      </c>
      <c r="F19295" t="s">
        <v>826</v>
      </c>
      <c r="G19295" t="s">
        <v>8133</v>
      </c>
      <c r="H19295">
        <v>0</v>
      </c>
      <c r="I19295">
        <v>600000</v>
      </c>
      <c r="J19295" t="s">
        <v>827</v>
      </c>
    </row>
    <row r="19296" spans="1:10" x14ac:dyDescent="0.3">
      <c r="A19296">
        <v>584083</v>
      </c>
      <c r="B19296" s="1">
        <v>44775</v>
      </c>
      <c r="C19296" t="s">
        <v>5800</v>
      </c>
      <c r="D19296">
        <v>10492</v>
      </c>
      <c r="E19296">
        <v>330</v>
      </c>
      <c r="F19296" t="s">
        <v>3810</v>
      </c>
      <c r="G19296" t="s">
        <v>845</v>
      </c>
      <c r="H19296">
        <v>0</v>
      </c>
      <c r="I19296">
        <v>600000</v>
      </c>
      <c r="J19296" t="s">
        <v>846</v>
      </c>
    </row>
    <row r="19297" spans="1:10" x14ac:dyDescent="0.3">
      <c r="A19297">
        <v>591914</v>
      </c>
      <c r="B19297" s="1">
        <v>44775</v>
      </c>
      <c r="C19297" t="s">
        <v>5800</v>
      </c>
      <c r="D19297">
        <v>347</v>
      </c>
      <c r="E19297">
        <v>855</v>
      </c>
      <c r="F19297" t="s">
        <v>750</v>
      </c>
      <c r="G19297" t="s">
        <v>3556</v>
      </c>
      <c r="H19297">
        <v>0</v>
      </c>
      <c r="I19297">
        <v>800000</v>
      </c>
      <c r="J19297" t="s">
        <v>5365</v>
      </c>
    </row>
    <row r="19298" spans="1:10" x14ac:dyDescent="0.3">
      <c r="A19298">
        <v>592375</v>
      </c>
      <c r="B19298" s="1">
        <v>44775</v>
      </c>
      <c r="C19298" t="s">
        <v>5800</v>
      </c>
      <c r="D19298">
        <v>5677</v>
      </c>
      <c r="E19298">
        <v>10997</v>
      </c>
      <c r="F19298" t="s">
        <v>5302</v>
      </c>
      <c r="G19298" t="s">
        <v>8829</v>
      </c>
      <c r="H19298">
        <v>0</v>
      </c>
      <c r="I19298">
        <v>50000</v>
      </c>
      <c r="J19298" t="s">
        <v>8741</v>
      </c>
    </row>
    <row r="19299" spans="1:10" x14ac:dyDescent="0.3">
      <c r="A19299">
        <v>656316</v>
      </c>
      <c r="B19299" s="1">
        <v>44775</v>
      </c>
      <c r="C19299" t="s">
        <v>5800</v>
      </c>
      <c r="D19299">
        <v>432</v>
      </c>
      <c r="E19299">
        <v>631</v>
      </c>
      <c r="F19299" t="s">
        <v>2207</v>
      </c>
      <c r="G19299" t="s">
        <v>15</v>
      </c>
      <c r="H19299">
        <v>9090000</v>
      </c>
      <c r="I19299">
        <v>3000000</v>
      </c>
      <c r="J19299" t="s">
        <v>6570</v>
      </c>
    </row>
    <row r="19300" spans="1:10" x14ac:dyDescent="0.3">
      <c r="A19300">
        <v>656681</v>
      </c>
      <c r="B19300" s="1">
        <v>44775</v>
      </c>
      <c r="C19300" t="s">
        <v>5800</v>
      </c>
      <c r="D19300">
        <v>501</v>
      </c>
      <c r="E19300">
        <v>3948</v>
      </c>
      <c r="F19300" t="s">
        <v>2346</v>
      </c>
      <c r="G19300" t="s">
        <v>122</v>
      </c>
      <c r="H19300">
        <v>6100000</v>
      </c>
      <c r="I19300">
        <v>700000</v>
      </c>
      <c r="J19300" t="s">
        <v>8866</v>
      </c>
    </row>
    <row r="19301" spans="1:10" x14ac:dyDescent="0.3">
      <c r="A19301">
        <v>675341</v>
      </c>
      <c r="B19301" s="1">
        <v>44775</v>
      </c>
      <c r="C19301" t="s">
        <v>5800</v>
      </c>
      <c r="D19301">
        <v>1030</v>
      </c>
      <c r="E19301">
        <v>14589</v>
      </c>
      <c r="F19301" t="s">
        <v>42</v>
      </c>
      <c r="G19301" t="s">
        <v>710</v>
      </c>
      <c r="H19301">
        <v>2200000</v>
      </c>
      <c r="I19301">
        <v>2000000</v>
      </c>
      <c r="J19301" t="s">
        <v>11404</v>
      </c>
    </row>
    <row r="19302" spans="1:10" x14ac:dyDescent="0.3">
      <c r="A19302">
        <v>855258</v>
      </c>
      <c r="B19302" s="1">
        <v>44775</v>
      </c>
      <c r="C19302" t="s">
        <v>5800</v>
      </c>
      <c r="D19302">
        <v>39304</v>
      </c>
      <c r="E19302">
        <v>21652</v>
      </c>
      <c r="F19302" t="s">
        <v>1509</v>
      </c>
      <c r="G19302" t="s">
        <v>11209</v>
      </c>
      <c r="H19302">
        <v>0</v>
      </c>
      <c r="J19302" t="s">
        <v>1510</v>
      </c>
    </row>
    <row r="19303" spans="1:10" x14ac:dyDescent="0.3">
      <c r="A19303">
        <v>893661</v>
      </c>
      <c r="B19303" s="1">
        <v>44775</v>
      </c>
      <c r="C19303" t="s">
        <v>5800</v>
      </c>
      <c r="D19303">
        <v>19309</v>
      </c>
      <c r="E19303">
        <v>43560</v>
      </c>
      <c r="F19303" t="s">
        <v>1635</v>
      </c>
      <c r="G19303" t="s">
        <v>1600</v>
      </c>
      <c r="H19303">
        <v>3900000</v>
      </c>
      <c r="I19303">
        <v>600000</v>
      </c>
      <c r="J19303" t="s">
        <v>9919</v>
      </c>
    </row>
    <row r="19304" spans="1:10" x14ac:dyDescent="0.3">
      <c r="A19304">
        <v>954744</v>
      </c>
      <c r="B19304" s="1">
        <v>44775</v>
      </c>
      <c r="C19304" t="s">
        <v>5800</v>
      </c>
      <c r="D19304">
        <v>3352</v>
      </c>
      <c r="E19304">
        <v>75337</v>
      </c>
      <c r="F19304" t="s">
        <v>11405</v>
      </c>
      <c r="G19304" t="s">
        <v>3332</v>
      </c>
      <c r="J19304" t="s">
        <v>10038</v>
      </c>
    </row>
    <row r="19305" spans="1:10" x14ac:dyDescent="0.3">
      <c r="A19305">
        <v>1018259</v>
      </c>
      <c r="B19305" s="1">
        <v>44775</v>
      </c>
      <c r="C19305" t="s">
        <v>5800</v>
      </c>
      <c r="D19305">
        <v>1274</v>
      </c>
      <c r="E19305">
        <v>106029</v>
      </c>
      <c r="F19305" t="s">
        <v>8037</v>
      </c>
      <c r="G19305" t="s">
        <v>11398</v>
      </c>
      <c r="H19305">
        <v>0</v>
      </c>
      <c r="I19305">
        <v>100000</v>
      </c>
      <c r="J19305" t="s">
        <v>2234</v>
      </c>
    </row>
    <row r="19306" spans="1:10" x14ac:dyDescent="0.3">
      <c r="A19306">
        <v>45601</v>
      </c>
      <c r="B19306" s="1">
        <v>44774</v>
      </c>
      <c r="C19306" t="s">
        <v>5800</v>
      </c>
      <c r="D19306">
        <v>42</v>
      </c>
      <c r="E19306">
        <v>173</v>
      </c>
      <c r="F19306" t="s">
        <v>656</v>
      </c>
      <c r="G19306" t="s">
        <v>1760</v>
      </c>
      <c r="H19306">
        <v>0</v>
      </c>
      <c r="I19306">
        <v>300000</v>
      </c>
      <c r="J19306" t="s">
        <v>11406</v>
      </c>
    </row>
    <row r="19307" spans="1:10" x14ac:dyDescent="0.3">
      <c r="A19307">
        <v>54534</v>
      </c>
      <c r="B19307" s="1">
        <v>44774</v>
      </c>
      <c r="C19307" t="s">
        <v>5800</v>
      </c>
      <c r="D19307">
        <v>720</v>
      </c>
      <c r="E19307">
        <v>940</v>
      </c>
      <c r="F19307" t="s">
        <v>137</v>
      </c>
      <c r="G19307" t="s">
        <v>390</v>
      </c>
      <c r="H19307">
        <v>1050000</v>
      </c>
      <c r="I19307">
        <v>4000000</v>
      </c>
      <c r="J19307" t="s">
        <v>7744</v>
      </c>
    </row>
    <row r="19308" spans="1:10" x14ac:dyDescent="0.3">
      <c r="A19308">
        <v>94307</v>
      </c>
      <c r="B19308" s="1">
        <v>44774</v>
      </c>
      <c r="C19308" t="s">
        <v>5800</v>
      </c>
      <c r="D19308">
        <v>6574</v>
      </c>
      <c r="E19308">
        <v>1038</v>
      </c>
      <c r="F19308" t="s">
        <v>431</v>
      </c>
      <c r="G19308" t="s">
        <v>255</v>
      </c>
      <c r="H19308">
        <v>0</v>
      </c>
      <c r="I19308">
        <v>4000000</v>
      </c>
      <c r="J19308" t="s">
        <v>9295</v>
      </c>
    </row>
    <row r="19309" spans="1:10" x14ac:dyDescent="0.3">
      <c r="A19309">
        <v>143812</v>
      </c>
      <c r="B19309" s="1">
        <v>44774</v>
      </c>
      <c r="C19309" t="s">
        <v>5800</v>
      </c>
      <c r="D19309">
        <v>46</v>
      </c>
      <c r="E19309">
        <v>398</v>
      </c>
      <c r="F19309" t="s">
        <v>462</v>
      </c>
      <c r="G19309" t="s">
        <v>23</v>
      </c>
      <c r="H19309">
        <v>0</v>
      </c>
      <c r="I19309">
        <v>3500000</v>
      </c>
      <c r="J19309" t="s">
        <v>11407</v>
      </c>
    </row>
    <row r="19310" spans="1:10" x14ac:dyDescent="0.3">
      <c r="A19310">
        <v>186368</v>
      </c>
      <c r="B19310" s="1">
        <v>44774</v>
      </c>
      <c r="C19310" t="s">
        <v>5800</v>
      </c>
      <c r="D19310">
        <v>46</v>
      </c>
      <c r="E19310">
        <v>416</v>
      </c>
      <c r="F19310" t="s">
        <v>462</v>
      </c>
      <c r="G19310" t="s">
        <v>270</v>
      </c>
      <c r="H19310">
        <v>0</v>
      </c>
      <c r="I19310">
        <v>6000000</v>
      </c>
      <c r="J19310" t="s">
        <v>8409</v>
      </c>
    </row>
    <row r="19311" spans="1:10" x14ac:dyDescent="0.3">
      <c r="A19311">
        <v>216443</v>
      </c>
      <c r="B19311" s="1">
        <v>44774</v>
      </c>
      <c r="C19311" t="s">
        <v>5800</v>
      </c>
      <c r="D19311">
        <v>499</v>
      </c>
      <c r="E19311">
        <v>1090</v>
      </c>
      <c r="F19311" t="s">
        <v>2273</v>
      </c>
      <c r="G19311" t="s">
        <v>1062</v>
      </c>
      <c r="H19311">
        <v>0</v>
      </c>
      <c r="I19311">
        <v>5000000</v>
      </c>
      <c r="J19311" t="s">
        <v>2558</v>
      </c>
    </row>
    <row r="19312" spans="1:10" x14ac:dyDescent="0.3">
      <c r="A19312">
        <v>272206</v>
      </c>
      <c r="B19312" s="1">
        <v>44774</v>
      </c>
      <c r="C19312" t="s">
        <v>5800</v>
      </c>
      <c r="D19312">
        <v>1058</v>
      </c>
      <c r="E19312">
        <v>468</v>
      </c>
      <c r="F19312" t="s">
        <v>2334</v>
      </c>
      <c r="G19312" t="s">
        <v>77</v>
      </c>
      <c r="H19312">
        <v>450000</v>
      </c>
      <c r="I19312">
        <v>500000</v>
      </c>
      <c r="J19312" t="s">
        <v>11408</v>
      </c>
    </row>
    <row r="19313" spans="1:10" x14ac:dyDescent="0.3">
      <c r="A19313">
        <v>292139</v>
      </c>
      <c r="B19313" s="1">
        <v>44774</v>
      </c>
      <c r="C19313" t="s">
        <v>5800</v>
      </c>
      <c r="D19313">
        <v>1072</v>
      </c>
      <c r="E19313">
        <v>164</v>
      </c>
      <c r="F19313" t="s">
        <v>2231</v>
      </c>
      <c r="G19313" t="s">
        <v>1441</v>
      </c>
      <c r="H19313">
        <v>3000000</v>
      </c>
      <c r="I19313">
        <v>500000</v>
      </c>
      <c r="J19313" t="s">
        <v>2919</v>
      </c>
    </row>
    <row r="19314" spans="1:10" x14ac:dyDescent="0.3">
      <c r="A19314">
        <v>297212</v>
      </c>
      <c r="B19314" s="1">
        <v>44774</v>
      </c>
      <c r="C19314" t="s">
        <v>5800</v>
      </c>
      <c r="D19314">
        <v>148</v>
      </c>
      <c r="E19314">
        <v>273</v>
      </c>
      <c r="F19314" t="s">
        <v>126</v>
      </c>
      <c r="G19314" t="s">
        <v>175</v>
      </c>
      <c r="H19314">
        <v>0</v>
      </c>
      <c r="I19314">
        <v>8000000</v>
      </c>
      <c r="J19314" t="s">
        <v>4334</v>
      </c>
    </row>
    <row r="19315" spans="1:10" x14ac:dyDescent="0.3">
      <c r="A19315">
        <v>298976</v>
      </c>
      <c r="B19315" s="1">
        <v>44774</v>
      </c>
      <c r="C19315" t="s">
        <v>5800</v>
      </c>
      <c r="D19315">
        <v>418</v>
      </c>
      <c r="E19315">
        <v>3709</v>
      </c>
      <c r="F19315" t="s">
        <v>1280</v>
      </c>
      <c r="G19315" t="s">
        <v>272</v>
      </c>
      <c r="H19315">
        <v>10000000</v>
      </c>
      <c r="I19315">
        <v>9000000</v>
      </c>
      <c r="J19315" t="s">
        <v>11409</v>
      </c>
    </row>
    <row r="19316" spans="1:10" x14ac:dyDescent="0.3">
      <c r="A19316">
        <v>299839</v>
      </c>
      <c r="B19316" s="1">
        <v>44774</v>
      </c>
      <c r="C19316" t="s">
        <v>5800</v>
      </c>
      <c r="D19316">
        <v>6646</v>
      </c>
      <c r="E19316">
        <v>55705</v>
      </c>
      <c r="F19316" t="s">
        <v>1055</v>
      </c>
      <c r="G19316" t="s">
        <v>8681</v>
      </c>
      <c r="H19316">
        <v>0</v>
      </c>
      <c r="I19316">
        <v>50000</v>
      </c>
      <c r="J19316" t="s">
        <v>4915</v>
      </c>
    </row>
    <row r="19317" spans="1:10" x14ac:dyDescent="0.3">
      <c r="A19317">
        <v>349608</v>
      </c>
      <c r="B19317" s="1">
        <v>44774</v>
      </c>
      <c r="C19317" t="s">
        <v>5800</v>
      </c>
      <c r="D19317">
        <v>3840</v>
      </c>
      <c r="E19317">
        <v>6630</v>
      </c>
      <c r="F19317" t="s">
        <v>1618</v>
      </c>
      <c r="G19317" t="s">
        <v>1210</v>
      </c>
      <c r="H19317">
        <v>0</v>
      </c>
      <c r="J19317" t="s">
        <v>10399</v>
      </c>
    </row>
    <row r="19318" spans="1:10" x14ac:dyDescent="0.3">
      <c r="A19318">
        <v>399434</v>
      </c>
      <c r="B19318" s="1">
        <v>44774</v>
      </c>
      <c r="C19318" t="s">
        <v>5800</v>
      </c>
      <c r="D19318">
        <v>641</v>
      </c>
      <c r="E19318">
        <v>989</v>
      </c>
      <c r="F19318" t="s">
        <v>1845</v>
      </c>
      <c r="G19318" t="s">
        <v>262</v>
      </c>
      <c r="H19318">
        <v>11900000</v>
      </c>
      <c r="I19318">
        <v>4500000</v>
      </c>
      <c r="J19318" t="s">
        <v>11410</v>
      </c>
    </row>
    <row r="19319" spans="1:10" x14ac:dyDescent="0.3">
      <c r="A19319">
        <v>404845</v>
      </c>
      <c r="B19319" s="1">
        <v>44774</v>
      </c>
      <c r="C19319" t="s">
        <v>5800</v>
      </c>
      <c r="D19319">
        <v>61825</v>
      </c>
      <c r="E19319">
        <v>6992</v>
      </c>
      <c r="F19319" t="s">
        <v>2023</v>
      </c>
      <c r="G19319" t="s">
        <v>62</v>
      </c>
      <c r="H19319">
        <v>0</v>
      </c>
      <c r="I19319">
        <v>300000</v>
      </c>
      <c r="J19319" t="s">
        <v>9197</v>
      </c>
    </row>
    <row r="19320" spans="1:10" x14ac:dyDescent="0.3">
      <c r="A19320">
        <v>432694</v>
      </c>
      <c r="B19320" s="1">
        <v>44774</v>
      </c>
      <c r="C19320" t="s">
        <v>5800</v>
      </c>
      <c r="D19320">
        <v>1058</v>
      </c>
      <c r="E19320">
        <v>468</v>
      </c>
      <c r="F19320" t="s">
        <v>2334</v>
      </c>
      <c r="G19320" t="s">
        <v>77</v>
      </c>
      <c r="H19320">
        <v>610000</v>
      </c>
      <c r="I19320">
        <v>800000</v>
      </c>
      <c r="J19320" t="s">
        <v>11411</v>
      </c>
    </row>
    <row r="19321" spans="1:10" x14ac:dyDescent="0.3">
      <c r="A19321">
        <v>461617</v>
      </c>
      <c r="B19321" s="1">
        <v>44774</v>
      </c>
      <c r="C19321" t="s">
        <v>5800</v>
      </c>
      <c r="D19321">
        <v>13</v>
      </c>
      <c r="E19321">
        <v>12321</v>
      </c>
      <c r="F19321" t="s">
        <v>228</v>
      </c>
      <c r="G19321" t="s">
        <v>247</v>
      </c>
      <c r="H19321">
        <v>0</v>
      </c>
      <c r="I19321">
        <v>2000000</v>
      </c>
      <c r="J19321" t="s">
        <v>10419</v>
      </c>
    </row>
    <row r="19322" spans="1:10" x14ac:dyDescent="0.3">
      <c r="A19322">
        <v>470128</v>
      </c>
      <c r="B19322" s="1">
        <v>44774</v>
      </c>
      <c r="C19322" t="s">
        <v>5800</v>
      </c>
      <c r="D19322">
        <v>2793</v>
      </c>
      <c r="E19322">
        <v>1112</v>
      </c>
      <c r="F19322" t="s">
        <v>10611</v>
      </c>
      <c r="G19322" t="s">
        <v>1435</v>
      </c>
      <c r="I19322">
        <v>100000</v>
      </c>
      <c r="J19322" t="s">
        <v>1436</v>
      </c>
    </row>
    <row r="19323" spans="1:10" x14ac:dyDescent="0.3">
      <c r="A19323">
        <v>470788</v>
      </c>
      <c r="B19323" s="1">
        <v>44774</v>
      </c>
      <c r="C19323" t="s">
        <v>5800</v>
      </c>
      <c r="D19323">
        <v>159</v>
      </c>
      <c r="E19323">
        <v>2156</v>
      </c>
      <c r="F19323" t="s">
        <v>112</v>
      </c>
      <c r="G19323" t="s">
        <v>3968</v>
      </c>
      <c r="H19323">
        <v>0</v>
      </c>
      <c r="I19323">
        <v>350000</v>
      </c>
      <c r="J19323" t="s">
        <v>3072</v>
      </c>
    </row>
    <row r="19324" spans="1:10" x14ac:dyDescent="0.3">
      <c r="A19324">
        <v>485584</v>
      </c>
      <c r="B19324" s="1">
        <v>44774</v>
      </c>
      <c r="C19324" t="s">
        <v>5800</v>
      </c>
      <c r="D19324">
        <v>8817</v>
      </c>
      <c r="E19324">
        <v>317</v>
      </c>
      <c r="F19324" t="s">
        <v>947</v>
      </c>
      <c r="G19324" t="s">
        <v>426</v>
      </c>
      <c r="H19324">
        <v>0</v>
      </c>
      <c r="I19324">
        <v>300000</v>
      </c>
      <c r="J19324" t="s">
        <v>1718</v>
      </c>
    </row>
    <row r="19325" spans="1:10" x14ac:dyDescent="0.3">
      <c r="A19325">
        <v>490971</v>
      </c>
      <c r="B19325" s="1">
        <v>44774</v>
      </c>
      <c r="C19325" t="s">
        <v>5800</v>
      </c>
      <c r="D19325">
        <v>5849</v>
      </c>
      <c r="E19325">
        <v>195</v>
      </c>
      <c r="F19325" t="s">
        <v>11412</v>
      </c>
      <c r="G19325" t="s">
        <v>1697</v>
      </c>
      <c r="H19325">
        <v>200000</v>
      </c>
      <c r="I19325">
        <v>125000</v>
      </c>
      <c r="J19325" t="s">
        <v>8933</v>
      </c>
    </row>
    <row r="19326" spans="1:10" x14ac:dyDescent="0.3">
      <c r="A19326">
        <v>505969</v>
      </c>
      <c r="B19326" s="1">
        <v>44774</v>
      </c>
      <c r="C19326" t="s">
        <v>5800</v>
      </c>
      <c r="D19326">
        <v>9715</v>
      </c>
      <c r="E19326">
        <v>11282</v>
      </c>
      <c r="F19326" t="s">
        <v>3693</v>
      </c>
      <c r="G19326" t="s">
        <v>293</v>
      </c>
      <c r="H19326">
        <v>0</v>
      </c>
      <c r="I19326">
        <v>250000</v>
      </c>
      <c r="J19326" t="s">
        <v>11413</v>
      </c>
    </row>
    <row r="19327" spans="1:10" x14ac:dyDescent="0.3">
      <c r="A19327">
        <v>516407</v>
      </c>
      <c r="B19327" s="1">
        <v>44774</v>
      </c>
      <c r="C19327" t="s">
        <v>5800</v>
      </c>
      <c r="D19327">
        <v>272</v>
      </c>
      <c r="E19327">
        <v>1008</v>
      </c>
      <c r="F19327" t="s">
        <v>2714</v>
      </c>
      <c r="G19327" t="s">
        <v>2235</v>
      </c>
      <c r="H19327">
        <v>150000</v>
      </c>
      <c r="I19327">
        <v>250000</v>
      </c>
      <c r="J19327" t="s">
        <v>749</v>
      </c>
    </row>
    <row r="19328" spans="1:10" x14ac:dyDescent="0.3">
      <c r="A19328">
        <v>522058</v>
      </c>
      <c r="B19328" s="1">
        <v>44774</v>
      </c>
      <c r="C19328" t="s">
        <v>5800</v>
      </c>
      <c r="D19328">
        <v>515</v>
      </c>
      <c r="E19328">
        <v>21903</v>
      </c>
      <c r="F19328" t="s">
        <v>69</v>
      </c>
      <c r="G19328" t="s">
        <v>1648</v>
      </c>
      <c r="J19328" t="s">
        <v>8840</v>
      </c>
    </row>
    <row r="19329" spans="1:10" x14ac:dyDescent="0.3">
      <c r="A19329">
        <v>539065</v>
      </c>
      <c r="B19329" s="1">
        <v>44774</v>
      </c>
      <c r="C19329" t="s">
        <v>5800</v>
      </c>
      <c r="D19329">
        <v>932</v>
      </c>
      <c r="E19329">
        <v>417</v>
      </c>
      <c r="F19329" t="s">
        <v>643</v>
      </c>
      <c r="G19329" t="s">
        <v>11</v>
      </c>
      <c r="H19329">
        <v>12000000</v>
      </c>
      <c r="I19329">
        <v>3000000</v>
      </c>
      <c r="J19329" t="s">
        <v>11414</v>
      </c>
    </row>
    <row r="19330" spans="1:10" x14ac:dyDescent="0.3">
      <c r="A19330">
        <v>604579</v>
      </c>
      <c r="B19330" s="1">
        <v>44774</v>
      </c>
      <c r="C19330" t="s">
        <v>5800</v>
      </c>
      <c r="D19330">
        <v>6574</v>
      </c>
      <c r="E19330">
        <v>4159</v>
      </c>
      <c r="F19330" t="s">
        <v>431</v>
      </c>
      <c r="G19330" t="s">
        <v>2165</v>
      </c>
      <c r="H19330">
        <v>0</v>
      </c>
      <c r="I19330">
        <v>300000</v>
      </c>
      <c r="J19330" t="s">
        <v>2955</v>
      </c>
    </row>
    <row r="19331" spans="1:10" x14ac:dyDescent="0.3">
      <c r="A19331">
        <v>618494</v>
      </c>
      <c r="B19331" s="1">
        <v>44774</v>
      </c>
      <c r="C19331" t="s">
        <v>5800</v>
      </c>
      <c r="D19331">
        <v>9252</v>
      </c>
      <c r="E19331">
        <v>164</v>
      </c>
      <c r="F19331" t="s">
        <v>1489</v>
      </c>
      <c r="G19331" t="s">
        <v>1441</v>
      </c>
      <c r="H19331">
        <v>0</v>
      </c>
      <c r="I19331">
        <v>3000000</v>
      </c>
      <c r="J19331" t="s">
        <v>5398</v>
      </c>
    </row>
    <row r="19332" spans="1:10" x14ac:dyDescent="0.3">
      <c r="A19332">
        <v>659886</v>
      </c>
      <c r="B19332" s="1">
        <v>44774</v>
      </c>
      <c r="C19332" t="s">
        <v>5800</v>
      </c>
      <c r="D19332">
        <v>60551</v>
      </c>
      <c r="E19332">
        <v>33783</v>
      </c>
      <c r="F19332" t="s">
        <v>3479</v>
      </c>
      <c r="G19332" t="s">
        <v>1908</v>
      </c>
      <c r="H19332">
        <v>0</v>
      </c>
      <c r="I19332">
        <v>300000</v>
      </c>
      <c r="J19332" t="s">
        <v>7614</v>
      </c>
    </row>
    <row r="19333" spans="1:10" x14ac:dyDescent="0.3">
      <c r="A19333">
        <v>667965</v>
      </c>
      <c r="B19333" s="1">
        <v>44774</v>
      </c>
      <c r="C19333" t="s">
        <v>5800</v>
      </c>
      <c r="D19333">
        <v>244</v>
      </c>
      <c r="E19333">
        <v>11282</v>
      </c>
      <c r="F19333" t="s">
        <v>287</v>
      </c>
      <c r="G19333" t="s">
        <v>293</v>
      </c>
      <c r="H19333">
        <v>0</v>
      </c>
      <c r="I19333">
        <v>200000</v>
      </c>
      <c r="J19333" t="s">
        <v>1680</v>
      </c>
    </row>
    <row r="19334" spans="1:10" x14ac:dyDescent="0.3">
      <c r="A19334">
        <v>716487</v>
      </c>
      <c r="B19334" s="1">
        <v>44774</v>
      </c>
      <c r="C19334" t="s">
        <v>5800</v>
      </c>
      <c r="D19334">
        <v>27113</v>
      </c>
      <c r="E19334">
        <v>588</v>
      </c>
      <c r="F19334" t="s">
        <v>11415</v>
      </c>
      <c r="G19334" t="s">
        <v>10964</v>
      </c>
      <c r="H19334">
        <v>0</v>
      </c>
      <c r="I19334">
        <v>50000</v>
      </c>
      <c r="J19334" t="s">
        <v>7147</v>
      </c>
    </row>
    <row r="19335" spans="1:10" x14ac:dyDescent="0.3">
      <c r="A19335">
        <v>717199</v>
      </c>
      <c r="B19335" s="1">
        <v>44774</v>
      </c>
      <c r="C19335" t="s">
        <v>5800</v>
      </c>
      <c r="D19335">
        <v>83932</v>
      </c>
      <c r="E19335">
        <v>48726</v>
      </c>
      <c r="F19335" t="s">
        <v>8018</v>
      </c>
      <c r="G19335" t="s">
        <v>54</v>
      </c>
      <c r="J19335" t="s">
        <v>11416</v>
      </c>
    </row>
    <row r="19336" spans="1:10" x14ac:dyDescent="0.3">
      <c r="A19336">
        <v>718312</v>
      </c>
      <c r="B19336" s="1">
        <v>44774</v>
      </c>
      <c r="C19336" t="s">
        <v>5800</v>
      </c>
      <c r="D19336">
        <v>25888</v>
      </c>
      <c r="E19336">
        <v>27114</v>
      </c>
      <c r="F19336" t="s">
        <v>11417</v>
      </c>
      <c r="G19336" t="s">
        <v>3261</v>
      </c>
      <c r="H19336">
        <v>0</v>
      </c>
      <c r="J19336" t="s">
        <v>3050</v>
      </c>
    </row>
    <row r="19337" spans="1:10" x14ac:dyDescent="0.3">
      <c r="A19337">
        <v>793873</v>
      </c>
      <c r="B19337" s="1">
        <v>44774</v>
      </c>
      <c r="C19337" t="s">
        <v>5800</v>
      </c>
      <c r="D19337">
        <v>5781</v>
      </c>
      <c r="E19337">
        <v>5091</v>
      </c>
      <c r="F19337" t="s">
        <v>2418</v>
      </c>
      <c r="G19337" t="s">
        <v>9807</v>
      </c>
      <c r="H19337">
        <v>0</v>
      </c>
      <c r="I19337">
        <v>100000</v>
      </c>
      <c r="J19337" t="s">
        <v>9808</v>
      </c>
    </row>
    <row r="19338" spans="1:10" x14ac:dyDescent="0.3">
      <c r="A19338">
        <v>802512</v>
      </c>
      <c r="B19338" s="1">
        <v>44774</v>
      </c>
      <c r="C19338" t="s">
        <v>5800</v>
      </c>
      <c r="D19338">
        <v>14893</v>
      </c>
      <c r="E19338">
        <v>3522</v>
      </c>
      <c r="F19338" t="s">
        <v>11418</v>
      </c>
      <c r="G19338" t="s">
        <v>559</v>
      </c>
      <c r="J19338" t="s">
        <v>6684</v>
      </c>
    </row>
    <row r="19339" spans="1:10" x14ac:dyDescent="0.3">
      <c r="A19339">
        <v>815554</v>
      </c>
      <c r="B19339" s="1">
        <v>44774</v>
      </c>
      <c r="C19339" t="s">
        <v>5800</v>
      </c>
      <c r="D19339">
        <v>76093</v>
      </c>
      <c r="E19339">
        <v>26337</v>
      </c>
      <c r="F19339" t="s">
        <v>11419</v>
      </c>
      <c r="G19339" t="s">
        <v>8749</v>
      </c>
      <c r="J19339" t="s">
        <v>3561</v>
      </c>
    </row>
    <row r="19340" spans="1:10" x14ac:dyDescent="0.3">
      <c r="A19340">
        <v>816580</v>
      </c>
      <c r="B19340" s="1">
        <v>44774</v>
      </c>
      <c r="C19340" t="s">
        <v>5800</v>
      </c>
      <c r="D19340">
        <v>68403</v>
      </c>
      <c r="E19340">
        <v>1465</v>
      </c>
      <c r="F19340" t="s">
        <v>1149</v>
      </c>
      <c r="G19340" t="s">
        <v>549</v>
      </c>
      <c r="J19340" t="s">
        <v>9203</v>
      </c>
    </row>
    <row r="19341" spans="1:10" x14ac:dyDescent="0.3">
      <c r="A19341">
        <v>830767</v>
      </c>
      <c r="B19341" s="1">
        <v>44774</v>
      </c>
      <c r="C19341" t="s">
        <v>5800</v>
      </c>
      <c r="D19341">
        <v>3268</v>
      </c>
      <c r="E19341">
        <v>68403</v>
      </c>
      <c r="F19341" t="s">
        <v>741</v>
      </c>
      <c r="G19341" t="s">
        <v>1149</v>
      </c>
      <c r="I19341">
        <v>100000</v>
      </c>
      <c r="J19341" t="s">
        <v>11420</v>
      </c>
    </row>
    <row r="19342" spans="1:10" x14ac:dyDescent="0.3">
      <c r="A19342">
        <v>836428</v>
      </c>
      <c r="B19342" s="1">
        <v>44774</v>
      </c>
      <c r="C19342" t="s">
        <v>5800</v>
      </c>
      <c r="D19342">
        <v>1995</v>
      </c>
      <c r="E19342">
        <v>65118</v>
      </c>
      <c r="F19342" t="s">
        <v>11421</v>
      </c>
      <c r="G19342" t="s">
        <v>8271</v>
      </c>
      <c r="H19342">
        <v>0</v>
      </c>
      <c r="J19342" t="s">
        <v>6711</v>
      </c>
    </row>
    <row r="19343" spans="1:10" x14ac:dyDescent="0.3">
      <c r="A19343">
        <v>841731</v>
      </c>
      <c r="B19343" s="1">
        <v>44774</v>
      </c>
      <c r="C19343" t="s">
        <v>5800</v>
      </c>
      <c r="D19343">
        <v>3325</v>
      </c>
      <c r="E19343">
        <v>41746</v>
      </c>
      <c r="F19343" t="s">
        <v>923</v>
      </c>
      <c r="G19343" t="s">
        <v>8891</v>
      </c>
      <c r="H19343">
        <v>0</v>
      </c>
      <c r="J19343" t="s">
        <v>6714</v>
      </c>
    </row>
    <row r="19344" spans="1:10" x14ac:dyDescent="0.3">
      <c r="A19344">
        <v>875511</v>
      </c>
      <c r="B19344" s="1">
        <v>44774</v>
      </c>
      <c r="C19344" t="s">
        <v>5800</v>
      </c>
      <c r="D19344">
        <v>6600</v>
      </c>
      <c r="E19344">
        <v>978</v>
      </c>
      <c r="F19344" t="s">
        <v>1127</v>
      </c>
      <c r="G19344" t="s">
        <v>250</v>
      </c>
      <c r="H19344">
        <v>0</v>
      </c>
      <c r="I19344">
        <v>2200000</v>
      </c>
      <c r="J19344" t="s">
        <v>2650</v>
      </c>
    </row>
    <row r="19345" spans="1:10" x14ac:dyDescent="0.3">
      <c r="A19345">
        <v>898020</v>
      </c>
      <c r="B19345" s="1">
        <v>44774</v>
      </c>
      <c r="C19345" t="s">
        <v>5800</v>
      </c>
      <c r="D19345">
        <v>6626</v>
      </c>
      <c r="E19345">
        <v>91871</v>
      </c>
      <c r="F19345" t="s">
        <v>5965</v>
      </c>
      <c r="G19345" t="s">
        <v>2666</v>
      </c>
      <c r="J19345" t="s">
        <v>5749</v>
      </c>
    </row>
    <row r="19346" spans="1:10" x14ac:dyDescent="0.3">
      <c r="A19346">
        <v>898356</v>
      </c>
      <c r="B19346" s="1">
        <v>44774</v>
      </c>
      <c r="C19346" t="s">
        <v>5800</v>
      </c>
      <c r="D19346">
        <v>14721</v>
      </c>
      <c r="E19346">
        <v>84400</v>
      </c>
      <c r="F19346" t="s">
        <v>11422</v>
      </c>
      <c r="G19346" t="s">
        <v>3824</v>
      </c>
      <c r="J19346" t="s">
        <v>11423</v>
      </c>
    </row>
    <row r="19347" spans="1:10" x14ac:dyDescent="0.3">
      <c r="A19347">
        <v>913387</v>
      </c>
      <c r="B19347" s="1">
        <v>44774</v>
      </c>
      <c r="C19347" t="s">
        <v>5800</v>
      </c>
      <c r="D19347">
        <v>515</v>
      </c>
      <c r="E19347">
        <v>61825</v>
      </c>
      <c r="F19347" t="s">
        <v>69</v>
      </c>
      <c r="G19347" t="s">
        <v>3452</v>
      </c>
      <c r="I19347">
        <v>50000</v>
      </c>
      <c r="J19347" t="s">
        <v>3286</v>
      </c>
    </row>
    <row r="19348" spans="1:10" x14ac:dyDescent="0.3">
      <c r="A19348">
        <v>923504</v>
      </c>
      <c r="B19348" s="1">
        <v>44774</v>
      </c>
      <c r="C19348" t="s">
        <v>5800</v>
      </c>
      <c r="D19348">
        <v>13307</v>
      </c>
      <c r="E19348">
        <v>14355</v>
      </c>
      <c r="F19348" t="s">
        <v>11424</v>
      </c>
      <c r="G19348" t="s">
        <v>1566</v>
      </c>
      <c r="H19348">
        <v>200000</v>
      </c>
      <c r="J19348" t="s">
        <v>7945</v>
      </c>
    </row>
    <row r="19349" spans="1:10" x14ac:dyDescent="0.3">
      <c r="A19349">
        <v>940135</v>
      </c>
      <c r="B19349" s="1">
        <v>44774</v>
      </c>
      <c r="C19349" t="s">
        <v>5800</v>
      </c>
      <c r="D19349">
        <v>7476</v>
      </c>
      <c r="E19349">
        <v>8517</v>
      </c>
      <c r="F19349" t="s">
        <v>11425</v>
      </c>
      <c r="G19349" t="s">
        <v>4238</v>
      </c>
      <c r="H19349">
        <v>0</v>
      </c>
      <c r="J19349" t="s">
        <v>5866</v>
      </c>
    </row>
    <row r="19350" spans="1:10" x14ac:dyDescent="0.3">
      <c r="A19350">
        <v>951211</v>
      </c>
      <c r="B19350" s="1">
        <v>44774</v>
      </c>
      <c r="C19350" t="s">
        <v>5800</v>
      </c>
      <c r="D19350">
        <v>49758</v>
      </c>
      <c r="E19350">
        <v>61604</v>
      </c>
      <c r="F19350" t="s">
        <v>11426</v>
      </c>
      <c r="G19350" t="s">
        <v>8415</v>
      </c>
      <c r="H19350">
        <v>0</v>
      </c>
      <c r="J19350" t="s">
        <v>5892</v>
      </c>
    </row>
    <row r="19351" spans="1:10" x14ac:dyDescent="0.3">
      <c r="A19351">
        <v>951690</v>
      </c>
      <c r="B19351" s="1">
        <v>44774</v>
      </c>
      <c r="C19351" t="s">
        <v>5800</v>
      </c>
      <c r="D19351">
        <v>91859</v>
      </c>
      <c r="E19351">
        <v>55686</v>
      </c>
      <c r="F19351" t="s">
        <v>6150</v>
      </c>
      <c r="G19351" t="s">
        <v>429</v>
      </c>
      <c r="J19351" t="s">
        <v>7591</v>
      </c>
    </row>
    <row r="19352" spans="1:10" x14ac:dyDescent="0.3">
      <c r="A19352">
        <v>973703</v>
      </c>
      <c r="B19352" s="1">
        <v>44774</v>
      </c>
      <c r="C19352" t="s">
        <v>5800</v>
      </c>
      <c r="D19352">
        <v>10010</v>
      </c>
      <c r="E19352">
        <v>101419</v>
      </c>
      <c r="F19352" t="s">
        <v>1368</v>
      </c>
      <c r="G19352" t="s">
        <v>4361</v>
      </c>
      <c r="H19352">
        <v>0</v>
      </c>
      <c r="J19352" t="s">
        <v>3625</v>
      </c>
    </row>
    <row r="19353" spans="1:10" x14ac:dyDescent="0.3">
      <c r="A19353">
        <v>1043030</v>
      </c>
      <c r="B19353" s="1">
        <v>44774</v>
      </c>
      <c r="C19353" t="s">
        <v>5800</v>
      </c>
      <c r="D19353">
        <v>2521</v>
      </c>
      <c r="E19353">
        <v>67731</v>
      </c>
      <c r="F19353" t="s">
        <v>3624</v>
      </c>
      <c r="G19353" t="s">
        <v>6792</v>
      </c>
      <c r="H19353">
        <v>0</v>
      </c>
      <c r="J19353" t="s">
        <v>7157</v>
      </c>
    </row>
    <row r="19354" spans="1:10" x14ac:dyDescent="0.3">
      <c r="A19354">
        <v>1060543</v>
      </c>
      <c r="B19354" s="1">
        <v>44774</v>
      </c>
      <c r="C19354" t="s">
        <v>5800</v>
      </c>
      <c r="D19354">
        <v>8424</v>
      </c>
      <c r="E19354">
        <v>2434</v>
      </c>
      <c r="F19354" t="s">
        <v>4182</v>
      </c>
      <c r="G19354" t="s">
        <v>10549</v>
      </c>
      <c r="H19354">
        <v>0</v>
      </c>
      <c r="J19354" t="s">
        <v>4183</v>
      </c>
    </row>
    <row r="19355" spans="1:10" x14ac:dyDescent="0.3">
      <c r="A19355">
        <v>1061629</v>
      </c>
      <c r="B19355" s="1">
        <v>44774</v>
      </c>
      <c r="C19355" t="s">
        <v>5800</v>
      </c>
      <c r="D19355">
        <v>107339</v>
      </c>
      <c r="E19355">
        <v>83932</v>
      </c>
      <c r="F19355" t="s">
        <v>8017</v>
      </c>
      <c r="G19355" t="s">
        <v>8018</v>
      </c>
      <c r="J19355" t="s">
        <v>11427</v>
      </c>
    </row>
    <row r="19356" spans="1:10" x14ac:dyDescent="0.3">
      <c r="A19356">
        <v>1089202</v>
      </c>
      <c r="B19356" s="1">
        <v>44774</v>
      </c>
      <c r="C19356" t="s">
        <v>5800</v>
      </c>
      <c r="D19356">
        <v>57774</v>
      </c>
      <c r="E19356">
        <v>51977</v>
      </c>
      <c r="F19356" t="s">
        <v>11428</v>
      </c>
      <c r="G19356" t="s">
        <v>11077</v>
      </c>
      <c r="H19356">
        <v>0</v>
      </c>
      <c r="J19356" t="s">
        <v>2890</v>
      </c>
    </row>
    <row r="19357" spans="1:10" x14ac:dyDescent="0.3">
      <c r="A19357">
        <v>1157581</v>
      </c>
      <c r="B19357" s="1">
        <v>44774</v>
      </c>
      <c r="C19357" t="s">
        <v>5800</v>
      </c>
      <c r="D19357">
        <v>3325</v>
      </c>
      <c r="E19357">
        <v>41746</v>
      </c>
      <c r="F19357" t="s">
        <v>923</v>
      </c>
      <c r="G19357" t="s">
        <v>8891</v>
      </c>
      <c r="H19357">
        <v>0</v>
      </c>
      <c r="J19357" t="s">
        <v>7805</v>
      </c>
    </row>
    <row r="19358" spans="1:10" x14ac:dyDescent="0.3">
      <c r="A19358">
        <v>1163778</v>
      </c>
      <c r="B19358" s="1">
        <v>44774</v>
      </c>
      <c r="C19358" t="s">
        <v>5800</v>
      </c>
      <c r="D19358">
        <v>59797</v>
      </c>
      <c r="E19358">
        <v>9787</v>
      </c>
      <c r="F19358" t="s">
        <v>11429</v>
      </c>
      <c r="G19358" t="s">
        <v>8675</v>
      </c>
      <c r="H19358">
        <v>0</v>
      </c>
      <c r="J19358" t="s">
        <v>8676</v>
      </c>
    </row>
    <row r="19359" spans="1:10" x14ac:dyDescent="0.3">
      <c r="A19359">
        <v>1180068</v>
      </c>
      <c r="B19359" s="1">
        <v>44774</v>
      </c>
      <c r="C19359" t="s">
        <v>5800</v>
      </c>
      <c r="D19359">
        <v>82420</v>
      </c>
      <c r="E19359">
        <v>80463</v>
      </c>
      <c r="F19359" t="s">
        <v>8791</v>
      </c>
      <c r="G19359" t="s">
        <v>5907</v>
      </c>
      <c r="J19359" t="s">
        <v>11430</v>
      </c>
    </row>
    <row r="19360" spans="1:10" x14ac:dyDescent="0.3">
      <c r="A19360">
        <v>1189252</v>
      </c>
      <c r="B19360" s="1">
        <v>44774</v>
      </c>
      <c r="C19360" t="s">
        <v>5800</v>
      </c>
      <c r="D19360">
        <v>114878</v>
      </c>
      <c r="E19360">
        <v>15828</v>
      </c>
      <c r="F19360" t="s">
        <v>11431</v>
      </c>
      <c r="G19360" t="s">
        <v>8548</v>
      </c>
      <c r="H19360">
        <v>0</v>
      </c>
      <c r="J19360" t="s">
        <v>8549</v>
      </c>
    </row>
    <row r="19361" spans="1:10" x14ac:dyDescent="0.3">
      <c r="A19361">
        <v>1200856</v>
      </c>
      <c r="B19361" s="1">
        <v>44774</v>
      </c>
      <c r="C19361" t="s">
        <v>5800</v>
      </c>
      <c r="D19361">
        <v>31923</v>
      </c>
      <c r="E19361">
        <v>31681</v>
      </c>
      <c r="F19361" t="s">
        <v>11432</v>
      </c>
      <c r="G19361" t="s">
        <v>6178</v>
      </c>
      <c r="H19361">
        <v>0</v>
      </c>
      <c r="J19361" t="s">
        <v>6180</v>
      </c>
    </row>
    <row r="19362" spans="1:10" x14ac:dyDescent="0.3">
      <c r="A19362">
        <v>38607</v>
      </c>
      <c r="B19362" s="1">
        <v>44773</v>
      </c>
      <c r="C19362" t="s">
        <v>5800</v>
      </c>
      <c r="D19362">
        <v>2722</v>
      </c>
      <c r="E19362">
        <v>1005</v>
      </c>
      <c r="F19362" t="s">
        <v>8490</v>
      </c>
      <c r="G19362" t="s">
        <v>438</v>
      </c>
      <c r="H19362">
        <v>800000</v>
      </c>
      <c r="I19362">
        <v>2000000</v>
      </c>
      <c r="J19362" t="s">
        <v>8285</v>
      </c>
    </row>
    <row r="19363" spans="1:10" x14ac:dyDescent="0.3">
      <c r="A19363">
        <v>46083</v>
      </c>
      <c r="B19363" s="1">
        <v>44773</v>
      </c>
      <c r="C19363" t="s">
        <v>5800</v>
      </c>
      <c r="D19363">
        <v>114</v>
      </c>
      <c r="E19363">
        <v>2441</v>
      </c>
      <c r="F19363" t="s">
        <v>110</v>
      </c>
      <c r="G19363" t="s">
        <v>669</v>
      </c>
      <c r="H19363">
        <v>0</v>
      </c>
      <c r="I19363">
        <v>1900000</v>
      </c>
      <c r="J19363" t="s">
        <v>11433</v>
      </c>
    </row>
    <row r="19364" spans="1:10" x14ac:dyDescent="0.3">
      <c r="A19364">
        <v>276030</v>
      </c>
      <c r="B19364" s="1">
        <v>44773</v>
      </c>
      <c r="C19364" t="s">
        <v>5800</v>
      </c>
      <c r="D19364">
        <v>979</v>
      </c>
      <c r="E19364">
        <v>78312</v>
      </c>
      <c r="F19364" t="s">
        <v>29</v>
      </c>
      <c r="G19364" t="s">
        <v>8524</v>
      </c>
      <c r="H19364">
        <v>0</v>
      </c>
      <c r="I19364">
        <v>500000</v>
      </c>
      <c r="J19364" t="s">
        <v>9237</v>
      </c>
    </row>
    <row r="19365" spans="1:10" x14ac:dyDescent="0.3">
      <c r="A19365">
        <v>289592</v>
      </c>
      <c r="B19365" s="1">
        <v>44773</v>
      </c>
      <c r="C19365" t="s">
        <v>5800</v>
      </c>
      <c r="D19365">
        <v>79</v>
      </c>
      <c r="E19365">
        <v>703</v>
      </c>
      <c r="F19365" t="s">
        <v>18</v>
      </c>
      <c r="G19365" t="s">
        <v>577</v>
      </c>
      <c r="H19365">
        <v>13000000</v>
      </c>
      <c r="I19365">
        <v>15000000</v>
      </c>
      <c r="J19365" t="s">
        <v>407</v>
      </c>
    </row>
    <row r="19366" spans="1:10" x14ac:dyDescent="0.3">
      <c r="A19366">
        <v>312374</v>
      </c>
      <c r="B19366" s="1">
        <v>44773</v>
      </c>
      <c r="C19366" t="s">
        <v>5800</v>
      </c>
      <c r="D19366">
        <v>3840</v>
      </c>
      <c r="E19366">
        <v>6630</v>
      </c>
      <c r="F19366" t="s">
        <v>1618</v>
      </c>
      <c r="G19366" t="s">
        <v>1210</v>
      </c>
      <c r="H19366">
        <v>0</v>
      </c>
      <c r="I19366">
        <v>100000</v>
      </c>
      <c r="J19366" t="s">
        <v>6301</v>
      </c>
    </row>
    <row r="19367" spans="1:10" x14ac:dyDescent="0.3">
      <c r="A19367">
        <v>318204</v>
      </c>
      <c r="B19367" s="1">
        <v>44773</v>
      </c>
      <c r="C19367" t="s">
        <v>5800</v>
      </c>
      <c r="D19367">
        <v>533</v>
      </c>
      <c r="E19367">
        <v>23826</v>
      </c>
      <c r="F19367" t="s">
        <v>219</v>
      </c>
      <c r="G19367" t="s">
        <v>222</v>
      </c>
      <c r="H19367">
        <v>26000000</v>
      </c>
      <c r="I19367">
        <v>20000000</v>
      </c>
      <c r="J19367" t="s">
        <v>11434</v>
      </c>
    </row>
    <row r="19368" spans="1:10" x14ac:dyDescent="0.3">
      <c r="A19368">
        <v>435587</v>
      </c>
      <c r="B19368" s="1">
        <v>44773</v>
      </c>
      <c r="C19368" t="s">
        <v>5800</v>
      </c>
      <c r="D19368">
        <v>267</v>
      </c>
      <c r="E19368">
        <v>353</v>
      </c>
      <c r="F19368" t="s">
        <v>2436</v>
      </c>
      <c r="G19368" t="s">
        <v>3603</v>
      </c>
      <c r="H19368">
        <v>0</v>
      </c>
      <c r="I19368">
        <v>500000</v>
      </c>
      <c r="J19368" t="s">
        <v>8527</v>
      </c>
    </row>
    <row r="19369" spans="1:10" x14ac:dyDescent="0.3">
      <c r="A19369">
        <v>451788</v>
      </c>
      <c r="B19369" s="1">
        <v>44773</v>
      </c>
      <c r="C19369" t="s">
        <v>5800</v>
      </c>
      <c r="D19369">
        <v>3592</v>
      </c>
      <c r="E19369">
        <v>24553</v>
      </c>
      <c r="F19369" t="s">
        <v>59</v>
      </c>
      <c r="G19369" t="s">
        <v>9519</v>
      </c>
      <c r="H19369">
        <v>0</v>
      </c>
      <c r="I19369">
        <v>75000</v>
      </c>
      <c r="J19369" t="s">
        <v>9520</v>
      </c>
    </row>
    <row r="19370" spans="1:10" x14ac:dyDescent="0.3">
      <c r="A19370">
        <v>516407</v>
      </c>
      <c r="B19370" s="1">
        <v>44773</v>
      </c>
      <c r="C19370" t="s">
        <v>5800</v>
      </c>
      <c r="D19370">
        <v>1008</v>
      </c>
      <c r="E19370">
        <v>272</v>
      </c>
      <c r="F19370" t="s">
        <v>2235</v>
      </c>
      <c r="G19370" t="s">
        <v>2714</v>
      </c>
      <c r="H19370">
        <v>0</v>
      </c>
      <c r="I19370">
        <v>250000</v>
      </c>
      <c r="J19370" t="s">
        <v>749</v>
      </c>
    </row>
    <row r="19371" spans="1:10" x14ac:dyDescent="0.3">
      <c r="A19371">
        <v>656132</v>
      </c>
      <c r="B19371" s="1">
        <v>44773</v>
      </c>
      <c r="C19371" t="s">
        <v>5800</v>
      </c>
      <c r="D19371">
        <v>14364</v>
      </c>
      <c r="E19371">
        <v>173</v>
      </c>
      <c r="F19371" t="s">
        <v>3423</v>
      </c>
      <c r="G19371" t="s">
        <v>1760</v>
      </c>
      <c r="J19371" t="s">
        <v>2884</v>
      </c>
    </row>
    <row r="19372" spans="1:10" x14ac:dyDescent="0.3">
      <c r="A19372">
        <v>657742</v>
      </c>
      <c r="B19372" s="1">
        <v>44773</v>
      </c>
      <c r="C19372" t="s">
        <v>5800</v>
      </c>
      <c r="D19372">
        <v>10663</v>
      </c>
      <c r="E19372">
        <v>866</v>
      </c>
      <c r="F19372" t="s">
        <v>1294</v>
      </c>
      <c r="G19372" t="s">
        <v>622</v>
      </c>
      <c r="H19372">
        <v>0</v>
      </c>
      <c r="I19372">
        <v>500000</v>
      </c>
      <c r="J19372" t="s">
        <v>2371</v>
      </c>
    </row>
    <row r="19373" spans="1:10" x14ac:dyDescent="0.3">
      <c r="A19373">
        <v>685589</v>
      </c>
      <c r="B19373" s="1">
        <v>44773</v>
      </c>
      <c r="C19373" t="s">
        <v>5800</v>
      </c>
      <c r="D19373">
        <v>3719</v>
      </c>
      <c r="E19373">
        <v>6646</v>
      </c>
      <c r="F19373" t="s">
        <v>392</v>
      </c>
      <c r="G19373" t="s">
        <v>1055</v>
      </c>
      <c r="H19373">
        <v>0</v>
      </c>
      <c r="I19373">
        <v>200000</v>
      </c>
      <c r="J19373" t="s">
        <v>5496</v>
      </c>
    </row>
    <row r="19374" spans="1:10" x14ac:dyDescent="0.3">
      <c r="A19374">
        <v>706176</v>
      </c>
      <c r="B19374" s="1">
        <v>44773</v>
      </c>
      <c r="C19374" t="s">
        <v>5800</v>
      </c>
      <c r="D19374">
        <v>45352</v>
      </c>
      <c r="E19374">
        <v>76846</v>
      </c>
      <c r="F19374" t="s">
        <v>9014</v>
      </c>
      <c r="G19374" t="s">
        <v>10675</v>
      </c>
      <c r="H19374">
        <v>0</v>
      </c>
      <c r="J19374" t="s">
        <v>3328</v>
      </c>
    </row>
    <row r="19375" spans="1:10" x14ac:dyDescent="0.3">
      <c r="A19375">
        <v>1089202</v>
      </c>
      <c r="B19375" s="1">
        <v>44773</v>
      </c>
      <c r="C19375" t="s">
        <v>5800</v>
      </c>
      <c r="D19375">
        <v>41467</v>
      </c>
      <c r="E19375">
        <v>57774</v>
      </c>
      <c r="F19375" t="s">
        <v>11435</v>
      </c>
      <c r="G19375" t="s">
        <v>11428</v>
      </c>
      <c r="H19375">
        <v>0</v>
      </c>
      <c r="J19375" t="s">
        <v>2890</v>
      </c>
    </row>
    <row r="19376" spans="1:10" x14ac:dyDescent="0.3">
      <c r="A19376">
        <v>78819</v>
      </c>
      <c r="B19376" s="1">
        <v>44772</v>
      </c>
      <c r="C19376" t="s">
        <v>5800</v>
      </c>
      <c r="D19376">
        <v>623</v>
      </c>
      <c r="E19376">
        <v>924</v>
      </c>
      <c r="F19376" t="s">
        <v>1495</v>
      </c>
      <c r="G19376" t="s">
        <v>3166</v>
      </c>
      <c r="H19376">
        <v>0</v>
      </c>
      <c r="I19376">
        <v>700000</v>
      </c>
      <c r="J19376" t="s">
        <v>7832</v>
      </c>
    </row>
    <row r="19377" spans="1:10" x14ac:dyDescent="0.3">
      <c r="A19377">
        <v>110668</v>
      </c>
      <c r="B19377" s="1">
        <v>44772</v>
      </c>
      <c r="C19377" t="s">
        <v>5800</v>
      </c>
      <c r="D19377">
        <v>3508</v>
      </c>
      <c r="E19377">
        <v>3060</v>
      </c>
      <c r="F19377" t="s">
        <v>2460</v>
      </c>
      <c r="G19377" t="s">
        <v>704</v>
      </c>
      <c r="H19377">
        <v>0</v>
      </c>
      <c r="I19377">
        <v>700000</v>
      </c>
      <c r="J19377" t="s">
        <v>4595</v>
      </c>
    </row>
    <row r="19378" spans="1:10" x14ac:dyDescent="0.3">
      <c r="A19378">
        <v>176409</v>
      </c>
      <c r="B19378" s="1">
        <v>44772</v>
      </c>
      <c r="C19378" t="s">
        <v>5800</v>
      </c>
      <c r="D19378">
        <v>61825</v>
      </c>
      <c r="E19378">
        <v>85465</v>
      </c>
      <c r="F19378" t="s">
        <v>3452</v>
      </c>
      <c r="G19378" t="s">
        <v>53</v>
      </c>
      <c r="H19378">
        <v>0</v>
      </c>
      <c r="I19378">
        <v>200000</v>
      </c>
      <c r="J19378" t="s">
        <v>8639</v>
      </c>
    </row>
    <row r="19379" spans="1:10" x14ac:dyDescent="0.3">
      <c r="A19379">
        <v>283233</v>
      </c>
      <c r="B19379" s="1">
        <v>44772</v>
      </c>
      <c r="C19379" t="s">
        <v>5800</v>
      </c>
      <c r="D19379">
        <v>430</v>
      </c>
      <c r="E19379">
        <v>234</v>
      </c>
      <c r="F19379" t="s">
        <v>140</v>
      </c>
      <c r="G19379" t="s">
        <v>375</v>
      </c>
      <c r="H19379">
        <v>0</v>
      </c>
      <c r="I19379">
        <v>3000000</v>
      </c>
      <c r="J19379" t="s">
        <v>9016</v>
      </c>
    </row>
    <row r="19380" spans="1:10" x14ac:dyDescent="0.3">
      <c r="A19380">
        <v>331505</v>
      </c>
      <c r="B19380" s="1">
        <v>44772</v>
      </c>
      <c r="C19380" t="s">
        <v>5800</v>
      </c>
      <c r="D19380">
        <v>131</v>
      </c>
      <c r="E19380">
        <v>940</v>
      </c>
      <c r="F19380" t="s">
        <v>248</v>
      </c>
      <c r="G19380" t="s">
        <v>390</v>
      </c>
      <c r="H19380">
        <v>0</v>
      </c>
      <c r="I19380">
        <v>6000000</v>
      </c>
      <c r="J19380" t="s">
        <v>11436</v>
      </c>
    </row>
    <row r="19381" spans="1:10" x14ac:dyDescent="0.3">
      <c r="A19381">
        <v>395523</v>
      </c>
      <c r="B19381" s="1">
        <v>44772</v>
      </c>
      <c r="C19381" t="s">
        <v>5800</v>
      </c>
      <c r="D19381">
        <v>452</v>
      </c>
      <c r="E19381">
        <v>44</v>
      </c>
      <c r="F19381" t="s">
        <v>523</v>
      </c>
      <c r="G19381" t="s">
        <v>2755</v>
      </c>
      <c r="H19381">
        <v>5000000</v>
      </c>
      <c r="I19381">
        <v>2200000</v>
      </c>
      <c r="J19381" t="s">
        <v>6354</v>
      </c>
    </row>
    <row r="19382" spans="1:10" x14ac:dyDescent="0.3">
      <c r="A19382">
        <v>419936</v>
      </c>
      <c r="B19382" s="1">
        <v>44772</v>
      </c>
      <c r="C19382" t="s">
        <v>5800</v>
      </c>
      <c r="D19382">
        <v>5623</v>
      </c>
      <c r="E19382">
        <v>1301</v>
      </c>
      <c r="F19382" t="s">
        <v>5116</v>
      </c>
      <c r="G19382" t="s">
        <v>4303</v>
      </c>
      <c r="H19382">
        <v>0</v>
      </c>
      <c r="I19382">
        <v>800000</v>
      </c>
      <c r="J19382" t="s">
        <v>5117</v>
      </c>
    </row>
    <row r="19383" spans="1:10" x14ac:dyDescent="0.3">
      <c r="A19383">
        <v>456292</v>
      </c>
      <c r="B19383" s="1">
        <v>44772</v>
      </c>
      <c r="C19383" t="s">
        <v>5800</v>
      </c>
      <c r="D19383">
        <v>1148</v>
      </c>
      <c r="E19383">
        <v>3537</v>
      </c>
      <c r="F19383" t="s">
        <v>563</v>
      </c>
      <c r="G19383" t="s">
        <v>1506</v>
      </c>
      <c r="H19383">
        <v>0</v>
      </c>
      <c r="I19383">
        <v>300000</v>
      </c>
      <c r="J19383" t="s">
        <v>1432</v>
      </c>
    </row>
    <row r="19384" spans="1:10" x14ac:dyDescent="0.3">
      <c r="A19384">
        <v>487834</v>
      </c>
      <c r="B19384" s="1">
        <v>44772</v>
      </c>
      <c r="C19384" t="s">
        <v>5800</v>
      </c>
      <c r="D19384">
        <v>46</v>
      </c>
      <c r="E19384">
        <v>380</v>
      </c>
      <c r="F19384" t="s">
        <v>462</v>
      </c>
      <c r="G19384" t="s">
        <v>24</v>
      </c>
      <c r="H19384">
        <v>0</v>
      </c>
      <c r="I19384">
        <v>2200000</v>
      </c>
      <c r="J19384" t="s">
        <v>3409</v>
      </c>
    </row>
    <row r="19385" spans="1:10" x14ac:dyDescent="0.3">
      <c r="A19385">
        <v>531065</v>
      </c>
      <c r="B19385" s="1">
        <v>44772</v>
      </c>
      <c r="C19385" t="s">
        <v>5800</v>
      </c>
      <c r="D19385">
        <v>1283</v>
      </c>
      <c r="E19385">
        <v>3948</v>
      </c>
      <c r="F19385" t="s">
        <v>2789</v>
      </c>
      <c r="G19385" t="s">
        <v>122</v>
      </c>
      <c r="H19385">
        <v>100000</v>
      </c>
      <c r="I19385">
        <v>300000</v>
      </c>
      <c r="J19385" t="s">
        <v>8907</v>
      </c>
    </row>
    <row r="19386" spans="1:10" x14ac:dyDescent="0.3">
      <c r="A19386">
        <v>535955</v>
      </c>
      <c r="B19386" s="1">
        <v>44772</v>
      </c>
      <c r="C19386" t="s">
        <v>5800</v>
      </c>
      <c r="D19386">
        <v>11</v>
      </c>
      <c r="E19386">
        <v>244</v>
      </c>
      <c r="F19386" t="s">
        <v>142</v>
      </c>
      <c r="G19386" t="s">
        <v>287</v>
      </c>
      <c r="H19386">
        <v>0</v>
      </c>
      <c r="I19386">
        <v>15000000</v>
      </c>
      <c r="J19386" t="s">
        <v>765</v>
      </c>
    </row>
    <row r="19387" spans="1:10" x14ac:dyDescent="0.3">
      <c r="A19387">
        <v>591957</v>
      </c>
      <c r="B19387" s="1">
        <v>44772</v>
      </c>
      <c r="C19387" t="s">
        <v>5800</v>
      </c>
      <c r="D19387">
        <v>8880</v>
      </c>
      <c r="E19387">
        <v>12405</v>
      </c>
      <c r="F19387" t="s">
        <v>1039</v>
      </c>
      <c r="G19387" t="s">
        <v>3938</v>
      </c>
      <c r="H19387">
        <v>0</v>
      </c>
      <c r="I19387">
        <v>50000</v>
      </c>
      <c r="J19387" t="s">
        <v>10461</v>
      </c>
    </row>
    <row r="19388" spans="1:10" x14ac:dyDescent="0.3">
      <c r="A19388">
        <v>633668</v>
      </c>
      <c r="B19388" s="1">
        <v>44772</v>
      </c>
      <c r="C19388" t="s">
        <v>5800</v>
      </c>
      <c r="D19388">
        <v>46</v>
      </c>
      <c r="E19388">
        <v>1386</v>
      </c>
      <c r="F19388" t="s">
        <v>462</v>
      </c>
      <c r="G19388" t="s">
        <v>10380</v>
      </c>
      <c r="H19388">
        <v>0</v>
      </c>
      <c r="I19388">
        <v>500000</v>
      </c>
      <c r="J19388" t="s">
        <v>8454</v>
      </c>
    </row>
    <row r="19389" spans="1:10" x14ac:dyDescent="0.3">
      <c r="A19389">
        <v>671542</v>
      </c>
      <c r="B19389" s="1">
        <v>44772</v>
      </c>
      <c r="C19389" t="s">
        <v>5800</v>
      </c>
      <c r="D19389">
        <v>62</v>
      </c>
      <c r="E19389">
        <v>1005</v>
      </c>
      <c r="F19389" t="s">
        <v>1745</v>
      </c>
      <c r="G19389" t="s">
        <v>438</v>
      </c>
      <c r="H19389">
        <v>2000000</v>
      </c>
      <c r="I19389">
        <v>2000000</v>
      </c>
      <c r="J19389" t="s">
        <v>11437</v>
      </c>
    </row>
    <row r="19390" spans="1:10" x14ac:dyDescent="0.3">
      <c r="A19390">
        <v>719677</v>
      </c>
      <c r="B19390" s="1">
        <v>44772</v>
      </c>
      <c r="C19390" t="s">
        <v>5800</v>
      </c>
      <c r="D19390">
        <v>12580</v>
      </c>
      <c r="E19390">
        <v>2802</v>
      </c>
      <c r="F19390" t="s">
        <v>1533</v>
      </c>
      <c r="G19390" t="s">
        <v>1421</v>
      </c>
      <c r="H19390">
        <v>0</v>
      </c>
      <c r="J19390" t="s">
        <v>1478</v>
      </c>
    </row>
    <row r="19391" spans="1:10" x14ac:dyDescent="0.3">
      <c r="A19391">
        <v>727132</v>
      </c>
      <c r="B19391" s="1">
        <v>44772</v>
      </c>
      <c r="C19391" t="s">
        <v>5800</v>
      </c>
      <c r="D19391">
        <v>3884</v>
      </c>
      <c r="E19391">
        <v>511</v>
      </c>
      <c r="F19391" t="s">
        <v>1411</v>
      </c>
      <c r="G19391" t="s">
        <v>44</v>
      </c>
      <c r="H19391">
        <v>0</v>
      </c>
      <c r="J19391" t="s">
        <v>5564</v>
      </c>
    </row>
    <row r="19392" spans="1:10" x14ac:dyDescent="0.3">
      <c r="A19392">
        <v>739438</v>
      </c>
      <c r="B19392" s="1">
        <v>44772</v>
      </c>
      <c r="C19392" t="s">
        <v>5800</v>
      </c>
      <c r="D19392">
        <v>609</v>
      </c>
      <c r="E19392">
        <v>6912</v>
      </c>
      <c r="F19392" t="s">
        <v>2044</v>
      </c>
      <c r="G19392" t="s">
        <v>3193</v>
      </c>
      <c r="H19392">
        <v>0</v>
      </c>
      <c r="I19392">
        <v>400000</v>
      </c>
      <c r="J19392" t="s">
        <v>5582</v>
      </c>
    </row>
    <row r="19393" spans="1:10" x14ac:dyDescent="0.3">
      <c r="A19393">
        <v>65467</v>
      </c>
      <c r="B19393" s="1">
        <v>44771</v>
      </c>
      <c r="C19393" t="s">
        <v>5800</v>
      </c>
      <c r="D19393">
        <v>1050</v>
      </c>
      <c r="E19393">
        <v>3368</v>
      </c>
      <c r="F19393" t="s">
        <v>501</v>
      </c>
      <c r="G19393" t="s">
        <v>2029</v>
      </c>
      <c r="H19393">
        <v>0</v>
      </c>
      <c r="I19393">
        <v>2000000</v>
      </c>
      <c r="J19393" t="s">
        <v>3961</v>
      </c>
    </row>
    <row r="19394" spans="1:10" x14ac:dyDescent="0.3">
      <c r="A19394">
        <v>94928</v>
      </c>
      <c r="B19394" s="1">
        <v>44771</v>
      </c>
      <c r="C19394" t="s">
        <v>5800</v>
      </c>
      <c r="D19394">
        <v>83678</v>
      </c>
      <c r="E19394">
        <v>60551</v>
      </c>
      <c r="F19394" t="s">
        <v>7094</v>
      </c>
      <c r="G19394" t="s">
        <v>3021</v>
      </c>
      <c r="H19394">
        <v>0</v>
      </c>
      <c r="I19394">
        <v>350000</v>
      </c>
      <c r="J19394" t="s">
        <v>4578</v>
      </c>
    </row>
    <row r="19395" spans="1:10" x14ac:dyDescent="0.3">
      <c r="A19395">
        <v>95707</v>
      </c>
      <c r="B19395" s="1">
        <v>44771</v>
      </c>
      <c r="C19395" t="s">
        <v>5800</v>
      </c>
      <c r="D19395">
        <v>83678</v>
      </c>
      <c r="E19395">
        <v>60551</v>
      </c>
      <c r="F19395" t="s">
        <v>7094</v>
      </c>
      <c r="G19395" t="s">
        <v>3479</v>
      </c>
      <c r="H19395">
        <v>0</v>
      </c>
      <c r="I19395">
        <v>250000</v>
      </c>
      <c r="J19395" t="s">
        <v>4581</v>
      </c>
    </row>
    <row r="19396" spans="1:10" x14ac:dyDescent="0.3">
      <c r="A19396">
        <v>127108</v>
      </c>
      <c r="B19396" s="1">
        <v>44771</v>
      </c>
      <c r="C19396" t="s">
        <v>5800</v>
      </c>
      <c r="D19396">
        <v>1108</v>
      </c>
      <c r="E19396">
        <v>367</v>
      </c>
      <c r="F19396" t="s">
        <v>370</v>
      </c>
      <c r="G19396" t="s">
        <v>129</v>
      </c>
      <c r="H19396">
        <v>0</v>
      </c>
      <c r="I19396">
        <v>2000000</v>
      </c>
      <c r="J19396" t="s">
        <v>8752</v>
      </c>
    </row>
    <row r="19397" spans="1:10" x14ac:dyDescent="0.3">
      <c r="A19397">
        <v>187211</v>
      </c>
      <c r="B19397" s="1">
        <v>44771</v>
      </c>
      <c r="C19397" t="s">
        <v>5800</v>
      </c>
      <c r="D19397">
        <v>82696</v>
      </c>
      <c r="E19397">
        <v>10492</v>
      </c>
      <c r="F19397" t="s">
        <v>10696</v>
      </c>
      <c r="G19397" t="s">
        <v>3810</v>
      </c>
      <c r="H19397">
        <v>0</v>
      </c>
      <c r="I19397">
        <v>900000</v>
      </c>
      <c r="J19397" t="s">
        <v>8954</v>
      </c>
    </row>
    <row r="19398" spans="1:10" x14ac:dyDescent="0.3">
      <c r="A19398">
        <v>188180</v>
      </c>
      <c r="B19398" s="1">
        <v>44771</v>
      </c>
      <c r="C19398" t="s">
        <v>5800</v>
      </c>
      <c r="D19398">
        <v>338</v>
      </c>
      <c r="E19398">
        <v>265</v>
      </c>
      <c r="F19398" t="s">
        <v>397</v>
      </c>
      <c r="G19398" t="s">
        <v>33</v>
      </c>
      <c r="H19398">
        <v>0</v>
      </c>
      <c r="I19398">
        <v>4500000</v>
      </c>
      <c r="J19398" t="s">
        <v>1996</v>
      </c>
    </row>
    <row r="19399" spans="1:10" x14ac:dyDescent="0.3">
      <c r="A19399">
        <v>241119</v>
      </c>
      <c r="B19399" s="1">
        <v>44771</v>
      </c>
      <c r="C19399" t="s">
        <v>5800</v>
      </c>
      <c r="D19399">
        <v>121</v>
      </c>
      <c r="E19399">
        <v>2381</v>
      </c>
      <c r="F19399" t="s">
        <v>1001</v>
      </c>
      <c r="G19399" t="s">
        <v>357</v>
      </c>
      <c r="H19399">
        <v>0</v>
      </c>
      <c r="I19399">
        <v>1200000</v>
      </c>
      <c r="J19399" t="s">
        <v>4813</v>
      </c>
    </row>
    <row r="19400" spans="1:10" x14ac:dyDescent="0.3">
      <c r="A19400">
        <v>263267</v>
      </c>
      <c r="B19400" s="1">
        <v>44771</v>
      </c>
      <c r="C19400" t="s">
        <v>5800</v>
      </c>
      <c r="D19400">
        <v>410</v>
      </c>
      <c r="E19400">
        <v>11688</v>
      </c>
      <c r="F19400" t="s">
        <v>676</v>
      </c>
      <c r="G19400" t="s">
        <v>8133</v>
      </c>
      <c r="H19400">
        <v>0</v>
      </c>
      <c r="I19400">
        <v>1500000</v>
      </c>
      <c r="J19400" t="s">
        <v>9399</v>
      </c>
    </row>
    <row r="19401" spans="1:10" x14ac:dyDescent="0.3">
      <c r="A19401">
        <v>288853</v>
      </c>
      <c r="B19401" s="1">
        <v>44771</v>
      </c>
      <c r="C19401" t="s">
        <v>5800</v>
      </c>
      <c r="D19401">
        <v>83678</v>
      </c>
      <c r="E19401">
        <v>60551</v>
      </c>
      <c r="F19401" t="s">
        <v>7094</v>
      </c>
      <c r="G19401" t="s">
        <v>3479</v>
      </c>
      <c r="H19401">
        <v>0</v>
      </c>
      <c r="I19401">
        <v>500000</v>
      </c>
      <c r="J19401" t="s">
        <v>4890</v>
      </c>
    </row>
    <row r="19402" spans="1:10" x14ac:dyDescent="0.3">
      <c r="A19402">
        <v>342877</v>
      </c>
      <c r="B19402" s="1">
        <v>44771</v>
      </c>
      <c r="C19402" t="s">
        <v>5800</v>
      </c>
      <c r="D19402">
        <v>1420</v>
      </c>
      <c r="E19402">
        <v>410</v>
      </c>
      <c r="F19402" t="s">
        <v>114</v>
      </c>
      <c r="G19402" t="s">
        <v>676</v>
      </c>
      <c r="H19402">
        <v>4000000</v>
      </c>
      <c r="I19402">
        <v>2000000</v>
      </c>
      <c r="J19402" t="s">
        <v>11438</v>
      </c>
    </row>
    <row r="19403" spans="1:10" x14ac:dyDescent="0.3">
      <c r="A19403">
        <v>344399</v>
      </c>
      <c r="B19403" s="1">
        <v>44771</v>
      </c>
      <c r="C19403" t="s">
        <v>5800</v>
      </c>
      <c r="D19403">
        <v>1465</v>
      </c>
      <c r="E19403">
        <v>2425</v>
      </c>
      <c r="F19403" t="s">
        <v>549</v>
      </c>
      <c r="G19403" t="s">
        <v>576</v>
      </c>
      <c r="H19403">
        <v>0</v>
      </c>
      <c r="I19403">
        <v>500000</v>
      </c>
      <c r="J19403" t="s">
        <v>7063</v>
      </c>
    </row>
    <row r="19404" spans="1:10" x14ac:dyDescent="0.3">
      <c r="A19404">
        <v>344588</v>
      </c>
      <c r="B19404" s="1">
        <v>44771</v>
      </c>
      <c r="C19404" t="s">
        <v>5800</v>
      </c>
      <c r="D19404">
        <v>124</v>
      </c>
      <c r="E19404">
        <v>1519</v>
      </c>
      <c r="F19404" t="s">
        <v>197</v>
      </c>
      <c r="G19404" t="s">
        <v>1401</v>
      </c>
      <c r="I19404">
        <v>500000</v>
      </c>
      <c r="J19404" t="s">
        <v>11439</v>
      </c>
    </row>
    <row r="19405" spans="1:10" x14ac:dyDescent="0.3">
      <c r="A19405">
        <v>347913</v>
      </c>
      <c r="B19405" s="1">
        <v>44771</v>
      </c>
      <c r="C19405" t="s">
        <v>5800</v>
      </c>
      <c r="D19405">
        <v>244</v>
      </c>
      <c r="E19405">
        <v>36</v>
      </c>
      <c r="F19405" t="s">
        <v>287</v>
      </c>
      <c r="G19405" t="s">
        <v>87</v>
      </c>
      <c r="H19405">
        <v>5230000</v>
      </c>
      <c r="I19405">
        <v>7000000</v>
      </c>
      <c r="J19405" t="s">
        <v>11440</v>
      </c>
    </row>
    <row r="19406" spans="1:10" x14ac:dyDescent="0.3">
      <c r="A19406">
        <v>348791</v>
      </c>
      <c r="B19406" s="1">
        <v>44771</v>
      </c>
      <c r="C19406" t="s">
        <v>5800</v>
      </c>
      <c r="D19406">
        <v>1184</v>
      </c>
      <c r="E19406">
        <v>1421</v>
      </c>
      <c r="F19406" t="s">
        <v>489</v>
      </c>
      <c r="G19406" t="s">
        <v>363</v>
      </c>
      <c r="H19406">
        <v>10000000</v>
      </c>
      <c r="I19406">
        <v>7500000</v>
      </c>
      <c r="J19406" t="s">
        <v>11441</v>
      </c>
    </row>
    <row r="19407" spans="1:10" x14ac:dyDescent="0.3">
      <c r="A19407">
        <v>364237</v>
      </c>
      <c r="B19407" s="1">
        <v>44771</v>
      </c>
      <c r="C19407" t="s">
        <v>5800</v>
      </c>
      <c r="D19407">
        <v>720</v>
      </c>
      <c r="E19407">
        <v>1032</v>
      </c>
      <c r="F19407" t="s">
        <v>137</v>
      </c>
      <c r="G19407" t="s">
        <v>6578</v>
      </c>
      <c r="H19407">
        <v>0</v>
      </c>
      <c r="I19407">
        <v>4000000</v>
      </c>
      <c r="J19407" t="s">
        <v>2634</v>
      </c>
    </row>
    <row r="19408" spans="1:10" x14ac:dyDescent="0.3">
      <c r="A19408">
        <v>365394</v>
      </c>
      <c r="B19408" s="1">
        <v>44771</v>
      </c>
      <c r="C19408" t="s">
        <v>5800</v>
      </c>
      <c r="D19408">
        <v>2698</v>
      </c>
      <c r="E19408">
        <v>683</v>
      </c>
      <c r="F19408" t="s">
        <v>410</v>
      </c>
      <c r="G19408" t="s">
        <v>319</v>
      </c>
      <c r="H19408">
        <v>0</v>
      </c>
      <c r="I19408">
        <v>3000000</v>
      </c>
      <c r="J19408" t="s">
        <v>2635</v>
      </c>
    </row>
    <row r="19409" spans="1:10" x14ac:dyDescent="0.3">
      <c r="A19409">
        <v>368891</v>
      </c>
      <c r="B19409" s="1">
        <v>44771</v>
      </c>
      <c r="C19409" t="s">
        <v>5800</v>
      </c>
      <c r="D19409">
        <v>1025</v>
      </c>
      <c r="E19409">
        <v>273</v>
      </c>
      <c r="F19409" t="s">
        <v>341</v>
      </c>
      <c r="G19409" t="s">
        <v>175</v>
      </c>
      <c r="H19409">
        <v>19000000</v>
      </c>
      <c r="I19409">
        <v>15000000</v>
      </c>
      <c r="J19409" t="s">
        <v>1797</v>
      </c>
    </row>
    <row r="19410" spans="1:10" x14ac:dyDescent="0.3">
      <c r="A19410">
        <v>406556</v>
      </c>
      <c r="B19410" s="1">
        <v>44771</v>
      </c>
      <c r="C19410" t="s">
        <v>5800</v>
      </c>
      <c r="D19410">
        <v>39336</v>
      </c>
      <c r="E19410">
        <v>1237</v>
      </c>
      <c r="F19410" t="s">
        <v>1503</v>
      </c>
      <c r="G19410" t="s">
        <v>929</v>
      </c>
      <c r="J19410" t="s">
        <v>1711</v>
      </c>
    </row>
    <row r="19411" spans="1:10" x14ac:dyDescent="0.3">
      <c r="A19411">
        <v>437573</v>
      </c>
      <c r="B19411" s="1">
        <v>44771</v>
      </c>
      <c r="C19411" t="s">
        <v>5800</v>
      </c>
      <c r="D19411">
        <v>164</v>
      </c>
      <c r="E19411">
        <v>1098</v>
      </c>
      <c r="F19411" t="s">
        <v>1441</v>
      </c>
      <c r="G19411" t="s">
        <v>1449</v>
      </c>
      <c r="H19411">
        <v>0</v>
      </c>
      <c r="I19411">
        <v>100000</v>
      </c>
      <c r="J19411" t="s">
        <v>5196</v>
      </c>
    </row>
    <row r="19412" spans="1:10" x14ac:dyDescent="0.3">
      <c r="A19412">
        <v>459988</v>
      </c>
      <c r="B19412" s="1">
        <v>44771</v>
      </c>
      <c r="C19412" t="s">
        <v>5800</v>
      </c>
      <c r="D19412">
        <v>2921</v>
      </c>
      <c r="E19412">
        <v>8970</v>
      </c>
      <c r="F19412" t="s">
        <v>3825</v>
      </c>
      <c r="G19412" t="s">
        <v>256</v>
      </c>
      <c r="H19412">
        <v>0</v>
      </c>
      <c r="I19412">
        <v>375000</v>
      </c>
      <c r="J19412" t="s">
        <v>5178</v>
      </c>
    </row>
    <row r="19413" spans="1:10" x14ac:dyDescent="0.3">
      <c r="A19413">
        <v>491693</v>
      </c>
      <c r="B19413" s="1">
        <v>44771</v>
      </c>
      <c r="C19413" t="s">
        <v>5800</v>
      </c>
      <c r="D19413">
        <v>13</v>
      </c>
      <c r="E19413">
        <v>410</v>
      </c>
      <c r="F19413" t="s">
        <v>228</v>
      </c>
      <c r="G19413" t="s">
        <v>720</v>
      </c>
      <c r="H19413">
        <v>8000000</v>
      </c>
      <c r="I19413">
        <v>6000000</v>
      </c>
      <c r="J19413" t="s">
        <v>721</v>
      </c>
    </row>
    <row r="19414" spans="1:10" x14ac:dyDescent="0.3">
      <c r="A19414">
        <v>503769</v>
      </c>
      <c r="B19414" s="1">
        <v>44771</v>
      </c>
      <c r="C19414" t="s">
        <v>5800</v>
      </c>
      <c r="D19414">
        <v>11</v>
      </c>
      <c r="E19414">
        <v>1042</v>
      </c>
      <c r="F19414" t="s">
        <v>142</v>
      </c>
      <c r="G19414" t="s">
        <v>1458</v>
      </c>
      <c r="H19414">
        <v>0</v>
      </c>
      <c r="I19414">
        <v>1500000</v>
      </c>
      <c r="J19414" t="s">
        <v>5243</v>
      </c>
    </row>
    <row r="19415" spans="1:10" x14ac:dyDescent="0.3">
      <c r="A19415">
        <v>530915</v>
      </c>
      <c r="B19415" s="1">
        <v>44771</v>
      </c>
      <c r="C19415" t="s">
        <v>5800</v>
      </c>
      <c r="D19415">
        <v>39336</v>
      </c>
      <c r="E19415">
        <v>3537</v>
      </c>
      <c r="F19415" t="s">
        <v>1503</v>
      </c>
      <c r="G19415" t="s">
        <v>1506</v>
      </c>
      <c r="H19415">
        <v>0</v>
      </c>
      <c r="I19415">
        <v>325000</v>
      </c>
      <c r="J19415" t="s">
        <v>6871</v>
      </c>
    </row>
    <row r="19416" spans="1:10" x14ac:dyDescent="0.3">
      <c r="A19416">
        <v>539134</v>
      </c>
      <c r="B19416" s="1">
        <v>44771</v>
      </c>
      <c r="C19416" t="s">
        <v>5800</v>
      </c>
      <c r="D19416">
        <v>5</v>
      </c>
      <c r="E19416">
        <v>3522</v>
      </c>
      <c r="F19416" t="s">
        <v>36</v>
      </c>
      <c r="G19416" t="s">
        <v>559</v>
      </c>
      <c r="H19416">
        <v>0</v>
      </c>
      <c r="I19416">
        <v>2000000</v>
      </c>
      <c r="J19416" t="s">
        <v>1814</v>
      </c>
    </row>
    <row r="19417" spans="1:10" x14ac:dyDescent="0.3">
      <c r="A19417">
        <v>552955</v>
      </c>
      <c r="B19417" s="1">
        <v>44771</v>
      </c>
      <c r="C19417" t="s">
        <v>5800</v>
      </c>
      <c r="D19417">
        <v>3711</v>
      </c>
      <c r="E19417">
        <v>234</v>
      </c>
      <c r="F19417" t="s">
        <v>3943</v>
      </c>
      <c r="G19417" t="s">
        <v>375</v>
      </c>
      <c r="H19417">
        <v>6000000</v>
      </c>
      <c r="I19417">
        <v>4000000</v>
      </c>
      <c r="J19417" t="s">
        <v>1729</v>
      </c>
    </row>
    <row r="19418" spans="1:10" x14ac:dyDescent="0.3">
      <c r="A19418">
        <v>555672</v>
      </c>
      <c r="B19418" s="1">
        <v>44771</v>
      </c>
      <c r="C19418" t="s">
        <v>5800</v>
      </c>
      <c r="D19418">
        <v>10010</v>
      </c>
      <c r="E19418">
        <v>786</v>
      </c>
      <c r="F19418" t="s">
        <v>1368</v>
      </c>
      <c r="G19418" t="s">
        <v>1830</v>
      </c>
      <c r="H19418">
        <v>0</v>
      </c>
      <c r="I19418">
        <v>650000</v>
      </c>
      <c r="J19418" t="s">
        <v>5311</v>
      </c>
    </row>
    <row r="19419" spans="1:10" x14ac:dyDescent="0.3">
      <c r="A19419">
        <v>566823</v>
      </c>
      <c r="B19419" s="1">
        <v>44771</v>
      </c>
      <c r="C19419" t="s">
        <v>5800</v>
      </c>
      <c r="D19419">
        <v>6603</v>
      </c>
      <c r="E19419">
        <v>3911</v>
      </c>
      <c r="F19419" t="s">
        <v>3299</v>
      </c>
      <c r="G19419" t="s">
        <v>135</v>
      </c>
      <c r="H19419">
        <v>2700000</v>
      </c>
      <c r="I19419">
        <v>1800000</v>
      </c>
      <c r="J19419" t="s">
        <v>6482</v>
      </c>
    </row>
    <row r="19420" spans="1:10" x14ac:dyDescent="0.3">
      <c r="A19420">
        <v>573981</v>
      </c>
      <c r="B19420" s="1">
        <v>44771</v>
      </c>
      <c r="C19420" t="s">
        <v>5800</v>
      </c>
      <c r="D19420">
        <v>6890</v>
      </c>
      <c r="E19420">
        <v>589</v>
      </c>
      <c r="F19420" t="s">
        <v>173</v>
      </c>
      <c r="G19420" t="s">
        <v>613</v>
      </c>
      <c r="H19420">
        <v>0</v>
      </c>
      <c r="I19420">
        <v>1000000</v>
      </c>
      <c r="J19420" t="s">
        <v>828</v>
      </c>
    </row>
    <row r="19421" spans="1:10" x14ac:dyDescent="0.3">
      <c r="A19421">
        <v>621997</v>
      </c>
      <c r="B19421" s="1">
        <v>44771</v>
      </c>
      <c r="C19421" t="s">
        <v>5800</v>
      </c>
      <c r="D19421">
        <v>9265</v>
      </c>
      <c r="E19421">
        <v>1088</v>
      </c>
      <c r="F19421" t="s">
        <v>1519</v>
      </c>
      <c r="G19421" t="s">
        <v>7686</v>
      </c>
      <c r="H19421">
        <v>0</v>
      </c>
      <c r="J19421" t="s">
        <v>9115</v>
      </c>
    </row>
    <row r="19422" spans="1:10" x14ac:dyDescent="0.3">
      <c r="A19422">
        <v>642689</v>
      </c>
      <c r="B19422" s="1">
        <v>44771</v>
      </c>
      <c r="C19422" t="s">
        <v>5800</v>
      </c>
      <c r="D19422">
        <v>380</v>
      </c>
      <c r="E19422">
        <v>6600</v>
      </c>
      <c r="F19422" t="s">
        <v>24</v>
      </c>
      <c r="G19422" t="s">
        <v>1127</v>
      </c>
      <c r="H19422">
        <v>0</v>
      </c>
      <c r="I19422">
        <v>2000000</v>
      </c>
      <c r="J19422" t="s">
        <v>8035</v>
      </c>
    </row>
    <row r="19423" spans="1:10" x14ac:dyDescent="0.3">
      <c r="A19423">
        <v>652331</v>
      </c>
      <c r="B19423" s="1">
        <v>44771</v>
      </c>
      <c r="C19423" t="s">
        <v>5800</v>
      </c>
      <c r="D19423">
        <v>6767</v>
      </c>
      <c r="E19423">
        <v>171</v>
      </c>
      <c r="F19423" t="s">
        <v>1278</v>
      </c>
      <c r="G19423" t="s">
        <v>6538</v>
      </c>
      <c r="H19423">
        <v>0</v>
      </c>
      <c r="I19423">
        <v>200000</v>
      </c>
      <c r="J19423" t="s">
        <v>8886</v>
      </c>
    </row>
    <row r="19424" spans="1:10" x14ac:dyDescent="0.3">
      <c r="A19424">
        <v>658530</v>
      </c>
      <c r="B19424" s="1">
        <v>44771</v>
      </c>
      <c r="C19424" t="s">
        <v>5800</v>
      </c>
      <c r="D19424">
        <v>2778</v>
      </c>
      <c r="E19424">
        <v>23297</v>
      </c>
      <c r="F19424" t="s">
        <v>837</v>
      </c>
      <c r="G19424" t="s">
        <v>9137</v>
      </c>
      <c r="H19424">
        <v>0</v>
      </c>
      <c r="I19424">
        <v>200000</v>
      </c>
      <c r="J19424" t="s">
        <v>7318</v>
      </c>
    </row>
    <row r="19425" spans="1:10" x14ac:dyDescent="0.3">
      <c r="A19425">
        <v>668596</v>
      </c>
      <c r="B19425" s="1">
        <v>44771</v>
      </c>
      <c r="C19425" t="s">
        <v>5800</v>
      </c>
      <c r="D19425">
        <v>1017</v>
      </c>
      <c r="E19425">
        <v>683</v>
      </c>
      <c r="F19425" t="s">
        <v>3200</v>
      </c>
      <c r="G19425" t="s">
        <v>319</v>
      </c>
      <c r="H19425">
        <v>2000000</v>
      </c>
      <c r="I19425">
        <v>1200000</v>
      </c>
      <c r="J19425" t="s">
        <v>968</v>
      </c>
    </row>
    <row r="19426" spans="1:10" x14ac:dyDescent="0.3">
      <c r="A19426">
        <v>678778</v>
      </c>
      <c r="B19426" s="1">
        <v>44771</v>
      </c>
      <c r="C19426" t="s">
        <v>5800</v>
      </c>
      <c r="D19426">
        <v>83678</v>
      </c>
      <c r="E19426">
        <v>60551</v>
      </c>
      <c r="F19426" t="s">
        <v>7094</v>
      </c>
      <c r="G19426" t="s">
        <v>3021</v>
      </c>
      <c r="H19426">
        <v>0</v>
      </c>
      <c r="I19426">
        <v>200000</v>
      </c>
      <c r="J19426" t="s">
        <v>3822</v>
      </c>
    </row>
    <row r="19427" spans="1:10" x14ac:dyDescent="0.3">
      <c r="A19427">
        <v>728982</v>
      </c>
      <c r="B19427" s="1">
        <v>44771</v>
      </c>
      <c r="C19427" t="s">
        <v>5800</v>
      </c>
      <c r="D19427">
        <v>1110</v>
      </c>
      <c r="E19427">
        <v>1194</v>
      </c>
      <c r="F19427" t="s">
        <v>696</v>
      </c>
      <c r="G19427" t="s">
        <v>1522</v>
      </c>
      <c r="H19427">
        <v>0</v>
      </c>
      <c r="I19427">
        <v>800000</v>
      </c>
      <c r="J19427" t="s">
        <v>6651</v>
      </c>
    </row>
    <row r="19428" spans="1:10" x14ac:dyDescent="0.3">
      <c r="A19428">
        <v>734425</v>
      </c>
      <c r="B19428" s="1">
        <v>44771</v>
      </c>
      <c r="C19428" t="s">
        <v>5800</v>
      </c>
      <c r="D19428">
        <v>6942</v>
      </c>
      <c r="E19428">
        <v>54704</v>
      </c>
      <c r="F19428" t="s">
        <v>5968</v>
      </c>
      <c r="G19428" t="s">
        <v>1491</v>
      </c>
      <c r="J19428" t="s">
        <v>1492</v>
      </c>
    </row>
    <row r="19429" spans="1:10" x14ac:dyDescent="0.3">
      <c r="A19429">
        <v>866655</v>
      </c>
      <c r="B19429" s="1">
        <v>44771</v>
      </c>
      <c r="C19429" t="s">
        <v>5800</v>
      </c>
      <c r="D19429">
        <v>6893</v>
      </c>
      <c r="E19429">
        <v>6918</v>
      </c>
      <c r="F19429" t="s">
        <v>9884</v>
      </c>
      <c r="G19429" t="s">
        <v>5698</v>
      </c>
      <c r="H19429">
        <v>1700000</v>
      </c>
      <c r="J19429" t="s">
        <v>5709</v>
      </c>
    </row>
    <row r="19430" spans="1:10" x14ac:dyDescent="0.3">
      <c r="A19430">
        <v>917911</v>
      </c>
      <c r="B19430" s="1">
        <v>44771</v>
      </c>
      <c r="C19430" t="s">
        <v>5800</v>
      </c>
      <c r="D19430">
        <v>8152</v>
      </c>
      <c r="E19430">
        <v>3146</v>
      </c>
      <c r="F19430" t="s">
        <v>1291</v>
      </c>
      <c r="G19430" t="s">
        <v>9944</v>
      </c>
      <c r="H19430">
        <v>0</v>
      </c>
      <c r="J19430" t="s">
        <v>5783</v>
      </c>
    </row>
    <row r="19431" spans="1:10" x14ac:dyDescent="0.3">
      <c r="A19431">
        <v>1015619</v>
      </c>
      <c r="B19431" s="1">
        <v>44771</v>
      </c>
      <c r="C19431" t="s">
        <v>5800</v>
      </c>
      <c r="D19431">
        <v>102351</v>
      </c>
      <c r="E19431">
        <v>43562</v>
      </c>
      <c r="F19431" t="s">
        <v>10630</v>
      </c>
      <c r="G19431" t="s">
        <v>2468</v>
      </c>
      <c r="H19431">
        <v>0</v>
      </c>
      <c r="J19431" t="s">
        <v>11442</v>
      </c>
    </row>
    <row r="19432" spans="1:10" x14ac:dyDescent="0.3">
      <c r="A19432">
        <v>1018927</v>
      </c>
      <c r="B19432" s="1">
        <v>44771</v>
      </c>
      <c r="C19432" t="s">
        <v>5800</v>
      </c>
      <c r="D19432">
        <v>19625</v>
      </c>
      <c r="E19432">
        <v>46674</v>
      </c>
      <c r="F19432" t="s">
        <v>11443</v>
      </c>
      <c r="G19432" t="s">
        <v>11027</v>
      </c>
      <c r="J19432" t="s">
        <v>8922</v>
      </c>
    </row>
    <row r="19433" spans="1:10" x14ac:dyDescent="0.3">
      <c r="A19433">
        <v>55524</v>
      </c>
      <c r="B19433" s="1">
        <v>44770</v>
      </c>
      <c r="C19433" t="s">
        <v>5800</v>
      </c>
      <c r="D19433">
        <v>3840</v>
      </c>
      <c r="E19433">
        <v>11688</v>
      </c>
      <c r="F19433" t="s">
        <v>1618</v>
      </c>
      <c r="G19433" t="s">
        <v>8133</v>
      </c>
      <c r="I19433">
        <v>400000</v>
      </c>
      <c r="J19433" t="s">
        <v>4473</v>
      </c>
    </row>
    <row r="19434" spans="1:10" x14ac:dyDescent="0.3">
      <c r="A19434">
        <v>76467</v>
      </c>
      <c r="B19434" s="1">
        <v>44770</v>
      </c>
      <c r="C19434" t="s">
        <v>5800</v>
      </c>
      <c r="D19434">
        <v>1010</v>
      </c>
      <c r="E19434">
        <v>1050</v>
      </c>
      <c r="F19434" t="s">
        <v>701</v>
      </c>
      <c r="G19434" t="s">
        <v>501</v>
      </c>
      <c r="H19434">
        <v>980000</v>
      </c>
      <c r="I19434">
        <v>2500000</v>
      </c>
      <c r="J19434" t="s">
        <v>11444</v>
      </c>
    </row>
    <row r="19435" spans="1:10" x14ac:dyDescent="0.3">
      <c r="A19435">
        <v>85352</v>
      </c>
      <c r="B19435" s="1">
        <v>44770</v>
      </c>
      <c r="C19435" t="s">
        <v>5800</v>
      </c>
      <c r="D19435">
        <v>449</v>
      </c>
      <c r="E19435">
        <v>10484</v>
      </c>
      <c r="F19435" t="s">
        <v>243</v>
      </c>
      <c r="G19435" t="s">
        <v>235</v>
      </c>
      <c r="H19435">
        <v>0</v>
      </c>
      <c r="I19435">
        <v>400000</v>
      </c>
      <c r="J19435" t="s">
        <v>4552</v>
      </c>
    </row>
    <row r="19436" spans="1:10" x14ac:dyDescent="0.3">
      <c r="A19436">
        <v>89222</v>
      </c>
      <c r="B19436" s="1">
        <v>44770</v>
      </c>
      <c r="C19436" t="s">
        <v>5800</v>
      </c>
      <c r="D19436">
        <v>515</v>
      </c>
      <c r="E19436">
        <v>3840</v>
      </c>
      <c r="F19436" t="s">
        <v>69</v>
      </c>
      <c r="G19436" t="s">
        <v>1618</v>
      </c>
      <c r="I19436">
        <v>6000000</v>
      </c>
      <c r="J19436" t="s">
        <v>1542</v>
      </c>
    </row>
    <row r="19437" spans="1:10" x14ac:dyDescent="0.3">
      <c r="A19437">
        <v>137206</v>
      </c>
      <c r="B19437" s="1">
        <v>44770</v>
      </c>
      <c r="C19437" t="s">
        <v>5800</v>
      </c>
      <c r="D19437">
        <v>964</v>
      </c>
      <c r="E19437">
        <v>6646</v>
      </c>
      <c r="F19437" t="s">
        <v>181</v>
      </c>
      <c r="G19437" t="s">
        <v>1055</v>
      </c>
      <c r="H19437">
        <v>0</v>
      </c>
      <c r="I19437">
        <v>2500000</v>
      </c>
      <c r="J19437" t="s">
        <v>8626</v>
      </c>
    </row>
    <row r="19438" spans="1:10" x14ac:dyDescent="0.3">
      <c r="A19438">
        <v>171072</v>
      </c>
      <c r="B19438" s="1">
        <v>44770</v>
      </c>
      <c r="C19438" t="s">
        <v>5800</v>
      </c>
      <c r="D19438">
        <v>669</v>
      </c>
      <c r="E19438">
        <v>2410</v>
      </c>
      <c r="F19438" t="s">
        <v>1274</v>
      </c>
      <c r="G19438" t="s">
        <v>841</v>
      </c>
      <c r="H19438">
        <v>500000</v>
      </c>
      <c r="I19438">
        <v>3500000</v>
      </c>
      <c r="J19438" t="s">
        <v>1578</v>
      </c>
    </row>
    <row r="19439" spans="1:10" x14ac:dyDescent="0.3">
      <c r="A19439">
        <v>175449</v>
      </c>
      <c r="B19439" s="1">
        <v>44770</v>
      </c>
      <c r="C19439" t="s">
        <v>5800</v>
      </c>
      <c r="D19439">
        <v>1050</v>
      </c>
      <c r="E19439">
        <v>331</v>
      </c>
      <c r="F19439" t="s">
        <v>501</v>
      </c>
      <c r="G19439" t="s">
        <v>1026</v>
      </c>
      <c r="H19439">
        <v>1800000</v>
      </c>
      <c r="I19439">
        <v>8000000</v>
      </c>
      <c r="J19439" t="s">
        <v>11445</v>
      </c>
    </row>
    <row r="19440" spans="1:10" x14ac:dyDescent="0.3">
      <c r="A19440">
        <v>190185</v>
      </c>
      <c r="B19440" s="1">
        <v>44770</v>
      </c>
      <c r="C19440" t="s">
        <v>5800</v>
      </c>
      <c r="D19440">
        <v>40079</v>
      </c>
      <c r="E19440">
        <v>44289</v>
      </c>
      <c r="F19440" t="s">
        <v>8410</v>
      </c>
      <c r="G19440" t="s">
        <v>11446</v>
      </c>
      <c r="H19440">
        <v>0</v>
      </c>
      <c r="I19440">
        <v>400000</v>
      </c>
      <c r="J19440" t="s">
        <v>9001</v>
      </c>
    </row>
    <row r="19441" spans="1:10" x14ac:dyDescent="0.3">
      <c r="A19441">
        <v>365394</v>
      </c>
      <c r="B19441" s="1">
        <v>44770</v>
      </c>
      <c r="C19441" t="s">
        <v>5800</v>
      </c>
      <c r="D19441">
        <v>6500</v>
      </c>
      <c r="E19441">
        <v>2698</v>
      </c>
      <c r="F19441" t="s">
        <v>2336</v>
      </c>
      <c r="G19441" t="s">
        <v>410</v>
      </c>
      <c r="H19441">
        <v>0</v>
      </c>
      <c r="I19441">
        <v>3000000</v>
      </c>
      <c r="J19441" t="s">
        <v>2635</v>
      </c>
    </row>
    <row r="19442" spans="1:10" x14ac:dyDescent="0.3">
      <c r="A19442">
        <v>388160</v>
      </c>
      <c r="B19442" s="1">
        <v>44770</v>
      </c>
      <c r="C19442" t="s">
        <v>5800</v>
      </c>
      <c r="D19442">
        <v>1421</v>
      </c>
      <c r="E19442">
        <v>2861</v>
      </c>
      <c r="F19442" t="s">
        <v>363</v>
      </c>
      <c r="G19442" t="s">
        <v>3182</v>
      </c>
      <c r="H19442">
        <v>0</v>
      </c>
      <c r="I19442">
        <v>1000000</v>
      </c>
      <c r="J19442" t="s">
        <v>9195</v>
      </c>
    </row>
    <row r="19443" spans="1:10" x14ac:dyDescent="0.3">
      <c r="A19443">
        <v>392570</v>
      </c>
      <c r="B19443" s="1">
        <v>44770</v>
      </c>
      <c r="C19443" t="s">
        <v>5800</v>
      </c>
      <c r="D19443">
        <v>6574</v>
      </c>
      <c r="E19443">
        <v>458</v>
      </c>
      <c r="F19443" t="s">
        <v>431</v>
      </c>
      <c r="G19443" t="s">
        <v>619</v>
      </c>
      <c r="H19443">
        <v>0</v>
      </c>
      <c r="I19443">
        <v>1600000</v>
      </c>
      <c r="J19443" t="s">
        <v>575</v>
      </c>
    </row>
    <row r="19444" spans="1:10" x14ac:dyDescent="0.3">
      <c r="A19444">
        <v>411975</v>
      </c>
      <c r="B19444" s="1">
        <v>44770</v>
      </c>
      <c r="C19444" t="s">
        <v>5800</v>
      </c>
      <c r="D19444">
        <v>368</v>
      </c>
      <c r="E19444">
        <v>131</v>
      </c>
      <c r="F19444" t="s">
        <v>278</v>
      </c>
      <c r="G19444" t="s">
        <v>248</v>
      </c>
      <c r="H19444">
        <v>50000000</v>
      </c>
      <c r="I19444">
        <v>60000000</v>
      </c>
      <c r="J19444" t="s">
        <v>11447</v>
      </c>
    </row>
    <row r="19445" spans="1:10" x14ac:dyDescent="0.3">
      <c r="A19445">
        <v>412741</v>
      </c>
      <c r="B19445" s="1">
        <v>44770</v>
      </c>
      <c r="C19445" t="s">
        <v>5800</v>
      </c>
      <c r="D19445">
        <v>2578</v>
      </c>
      <c r="E19445">
        <v>3030</v>
      </c>
      <c r="F19445" t="s">
        <v>1416</v>
      </c>
      <c r="G19445" t="s">
        <v>7417</v>
      </c>
      <c r="H19445">
        <v>0</v>
      </c>
      <c r="I19445">
        <v>50000</v>
      </c>
      <c r="J19445" t="s">
        <v>10750</v>
      </c>
    </row>
    <row r="19446" spans="1:10" x14ac:dyDescent="0.3">
      <c r="A19446">
        <v>412949</v>
      </c>
      <c r="B19446" s="1">
        <v>44770</v>
      </c>
      <c r="C19446" t="s">
        <v>5800</v>
      </c>
      <c r="D19446">
        <v>234</v>
      </c>
      <c r="E19446">
        <v>1268</v>
      </c>
      <c r="F19446" t="s">
        <v>375</v>
      </c>
      <c r="G19446" t="s">
        <v>1681</v>
      </c>
      <c r="H19446">
        <v>0</v>
      </c>
      <c r="I19446">
        <v>100000</v>
      </c>
      <c r="J19446" t="s">
        <v>8730</v>
      </c>
    </row>
    <row r="19447" spans="1:10" x14ac:dyDescent="0.3">
      <c r="A19447">
        <v>413605</v>
      </c>
      <c r="B19447" s="1">
        <v>44770</v>
      </c>
      <c r="C19447" t="s">
        <v>5800</v>
      </c>
      <c r="D19447">
        <v>2282</v>
      </c>
      <c r="E19447">
        <v>2239</v>
      </c>
      <c r="F19447" t="s">
        <v>905</v>
      </c>
      <c r="G19447" t="s">
        <v>624</v>
      </c>
      <c r="H19447">
        <v>2500000</v>
      </c>
      <c r="I19447">
        <v>4500000</v>
      </c>
      <c r="J19447" t="s">
        <v>625</v>
      </c>
    </row>
    <row r="19448" spans="1:10" x14ac:dyDescent="0.3">
      <c r="A19448">
        <v>418652</v>
      </c>
      <c r="B19448" s="1">
        <v>44770</v>
      </c>
      <c r="C19448" t="s">
        <v>5800</v>
      </c>
      <c r="D19448">
        <v>5</v>
      </c>
      <c r="E19448">
        <v>2715</v>
      </c>
      <c r="F19448" t="s">
        <v>36</v>
      </c>
      <c r="G19448" t="s">
        <v>6119</v>
      </c>
      <c r="H19448">
        <v>0</v>
      </c>
      <c r="I19448">
        <v>300000</v>
      </c>
      <c r="J19448" t="s">
        <v>9506</v>
      </c>
    </row>
    <row r="19449" spans="1:10" x14ac:dyDescent="0.3">
      <c r="A19449">
        <v>420213</v>
      </c>
      <c r="B19449" s="1">
        <v>44770</v>
      </c>
      <c r="C19449" t="s">
        <v>5800</v>
      </c>
      <c r="D19449">
        <v>200</v>
      </c>
      <c r="E19449">
        <v>234</v>
      </c>
      <c r="F19449" t="s">
        <v>305</v>
      </c>
      <c r="G19449" t="s">
        <v>375</v>
      </c>
      <c r="H19449">
        <v>7400000</v>
      </c>
      <c r="I19449">
        <v>4000000</v>
      </c>
      <c r="J19449" t="s">
        <v>11448</v>
      </c>
    </row>
    <row r="19450" spans="1:10" x14ac:dyDescent="0.3">
      <c r="A19450">
        <v>424042</v>
      </c>
      <c r="B19450" s="1">
        <v>44770</v>
      </c>
      <c r="C19450" t="s">
        <v>5800</v>
      </c>
      <c r="D19450">
        <v>410</v>
      </c>
      <c r="E19450">
        <v>13</v>
      </c>
      <c r="F19450" t="s">
        <v>720</v>
      </c>
      <c r="G19450" t="s">
        <v>228</v>
      </c>
      <c r="H19450">
        <v>20000000</v>
      </c>
      <c r="I19450">
        <v>20000000</v>
      </c>
      <c r="J19450" t="s">
        <v>11449</v>
      </c>
    </row>
    <row r="19451" spans="1:10" x14ac:dyDescent="0.3">
      <c r="A19451">
        <v>430592</v>
      </c>
      <c r="B19451" s="1">
        <v>44770</v>
      </c>
      <c r="C19451" t="s">
        <v>5800</v>
      </c>
      <c r="D19451">
        <v>40280</v>
      </c>
      <c r="E19451">
        <v>11273</v>
      </c>
      <c r="F19451" t="s">
        <v>3135</v>
      </c>
      <c r="G19451" t="s">
        <v>3749</v>
      </c>
      <c r="H19451">
        <v>0</v>
      </c>
      <c r="I19451">
        <v>100000</v>
      </c>
      <c r="J19451" t="s">
        <v>8183</v>
      </c>
    </row>
    <row r="19452" spans="1:10" x14ac:dyDescent="0.3">
      <c r="A19452">
        <v>456583</v>
      </c>
      <c r="B19452" s="1">
        <v>44770</v>
      </c>
      <c r="C19452" t="s">
        <v>5800</v>
      </c>
      <c r="D19452">
        <v>36100</v>
      </c>
      <c r="E19452">
        <v>970</v>
      </c>
      <c r="F19452" t="s">
        <v>8207</v>
      </c>
      <c r="G19452" t="s">
        <v>5171</v>
      </c>
      <c r="H19452">
        <v>0</v>
      </c>
      <c r="I19452">
        <v>350000</v>
      </c>
      <c r="J19452" t="s">
        <v>5172</v>
      </c>
    </row>
    <row r="19453" spans="1:10" x14ac:dyDescent="0.3">
      <c r="A19453">
        <v>468249</v>
      </c>
      <c r="B19453" s="1">
        <v>44770</v>
      </c>
      <c r="C19453" t="s">
        <v>5800</v>
      </c>
      <c r="D19453">
        <v>520</v>
      </c>
      <c r="E19453">
        <v>1132</v>
      </c>
      <c r="F19453" t="s">
        <v>498</v>
      </c>
      <c r="G19453" t="s">
        <v>572</v>
      </c>
      <c r="H19453">
        <v>1000000</v>
      </c>
      <c r="I19453">
        <v>1000000</v>
      </c>
      <c r="J19453" t="s">
        <v>7069</v>
      </c>
    </row>
    <row r="19454" spans="1:10" x14ac:dyDescent="0.3">
      <c r="A19454">
        <v>471055</v>
      </c>
      <c r="B19454" s="1">
        <v>44770</v>
      </c>
      <c r="C19454" t="s">
        <v>5800</v>
      </c>
      <c r="D19454">
        <v>33</v>
      </c>
      <c r="E19454">
        <v>127</v>
      </c>
      <c r="F19454" t="s">
        <v>133</v>
      </c>
      <c r="G19454" t="s">
        <v>662</v>
      </c>
      <c r="H19454">
        <v>0</v>
      </c>
      <c r="I19454">
        <v>500000</v>
      </c>
      <c r="J19454" t="s">
        <v>9247</v>
      </c>
    </row>
    <row r="19455" spans="1:10" x14ac:dyDescent="0.3">
      <c r="A19455">
        <v>484599</v>
      </c>
      <c r="B19455" s="1">
        <v>44770</v>
      </c>
      <c r="C19455" t="s">
        <v>5800</v>
      </c>
      <c r="D19455">
        <v>537</v>
      </c>
      <c r="E19455">
        <v>15172</v>
      </c>
      <c r="F19455" t="s">
        <v>182</v>
      </c>
      <c r="G19455" t="s">
        <v>7796</v>
      </c>
      <c r="H19455">
        <v>0</v>
      </c>
      <c r="I19455">
        <v>350000</v>
      </c>
      <c r="J19455" t="s">
        <v>5221</v>
      </c>
    </row>
    <row r="19456" spans="1:10" x14ac:dyDescent="0.3">
      <c r="A19456">
        <v>524043</v>
      </c>
      <c r="B19456" s="1">
        <v>44770</v>
      </c>
      <c r="C19456" t="s">
        <v>5800</v>
      </c>
      <c r="D19456">
        <v>317</v>
      </c>
      <c r="E19456">
        <v>403</v>
      </c>
      <c r="F19456" t="s">
        <v>426</v>
      </c>
      <c r="G19456" t="s">
        <v>904</v>
      </c>
      <c r="H19456">
        <v>0</v>
      </c>
      <c r="I19456">
        <v>600000</v>
      </c>
      <c r="J19456" t="s">
        <v>11450</v>
      </c>
    </row>
    <row r="19457" spans="1:10" x14ac:dyDescent="0.3">
      <c r="A19457">
        <v>525602</v>
      </c>
      <c r="B19457" s="1">
        <v>44770</v>
      </c>
      <c r="C19457" t="s">
        <v>5800</v>
      </c>
      <c r="D19457">
        <v>41101</v>
      </c>
      <c r="E19457">
        <v>1465</v>
      </c>
      <c r="F19457" t="s">
        <v>807</v>
      </c>
      <c r="G19457" t="s">
        <v>549</v>
      </c>
      <c r="H19457">
        <v>0</v>
      </c>
      <c r="I19457">
        <v>800000</v>
      </c>
      <c r="J19457" t="s">
        <v>8781</v>
      </c>
    </row>
    <row r="19458" spans="1:10" x14ac:dyDescent="0.3">
      <c r="A19458">
        <v>530965</v>
      </c>
      <c r="B19458" s="1">
        <v>44770</v>
      </c>
      <c r="C19458" t="s">
        <v>5800</v>
      </c>
      <c r="D19458">
        <v>2759</v>
      </c>
      <c r="E19458">
        <v>3030</v>
      </c>
      <c r="F19458" t="s">
        <v>1300</v>
      </c>
      <c r="G19458" t="s">
        <v>7417</v>
      </c>
      <c r="H19458">
        <v>0</v>
      </c>
      <c r="I19458">
        <v>75000</v>
      </c>
      <c r="J19458" t="s">
        <v>5278</v>
      </c>
    </row>
    <row r="19459" spans="1:10" x14ac:dyDescent="0.3">
      <c r="A19459">
        <v>538281</v>
      </c>
      <c r="B19459" s="1">
        <v>44770</v>
      </c>
      <c r="C19459" t="s">
        <v>5800</v>
      </c>
      <c r="D19459">
        <v>4321</v>
      </c>
      <c r="E19459">
        <v>2410</v>
      </c>
      <c r="F19459" t="s">
        <v>10900</v>
      </c>
      <c r="G19459" t="s">
        <v>841</v>
      </c>
      <c r="H19459">
        <v>2500000</v>
      </c>
      <c r="I19459">
        <v>2300000</v>
      </c>
      <c r="J19459" t="s">
        <v>11451</v>
      </c>
    </row>
    <row r="19460" spans="1:10" x14ac:dyDescent="0.3">
      <c r="A19460">
        <v>553772</v>
      </c>
      <c r="B19460" s="1">
        <v>44770</v>
      </c>
      <c r="C19460" t="s">
        <v>5800</v>
      </c>
      <c r="D19460">
        <v>18105</v>
      </c>
      <c r="E19460">
        <v>84</v>
      </c>
      <c r="F19460" t="s">
        <v>8812</v>
      </c>
      <c r="G19460" t="s">
        <v>3049</v>
      </c>
      <c r="H19460">
        <v>0</v>
      </c>
      <c r="I19460">
        <v>500000</v>
      </c>
      <c r="J19460" t="s">
        <v>3246</v>
      </c>
    </row>
    <row r="19461" spans="1:10" x14ac:dyDescent="0.3">
      <c r="A19461">
        <v>568535</v>
      </c>
      <c r="B19461" s="1">
        <v>44770</v>
      </c>
      <c r="C19461" t="s">
        <v>5800</v>
      </c>
      <c r="D19461">
        <v>24226</v>
      </c>
      <c r="E19461">
        <v>1181</v>
      </c>
      <c r="F19461" t="s">
        <v>1517</v>
      </c>
      <c r="G19461" t="s">
        <v>1473</v>
      </c>
      <c r="H19461">
        <v>0</v>
      </c>
      <c r="I19461">
        <v>1000000</v>
      </c>
      <c r="J19461" t="s">
        <v>7311</v>
      </c>
    </row>
    <row r="19462" spans="1:10" x14ac:dyDescent="0.3">
      <c r="A19462">
        <v>570537</v>
      </c>
      <c r="B19462" s="1">
        <v>44770</v>
      </c>
      <c r="C19462" t="s">
        <v>5800</v>
      </c>
      <c r="D19462">
        <v>6483</v>
      </c>
      <c r="E19462">
        <v>53646</v>
      </c>
      <c r="F19462" t="s">
        <v>11452</v>
      </c>
      <c r="G19462" t="s">
        <v>51</v>
      </c>
      <c r="H19462">
        <v>0</v>
      </c>
      <c r="I19462">
        <v>75000</v>
      </c>
      <c r="J19462" t="s">
        <v>9060</v>
      </c>
    </row>
    <row r="19463" spans="1:10" x14ac:dyDescent="0.3">
      <c r="A19463">
        <v>584769</v>
      </c>
      <c r="B19463" s="1">
        <v>44770</v>
      </c>
      <c r="C19463" t="s">
        <v>5800</v>
      </c>
      <c r="D19463">
        <v>1132</v>
      </c>
      <c r="E19463">
        <v>29</v>
      </c>
      <c r="F19463" t="s">
        <v>572</v>
      </c>
      <c r="G19463" t="s">
        <v>338</v>
      </c>
      <c r="H19463">
        <v>17000000</v>
      </c>
      <c r="I19463">
        <v>18000000</v>
      </c>
      <c r="J19463" t="s">
        <v>11453</v>
      </c>
    </row>
    <row r="19464" spans="1:10" x14ac:dyDescent="0.3">
      <c r="A19464">
        <v>637469</v>
      </c>
      <c r="B19464" s="1">
        <v>44770</v>
      </c>
      <c r="C19464" t="s">
        <v>5800</v>
      </c>
      <c r="D19464">
        <v>369</v>
      </c>
      <c r="E19464">
        <v>21860</v>
      </c>
      <c r="F19464" t="s">
        <v>763</v>
      </c>
      <c r="G19464" t="s">
        <v>11069</v>
      </c>
      <c r="H19464">
        <v>0</v>
      </c>
      <c r="I19464">
        <v>100000</v>
      </c>
      <c r="J19464" t="s">
        <v>2368</v>
      </c>
    </row>
    <row r="19465" spans="1:10" x14ac:dyDescent="0.3">
      <c r="A19465">
        <v>655525</v>
      </c>
      <c r="B19465" s="1">
        <v>44770</v>
      </c>
      <c r="C19465" t="s">
        <v>5800</v>
      </c>
      <c r="D19465">
        <v>6574</v>
      </c>
      <c r="E19465">
        <v>839</v>
      </c>
      <c r="F19465" t="s">
        <v>431</v>
      </c>
      <c r="G19465" t="s">
        <v>6298</v>
      </c>
      <c r="H19465">
        <v>0</v>
      </c>
      <c r="I19465">
        <v>200000</v>
      </c>
      <c r="J19465" t="s">
        <v>6563</v>
      </c>
    </row>
    <row r="19466" spans="1:10" x14ac:dyDescent="0.3">
      <c r="A19466">
        <v>659516</v>
      </c>
      <c r="B19466" s="1">
        <v>44770</v>
      </c>
      <c r="C19466" t="s">
        <v>5800</v>
      </c>
      <c r="D19466">
        <v>1159</v>
      </c>
      <c r="E19466">
        <v>2919</v>
      </c>
      <c r="F19466" t="s">
        <v>1282</v>
      </c>
      <c r="G19466" t="s">
        <v>145</v>
      </c>
      <c r="H19466">
        <v>0</v>
      </c>
      <c r="I19466">
        <v>700000</v>
      </c>
      <c r="J19466" t="s">
        <v>1744</v>
      </c>
    </row>
    <row r="19467" spans="1:10" x14ac:dyDescent="0.3">
      <c r="A19467">
        <v>694928</v>
      </c>
      <c r="B19467" s="1">
        <v>44770</v>
      </c>
      <c r="C19467" t="s">
        <v>5800</v>
      </c>
      <c r="D19467">
        <v>13</v>
      </c>
      <c r="E19467">
        <v>1049</v>
      </c>
      <c r="F19467" t="s">
        <v>228</v>
      </c>
      <c r="G19467" t="s">
        <v>418</v>
      </c>
      <c r="H19467">
        <v>0</v>
      </c>
      <c r="I19467">
        <v>7000000</v>
      </c>
      <c r="J19467" t="s">
        <v>10494</v>
      </c>
    </row>
    <row r="19468" spans="1:10" x14ac:dyDescent="0.3">
      <c r="A19468">
        <v>780506</v>
      </c>
      <c r="B19468" s="1">
        <v>44770</v>
      </c>
      <c r="C19468" t="s">
        <v>5800</v>
      </c>
      <c r="D19468">
        <v>2759</v>
      </c>
      <c r="E19468">
        <v>3030</v>
      </c>
      <c r="F19468" t="s">
        <v>1300</v>
      </c>
      <c r="G19468" t="s">
        <v>7417</v>
      </c>
      <c r="H19468">
        <v>0</v>
      </c>
      <c r="I19468">
        <v>50000</v>
      </c>
      <c r="J19468" t="s">
        <v>5622</v>
      </c>
    </row>
    <row r="19469" spans="1:10" x14ac:dyDescent="0.3">
      <c r="A19469">
        <v>796739</v>
      </c>
      <c r="B19469" s="1">
        <v>44770</v>
      </c>
      <c r="C19469" t="s">
        <v>5800</v>
      </c>
      <c r="D19469">
        <v>37474</v>
      </c>
      <c r="E19469">
        <v>2431</v>
      </c>
      <c r="F19469" t="s">
        <v>3890</v>
      </c>
      <c r="G19469" t="s">
        <v>2337</v>
      </c>
      <c r="H19469">
        <v>0</v>
      </c>
      <c r="J19469" t="s">
        <v>7659</v>
      </c>
    </row>
    <row r="19470" spans="1:10" x14ac:dyDescent="0.3">
      <c r="A19470">
        <v>808456</v>
      </c>
      <c r="B19470" s="1">
        <v>44770</v>
      </c>
      <c r="C19470" t="s">
        <v>5800</v>
      </c>
      <c r="D19470">
        <v>6199</v>
      </c>
      <c r="E19470">
        <v>2795</v>
      </c>
      <c r="F19470" t="s">
        <v>9652</v>
      </c>
      <c r="G19470" t="s">
        <v>4436</v>
      </c>
      <c r="H19470">
        <v>0</v>
      </c>
      <c r="I19470">
        <v>50000</v>
      </c>
      <c r="J19470" t="s">
        <v>5641</v>
      </c>
    </row>
    <row r="19471" spans="1:10" x14ac:dyDescent="0.3">
      <c r="A19471">
        <v>818448</v>
      </c>
      <c r="B19471" s="1">
        <v>44770</v>
      </c>
      <c r="C19471" t="s">
        <v>5800</v>
      </c>
      <c r="D19471">
        <v>8517</v>
      </c>
      <c r="E19471">
        <v>14888</v>
      </c>
      <c r="F19471" t="s">
        <v>4238</v>
      </c>
      <c r="G19471" t="s">
        <v>1139</v>
      </c>
      <c r="H19471">
        <v>0</v>
      </c>
      <c r="I19471">
        <v>100000</v>
      </c>
      <c r="J19471" t="s">
        <v>1138</v>
      </c>
    </row>
    <row r="19472" spans="1:10" x14ac:dyDescent="0.3">
      <c r="A19472">
        <v>821905</v>
      </c>
      <c r="B19472" s="1">
        <v>44770</v>
      </c>
      <c r="C19472" t="s">
        <v>5800</v>
      </c>
      <c r="D19472">
        <v>2578</v>
      </c>
      <c r="E19472">
        <v>3024</v>
      </c>
      <c r="F19472" t="s">
        <v>1416</v>
      </c>
      <c r="G19472" t="s">
        <v>1525</v>
      </c>
      <c r="H19472">
        <v>0</v>
      </c>
      <c r="I19472">
        <v>50000</v>
      </c>
      <c r="J19472" t="s">
        <v>6936</v>
      </c>
    </row>
    <row r="19473" spans="1:10" x14ac:dyDescent="0.3">
      <c r="A19473">
        <v>859182</v>
      </c>
      <c r="B19473" s="1">
        <v>44770</v>
      </c>
      <c r="C19473" t="s">
        <v>5800</v>
      </c>
      <c r="D19473">
        <v>2944</v>
      </c>
      <c r="E19473">
        <v>44006</v>
      </c>
      <c r="F19473" t="s">
        <v>6747</v>
      </c>
      <c r="G19473" t="s">
        <v>327</v>
      </c>
      <c r="I19473">
        <v>75000</v>
      </c>
      <c r="J19473" t="s">
        <v>11454</v>
      </c>
    </row>
    <row r="19474" spans="1:10" x14ac:dyDescent="0.3">
      <c r="A19474">
        <v>917392</v>
      </c>
      <c r="B19474" s="1">
        <v>44770</v>
      </c>
      <c r="C19474" t="s">
        <v>5800</v>
      </c>
      <c r="D19474">
        <v>84702</v>
      </c>
      <c r="E19474">
        <v>11741</v>
      </c>
      <c r="F19474" t="s">
        <v>10647</v>
      </c>
      <c r="G19474" t="s">
        <v>7939</v>
      </c>
      <c r="H19474">
        <v>0</v>
      </c>
      <c r="J19474" t="s">
        <v>7940</v>
      </c>
    </row>
    <row r="19475" spans="1:10" x14ac:dyDescent="0.3">
      <c r="A19475">
        <v>938146</v>
      </c>
      <c r="B19475" s="1">
        <v>44770</v>
      </c>
      <c r="C19475" t="s">
        <v>5800</v>
      </c>
      <c r="D19475">
        <v>14321</v>
      </c>
      <c r="E19475">
        <v>21058</v>
      </c>
      <c r="F19475" t="s">
        <v>10135</v>
      </c>
      <c r="G19475" t="s">
        <v>9873</v>
      </c>
      <c r="H19475">
        <v>0</v>
      </c>
      <c r="J19475" t="s">
        <v>1273</v>
      </c>
    </row>
    <row r="19476" spans="1:10" x14ac:dyDescent="0.3">
      <c r="A19476">
        <v>64339</v>
      </c>
      <c r="B19476" s="1">
        <v>44769</v>
      </c>
      <c r="C19476" t="s">
        <v>5800</v>
      </c>
      <c r="D19476">
        <v>294</v>
      </c>
      <c r="E19476">
        <v>161</v>
      </c>
      <c r="F19476" t="s">
        <v>109</v>
      </c>
      <c r="G19476" t="s">
        <v>6281</v>
      </c>
      <c r="H19476">
        <v>0</v>
      </c>
      <c r="I19476">
        <v>4000000</v>
      </c>
      <c r="J19476" t="s">
        <v>4520</v>
      </c>
    </row>
    <row r="19477" spans="1:10" x14ac:dyDescent="0.3">
      <c r="A19477">
        <v>97241</v>
      </c>
      <c r="B19477" s="1">
        <v>44769</v>
      </c>
      <c r="C19477" t="s">
        <v>5800</v>
      </c>
      <c r="D19477">
        <v>33</v>
      </c>
      <c r="E19477">
        <v>2440</v>
      </c>
      <c r="F19477" t="s">
        <v>133</v>
      </c>
      <c r="G19477" t="s">
        <v>2217</v>
      </c>
      <c r="H19477">
        <v>500000</v>
      </c>
      <c r="I19477">
        <v>700000</v>
      </c>
      <c r="J19477" t="s">
        <v>3220</v>
      </c>
    </row>
    <row r="19478" spans="1:10" x14ac:dyDescent="0.3">
      <c r="A19478">
        <v>99499</v>
      </c>
      <c r="B19478" s="1">
        <v>44769</v>
      </c>
      <c r="C19478" t="s">
        <v>5800</v>
      </c>
      <c r="D19478">
        <v>979</v>
      </c>
      <c r="E19478">
        <v>3268</v>
      </c>
      <c r="F19478" t="s">
        <v>29</v>
      </c>
      <c r="G19478" t="s">
        <v>741</v>
      </c>
      <c r="H19478">
        <v>0</v>
      </c>
      <c r="I19478">
        <v>300000</v>
      </c>
      <c r="J19478" t="s">
        <v>8319</v>
      </c>
    </row>
    <row r="19479" spans="1:10" x14ac:dyDescent="0.3">
      <c r="A19479">
        <v>179860</v>
      </c>
      <c r="B19479" s="1">
        <v>44769</v>
      </c>
      <c r="C19479" t="s">
        <v>5800</v>
      </c>
      <c r="D19479">
        <v>336</v>
      </c>
      <c r="E19479">
        <v>265</v>
      </c>
      <c r="F19479" t="s">
        <v>14</v>
      </c>
      <c r="G19479" t="s">
        <v>33</v>
      </c>
      <c r="H19479">
        <v>3500000</v>
      </c>
      <c r="I19479">
        <v>4500000</v>
      </c>
      <c r="J19479" t="s">
        <v>1614</v>
      </c>
    </row>
    <row r="19480" spans="1:10" x14ac:dyDescent="0.3">
      <c r="A19480">
        <v>182424</v>
      </c>
      <c r="B19480" s="1">
        <v>44769</v>
      </c>
      <c r="C19480" t="s">
        <v>5800</v>
      </c>
      <c r="D19480">
        <v>1096</v>
      </c>
      <c r="E19480">
        <v>601</v>
      </c>
      <c r="F19480" t="s">
        <v>83</v>
      </c>
      <c r="G19480" t="s">
        <v>482</v>
      </c>
      <c r="H19480">
        <v>0</v>
      </c>
      <c r="I19480">
        <v>2500000</v>
      </c>
      <c r="J19480" t="s">
        <v>4715</v>
      </c>
    </row>
    <row r="19481" spans="1:10" x14ac:dyDescent="0.3">
      <c r="A19481">
        <v>183321</v>
      </c>
      <c r="B19481" s="1">
        <v>44769</v>
      </c>
      <c r="C19481" t="s">
        <v>5800</v>
      </c>
      <c r="D19481">
        <v>82</v>
      </c>
      <c r="E19481">
        <v>931</v>
      </c>
      <c r="F19481" t="s">
        <v>208</v>
      </c>
      <c r="G19481" t="s">
        <v>465</v>
      </c>
      <c r="H19481">
        <v>5500000</v>
      </c>
      <c r="I19481">
        <v>9000000</v>
      </c>
      <c r="J19481" t="s">
        <v>2676</v>
      </c>
    </row>
    <row r="19482" spans="1:10" x14ac:dyDescent="0.3">
      <c r="A19482">
        <v>196722</v>
      </c>
      <c r="B19482" s="1">
        <v>44769</v>
      </c>
      <c r="C19482" t="s">
        <v>5800</v>
      </c>
      <c r="D19482">
        <v>873</v>
      </c>
      <c r="E19482">
        <v>2578</v>
      </c>
      <c r="F19482" t="s">
        <v>480</v>
      </c>
      <c r="G19482" t="s">
        <v>1416</v>
      </c>
      <c r="H19482">
        <v>0</v>
      </c>
      <c r="I19482">
        <v>300000</v>
      </c>
      <c r="J19482" t="s">
        <v>10560</v>
      </c>
    </row>
    <row r="19483" spans="1:10" x14ac:dyDescent="0.3">
      <c r="A19483">
        <v>274694</v>
      </c>
      <c r="B19483" s="1">
        <v>44769</v>
      </c>
      <c r="C19483" t="s">
        <v>5800</v>
      </c>
      <c r="D19483">
        <v>4083</v>
      </c>
      <c r="E19483">
        <v>458</v>
      </c>
      <c r="F19483" t="s">
        <v>1363</v>
      </c>
      <c r="G19483" t="s">
        <v>619</v>
      </c>
      <c r="H19483">
        <v>900000</v>
      </c>
      <c r="I19483">
        <v>1000000</v>
      </c>
      <c r="J19483" t="s">
        <v>1642</v>
      </c>
    </row>
    <row r="19484" spans="1:10" x14ac:dyDescent="0.3">
      <c r="A19484">
        <v>276337</v>
      </c>
      <c r="B19484" s="1">
        <v>44769</v>
      </c>
      <c r="C19484" t="s">
        <v>5800</v>
      </c>
      <c r="D19484">
        <v>449</v>
      </c>
      <c r="E19484">
        <v>2832</v>
      </c>
      <c r="F19484" t="s">
        <v>243</v>
      </c>
      <c r="G19484" t="s">
        <v>313</v>
      </c>
      <c r="H19484">
        <v>0</v>
      </c>
      <c r="I19484">
        <v>2000000</v>
      </c>
      <c r="J19484" t="s">
        <v>7370</v>
      </c>
    </row>
    <row r="19485" spans="1:10" x14ac:dyDescent="0.3">
      <c r="A19485">
        <v>280575</v>
      </c>
      <c r="B19485" s="1">
        <v>44769</v>
      </c>
      <c r="C19485" t="s">
        <v>5800</v>
      </c>
      <c r="D19485">
        <v>82</v>
      </c>
      <c r="E19485">
        <v>167</v>
      </c>
      <c r="F19485" t="s">
        <v>208</v>
      </c>
      <c r="G19485" t="s">
        <v>131</v>
      </c>
      <c r="H19485">
        <v>1700000</v>
      </c>
      <c r="I19485">
        <v>4000000</v>
      </c>
      <c r="J19485" t="s">
        <v>11455</v>
      </c>
    </row>
    <row r="19486" spans="1:10" x14ac:dyDescent="0.3">
      <c r="A19486">
        <v>291941</v>
      </c>
      <c r="B19486" s="1">
        <v>44769</v>
      </c>
      <c r="C19486" t="s">
        <v>5800</v>
      </c>
      <c r="D19486">
        <v>720</v>
      </c>
      <c r="E19486">
        <v>2424</v>
      </c>
      <c r="F19486" t="s">
        <v>137</v>
      </c>
      <c r="G19486" t="s">
        <v>535</v>
      </c>
      <c r="H19486">
        <v>0</v>
      </c>
      <c r="I19486">
        <v>800000</v>
      </c>
      <c r="J19486" t="s">
        <v>8108</v>
      </c>
    </row>
    <row r="19487" spans="1:10" x14ac:dyDescent="0.3">
      <c r="A19487">
        <v>294525</v>
      </c>
      <c r="B19487" s="1">
        <v>44769</v>
      </c>
      <c r="C19487" t="s">
        <v>5800</v>
      </c>
      <c r="D19487">
        <v>13613</v>
      </c>
      <c r="E19487">
        <v>6646</v>
      </c>
      <c r="F19487" t="s">
        <v>4443</v>
      </c>
      <c r="G19487" t="s">
        <v>1055</v>
      </c>
      <c r="H19487">
        <v>420000</v>
      </c>
      <c r="I19487">
        <v>4000000</v>
      </c>
      <c r="J19487" t="s">
        <v>7202</v>
      </c>
    </row>
    <row r="19488" spans="1:10" x14ac:dyDescent="0.3">
      <c r="A19488">
        <v>294730</v>
      </c>
      <c r="B19488" s="1">
        <v>44769</v>
      </c>
      <c r="C19488" t="s">
        <v>5800</v>
      </c>
      <c r="D19488">
        <v>58</v>
      </c>
      <c r="E19488">
        <v>660</v>
      </c>
      <c r="F19488" t="s">
        <v>85</v>
      </c>
      <c r="G19488" t="s">
        <v>525</v>
      </c>
      <c r="H19488">
        <v>0</v>
      </c>
      <c r="I19488">
        <v>1500000</v>
      </c>
      <c r="J19488" t="s">
        <v>7519</v>
      </c>
    </row>
    <row r="19489" spans="1:10" x14ac:dyDescent="0.3">
      <c r="A19489">
        <v>307053</v>
      </c>
      <c r="B19489" s="1">
        <v>44769</v>
      </c>
      <c r="C19489" t="s">
        <v>5800</v>
      </c>
      <c r="D19489">
        <v>26459</v>
      </c>
      <c r="E19489">
        <v>83678</v>
      </c>
      <c r="F19489" t="s">
        <v>1141</v>
      </c>
      <c r="G19489" t="s">
        <v>7094</v>
      </c>
      <c r="H19489">
        <v>20000</v>
      </c>
      <c r="I19489">
        <v>200000</v>
      </c>
      <c r="J19489" t="s">
        <v>4269</v>
      </c>
    </row>
    <row r="19490" spans="1:10" x14ac:dyDescent="0.3">
      <c r="A19490">
        <v>320440</v>
      </c>
      <c r="B19490" s="1">
        <v>44769</v>
      </c>
      <c r="C19490" t="s">
        <v>5800</v>
      </c>
      <c r="D19490">
        <v>108</v>
      </c>
      <c r="E19490">
        <v>3948</v>
      </c>
      <c r="F19490" t="s">
        <v>3314</v>
      </c>
      <c r="G19490" t="s">
        <v>122</v>
      </c>
      <c r="H19490">
        <v>1000000</v>
      </c>
      <c r="I19490">
        <v>500000</v>
      </c>
      <c r="J19490" t="s">
        <v>3807</v>
      </c>
    </row>
    <row r="19491" spans="1:10" x14ac:dyDescent="0.3">
      <c r="A19491">
        <v>357158</v>
      </c>
      <c r="B19491" s="1">
        <v>44769</v>
      </c>
      <c r="C19491" t="s">
        <v>5800</v>
      </c>
      <c r="D19491">
        <v>336</v>
      </c>
      <c r="E19491">
        <v>29</v>
      </c>
      <c r="F19491" t="s">
        <v>14</v>
      </c>
      <c r="G19491" t="s">
        <v>338</v>
      </c>
      <c r="H19491">
        <v>0</v>
      </c>
      <c r="I19491">
        <v>5000000</v>
      </c>
      <c r="J19491" t="s">
        <v>504</v>
      </c>
    </row>
    <row r="19492" spans="1:10" x14ac:dyDescent="0.3">
      <c r="A19492">
        <v>357161</v>
      </c>
      <c r="B19492" s="1">
        <v>44769</v>
      </c>
      <c r="C19492" t="s">
        <v>5800</v>
      </c>
      <c r="D19492">
        <v>9644</v>
      </c>
      <c r="E19492">
        <v>7146</v>
      </c>
      <c r="F19492" t="s">
        <v>408</v>
      </c>
      <c r="G19492" t="s">
        <v>2940</v>
      </c>
      <c r="H19492">
        <v>0</v>
      </c>
      <c r="I19492">
        <v>700000</v>
      </c>
      <c r="J19492" t="s">
        <v>2941</v>
      </c>
    </row>
    <row r="19493" spans="1:10" x14ac:dyDescent="0.3">
      <c r="A19493">
        <v>479638</v>
      </c>
      <c r="B19493" s="1">
        <v>44769</v>
      </c>
      <c r="C19493" t="s">
        <v>5800</v>
      </c>
      <c r="D19493">
        <v>294</v>
      </c>
      <c r="E19493">
        <v>1465</v>
      </c>
      <c r="F19493" t="s">
        <v>109</v>
      </c>
      <c r="G19493" t="s">
        <v>549</v>
      </c>
      <c r="H19493">
        <v>0</v>
      </c>
      <c r="I19493">
        <v>1500000</v>
      </c>
      <c r="J19493" t="s">
        <v>10425</v>
      </c>
    </row>
    <row r="19494" spans="1:10" x14ac:dyDescent="0.3">
      <c r="A19494">
        <v>480762</v>
      </c>
      <c r="B19494" s="1">
        <v>44769</v>
      </c>
      <c r="C19494" t="s">
        <v>5800</v>
      </c>
      <c r="D19494">
        <v>610</v>
      </c>
      <c r="E19494">
        <v>985</v>
      </c>
      <c r="F19494" t="s">
        <v>283</v>
      </c>
      <c r="G19494" t="s">
        <v>366</v>
      </c>
      <c r="H19494">
        <v>57370000</v>
      </c>
      <c r="I19494">
        <v>32000000</v>
      </c>
      <c r="J19494" t="s">
        <v>11456</v>
      </c>
    </row>
    <row r="19495" spans="1:10" x14ac:dyDescent="0.3">
      <c r="A19495">
        <v>503482</v>
      </c>
      <c r="B19495" s="1">
        <v>44769</v>
      </c>
      <c r="C19495" t="s">
        <v>5800</v>
      </c>
      <c r="D19495">
        <v>36</v>
      </c>
      <c r="E19495">
        <v>6195</v>
      </c>
      <c r="F19495" t="s">
        <v>87</v>
      </c>
      <c r="G19495" t="s">
        <v>350</v>
      </c>
      <c r="H19495">
        <v>19000000</v>
      </c>
      <c r="I19495">
        <v>14000000</v>
      </c>
      <c r="J19495" t="s">
        <v>8966</v>
      </c>
    </row>
    <row r="19496" spans="1:10" x14ac:dyDescent="0.3">
      <c r="A19496">
        <v>504087</v>
      </c>
      <c r="B19496" s="1">
        <v>44769</v>
      </c>
      <c r="C19496" t="s">
        <v>5800</v>
      </c>
      <c r="D19496">
        <v>294</v>
      </c>
      <c r="E19496">
        <v>2424</v>
      </c>
      <c r="F19496" t="s">
        <v>109</v>
      </c>
      <c r="G19496" t="s">
        <v>535</v>
      </c>
      <c r="H19496">
        <v>0</v>
      </c>
      <c r="I19496">
        <v>2000000</v>
      </c>
      <c r="J19496" t="s">
        <v>10433</v>
      </c>
    </row>
    <row r="19497" spans="1:10" x14ac:dyDescent="0.3">
      <c r="A19497">
        <v>578539</v>
      </c>
      <c r="B19497" s="1">
        <v>44769</v>
      </c>
      <c r="C19497" t="s">
        <v>5800</v>
      </c>
      <c r="D19497">
        <v>27</v>
      </c>
      <c r="E19497">
        <v>873</v>
      </c>
      <c r="F19497" t="s">
        <v>19</v>
      </c>
      <c r="G19497" t="s">
        <v>480</v>
      </c>
      <c r="H19497">
        <v>12000000</v>
      </c>
      <c r="I19497">
        <v>7500000</v>
      </c>
      <c r="J19497" t="s">
        <v>11457</v>
      </c>
    </row>
    <row r="19498" spans="1:10" x14ac:dyDescent="0.3">
      <c r="A19498">
        <v>586984</v>
      </c>
      <c r="B19498" s="1">
        <v>44769</v>
      </c>
      <c r="C19498" t="s">
        <v>5800</v>
      </c>
      <c r="D19498">
        <v>54704</v>
      </c>
      <c r="E19498">
        <v>991</v>
      </c>
      <c r="F19498" t="s">
        <v>1491</v>
      </c>
      <c r="G19498" t="s">
        <v>1710</v>
      </c>
      <c r="H19498">
        <v>0</v>
      </c>
      <c r="J19498" t="s">
        <v>1916</v>
      </c>
    </row>
    <row r="19499" spans="1:10" x14ac:dyDescent="0.3">
      <c r="A19499">
        <v>588020</v>
      </c>
      <c r="B19499" s="1">
        <v>44769</v>
      </c>
      <c r="C19499" t="s">
        <v>5800</v>
      </c>
      <c r="D19499">
        <v>79</v>
      </c>
      <c r="E19499">
        <v>187</v>
      </c>
      <c r="F19499" t="s">
        <v>18</v>
      </c>
      <c r="G19499" t="s">
        <v>3858</v>
      </c>
      <c r="H19499">
        <v>0</v>
      </c>
      <c r="I19499">
        <v>1000000</v>
      </c>
      <c r="J19499" t="s">
        <v>2619</v>
      </c>
    </row>
    <row r="19500" spans="1:10" x14ac:dyDescent="0.3">
      <c r="A19500">
        <v>603137</v>
      </c>
      <c r="B19500" s="1">
        <v>44769</v>
      </c>
      <c r="C19500" t="s">
        <v>5800</v>
      </c>
      <c r="D19500">
        <v>614</v>
      </c>
      <c r="E19500">
        <v>979</v>
      </c>
      <c r="F19500" t="s">
        <v>1084</v>
      </c>
      <c r="G19500" t="s">
        <v>29</v>
      </c>
      <c r="H19500">
        <v>0</v>
      </c>
      <c r="I19500">
        <v>250000</v>
      </c>
      <c r="J19500" t="s">
        <v>7463</v>
      </c>
    </row>
    <row r="19501" spans="1:10" x14ac:dyDescent="0.3">
      <c r="A19501">
        <v>618809</v>
      </c>
      <c r="B19501" s="1">
        <v>44769</v>
      </c>
      <c r="C19501" t="s">
        <v>5800</v>
      </c>
      <c r="D19501">
        <v>13</v>
      </c>
      <c r="E19501">
        <v>331</v>
      </c>
      <c r="F19501" t="s">
        <v>228</v>
      </c>
      <c r="G19501" t="s">
        <v>1026</v>
      </c>
      <c r="H19501">
        <v>0</v>
      </c>
      <c r="I19501">
        <v>10000000</v>
      </c>
      <c r="J19501" t="s">
        <v>889</v>
      </c>
    </row>
    <row r="19502" spans="1:10" x14ac:dyDescent="0.3">
      <c r="A19502">
        <v>640692</v>
      </c>
      <c r="B19502" s="1">
        <v>44769</v>
      </c>
      <c r="C19502" t="s">
        <v>5800</v>
      </c>
      <c r="D19502">
        <v>413</v>
      </c>
      <c r="E19502">
        <v>40604</v>
      </c>
      <c r="F19502" t="s">
        <v>823</v>
      </c>
      <c r="G19502" t="s">
        <v>1191</v>
      </c>
      <c r="H19502">
        <v>0</v>
      </c>
      <c r="I19502">
        <v>300000</v>
      </c>
      <c r="J19502" t="s">
        <v>5436</v>
      </c>
    </row>
    <row r="19503" spans="1:10" x14ac:dyDescent="0.3">
      <c r="A19503">
        <v>663225</v>
      </c>
      <c r="B19503" s="1">
        <v>44769</v>
      </c>
      <c r="C19503" t="s">
        <v>5800</v>
      </c>
      <c r="D19503">
        <v>9261</v>
      </c>
      <c r="E19503">
        <v>2963</v>
      </c>
      <c r="F19503" t="s">
        <v>1497</v>
      </c>
      <c r="G19503" t="s">
        <v>1426</v>
      </c>
      <c r="H19503">
        <v>0</v>
      </c>
      <c r="I19503">
        <v>200000</v>
      </c>
      <c r="J19503" t="s">
        <v>10576</v>
      </c>
    </row>
    <row r="19504" spans="1:10" x14ac:dyDescent="0.3">
      <c r="A19504">
        <v>670883</v>
      </c>
      <c r="B19504" s="1">
        <v>44769</v>
      </c>
      <c r="C19504" t="s">
        <v>5800</v>
      </c>
      <c r="D19504">
        <v>9254</v>
      </c>
      <c r="E19504">
        <v>1020</v>
      </c>
      <c r="F19504" t="s">
        <v>1499</v>
      </c>
      <c r="G19504" t="s">
        <v>6855</v>
      </c>
      <c r="H19504">
        <v>0</v>
      </c>
      <c r="I19504">
        <v>250000</v>
      </c>
      <c r="J19504" t="s">
        <v>2036</v>
      </c>
    </row>
    <row r="19505" spans="1:10" x14ac:dyDescent="0.3">
      <c r="A19505">
        <v>724529</v>
      </c>
      <c r="B19505" s="1">
        <v>44769</v>
      </c>
      <c r="C19505" t="s">
        <v>5800</v>
      </c>
      <c r="D19505">
        <v>6945</v>
      </c>
      <c r="E19505">
        <v>990</v>
      </c>
      <c r="F19505" t="s">
        <v>213</v>
      </c>
      <c r="G19505" t="s">
        <v>6947</v>
      </c>
      <c r="H19505">
        <v>0</v>
      </c>
      <c r="J19505" t="s">
        <v>6641</v>
      </c>
    </row>
    <row r="19506" spans="1:10" x14ac:dyDescent="0.3">
      <c r="A19506">
        <v>805864</v>
      </c>
      <c r="B19506" s="1">
        <v>44769</v>
      </c>
      <c r="C19506" t="s">
        <v>5800</v>
      </c>
      <c r="D19506">
        <v>11204</v>
      </c>
      <c r="E19506">
        <v>17768</v>
      </c>
      <c r="F19506" t="s">
        <v>72</v>
      </c>
      <c r="G19506" t="s">
        <v>9269</v>
      </c>
      <c r="H19506">
        <v>0</v>
      </c>
      <c r="J19506" t="s">
        <v>7512</v>
      </c>
    </row>
    <row r="19507" spans="1:10" x14ac:dyDescent="0.3">
      <c r="A19507">
        <v>876298</v>
      </c>
      <c r="B19507" s="1">
        <v>44769</v>
      </c>
      <c r="C19507" t="s">
        <v>5800</v>
      </c>
      <c r="D19507">
        <v>1105</v>
      </c>
      <c r="E19507">
        <v>2722</v>
      </c>
      <c r="F19507" t="s">
        <v>11458</v>
      </c>
      <c r="G19507" t="s">
        <v>8490</v>
      </c>
      <c r="H19507">
        <v>55000</v>
      </c>
      <c r="I19507">
        <v>75000</v>
      </c>
      <c r="J19507" t="s">
        <v>8491</v>
      </c>
    </row>
    <row r="19508" spans="1:10" x14ac:dyDescent="0.3">
      <c r="A19508">
        <v>991751</v>
      </c>
      <c r="B19508" s="1">
        <v>44769</v>
      </c>
      <c r="C19508" t="s">
        <v>5800</v>
      </c>
      <c r="D19508">
        <v>59704</v>
      </c>
      <c r="E19508">
        <v>49576</v>
      </c>
      <c r="F19508" t="s">
        <v>11459</v>
      </c>
      <c r="G19508" t="s">
        <v>10165</v>
      </c>
      <c r="H19508">
        <v>200000</v>
      </c>
      <c r="J19508" t="s">
        <v>10095</v>
      </c>
    </row>
    <row r="19509" spans="1:10" x14ac:dyDescent="0.3">
      <c r="A19509">
        <v>70245</v>
      </c>
      <c r="B19509" s="1">
        <v>44768</v>
      </c>
      <c r="C19509" t="s">
        <v>5800</v>
      </c>
      <c r="D19509">
        <v>3709</v>
      </c>
      <c r="E19509">
        <v>16795</v>
      </c>
      <c r="F19509" t="s">
        <v>272</v>
      </c>
      <c r="G19509" t="s">
        <v>380</v>
      </c>
      <c r="H19509">
        <v>0</v>
      </c>
      <c r="I19509">
        <v>1200000</v>
      </c>
      <c r="J19509" t="s">
        <v>11460</v>
      </c>
    </row>
    <row r="19510" spans="1:10" x14ac:dyDescent="0.3">
      <c r="A19510">
        <v>241527</v>
      </c>
      <c r="B19510" s="1">
        <v>44768</v>
      </c>
      <c r="C19510" t="s">
        <v>5800</v>
      </c>
      <c r="D19510">
        <v>1038</v>
      </c>
      <c r="E19510">
        <v>380</v>
      </c>
      <c r="F19510" t="s">
        <v>255</v>
      </c>
      <c r="G19510" t="s">
        <v>24</v>
      </c>
      <c r="H19510">
        <v>5000000</v>
      </c>
      <c r="I19510">
        <v>5000000</v>
      </c>
      <c r="J19510" t="s">
        <v>6257</v>
      </c>
    </row>
    <row r="19511" spans="1:10" x14ac:dyDescent="0.3">
      <c r="A19511">
        <v>290613</v>
      </c>
      <c r="B19511" s="1">
        <v>44768</v>
      </c>
      <c r="C19511" t="s">
        <v>5800</v>
      </c>
      <c r="D19511">
        <v>48325</v>
      </c>
      <c r="E19511">
        <v>2671</v>
      </c>
      <c r="F19511" t="s">
        <v>2605</v>
      </c>
      <c r="G19511" t="s">
        <v>1885</v>
      </c>
      <c r="H19511">
        <v>0</v>
      </c>
      <c r="I19511">
        <v>250000</v>
      </c>
      <c r="J19511" t="s">
        <v>11461</v>
      </c>
    </row>
    <row r="19512" spans="1:10" x14ac:dyDescent="0.3">
      <c r="A19512">
        <v>302991</v>
      </c>
      <c r="B19512" s="1">
        <v>44768</v>
      </c>
      <c r="C19512" t="s">
        <v>5800</v>
      </c>
      <c r="D19512">
        <v>3709</v>
      </c>
      <c r="E19512">
        <v>16795</v>
      </c>
      <c r="F19512" t="s">
        <v>272</v>
      </c>
      <c r="G19512" t="s">
        <v>380</v>
      </c>
      <c r="H19512">
        <v>0</v>
      </c>
      <c r="I19512">
        <v>1800000</v>
      </c>
      <c r="J19512" t="s">
        <v>3713</v>
      </c>
    </row>
    <row r="19513" spans="1:10" x14ac:dyDescent="0.3">
      <c r="A19513">
        <v>315867</v>
      </c>
      <c r="B19513" s="1">
        <v>44768</v>
      </c>
      <c r="C19513" t="s">
        <v>5800</v>
      </c>
      <c r="D19513">
        <v>6574</v>
      </c>
      <c r="E19513">
        <v>379</v>
      </c>
      <c r="F19513" t="s">
        <v>431</v>
      </c>
      <c r="G19513" t="s">
        <v>348</v>
      </c>
      <c r="H19513">
        <v>38600000</v>
      </c>
      <c r="I19513">
        <v>30000000</v>
      </c>
      <c r="J19513" t="s">
        <v>8630</v>
      </c>
    </row>
    <row r="19514" spans="1:10" x14ac:dyDescent="0.3">
      <c r="A19514">
        <v>348026</v>
      </c>
      <c r="B19514" s="1">
        <v>44768</v>
      </c>
      <c r="C19514" t="s">
        <v>5800</v>
      </c>
      <c r="D19514">
        <v>23826</v>
      </c>
      <c r="E19514">
        <v>583</v>
      </c>
      <c r="F19514" t="s">
        <v>222</v>
      </c>
      <c r="G19514" t="s">
        <v>325</v>
      </c>
      <c r="H19514">
        <v>12000000</v>
      </c>
      <c r="I19514">
        <v>20000000</v>
      </c>
      <c r="J19514" t="s">
        <v>495</v>
      </c>
    </row>
    <row r="19515" spans="1:10" x14ac:dyDescent="0.3">
      <c r="A19515">
        <v>377042</v>
      </c>
      <c r="B19515" s="1">
        <v>44768</v>
      </c>
      <c r="C19515" t="s">
        <v>5800</v>
      </c>
      <c r="D19515">
        <v>6195</v>
      </c>
      <c r="E19515">
        <v>332</v>
      </c>
      <c r="F19515" t="s">
        <v>350</v>
      </c>
      <c r="G19515" t="s">
        <v>274</v>
      </c>
      <c r="H19515">
        <v>0</v>
      </c>
      <c r="I19515">
        <v>1500000</v>
      </c>
      <c r="J19515" t="s">
        <v>543</v>
      </c>
    </row>
    <row r="19516" spans="1:10" x14ac:dyDescent="0.3">
      <c r="A19516">
        <v>405686</v>
      </c>
      <c r="B19516" s="1">
        <v>44768</v>
      </c>
      <c r="C19516" t="s">
        <v>5800</v>
      </c>
      <c r="D19516">
        <v>39336</v>
      </c>
      <c r="E19516">
        <v>350</v>
      </c>
      <c r="F19516" t="s">
        <v>1503</v>
      </c>
      <c r="G19516" t="s">
        <v>344</v>
      </c>
      <c r="H19516">
        <v>0</v>
      </c>
      <c r="I19516">
        <v>1000000</v>
      </c>
      <c r="J19516" t="s">
        <v>8884</v>
      </c>
    </row>
    <row r="19517" spans="1:10" x14ac:dyDescent="0.3">
      <c r="A19517">
        <v>406609</v>
      </c>
      <c r="B19517" s="1">
        <v>44768</v>
      </c>
      <c r="C19517" t="s">
        <v>5800</v>
      </c>
      <c r="D19517">
        <v>33</v>
      </c>
      <c r="E19517">
        <v>200</v>
      </c>
      <c r="F19517" t="s">
        <v>133</v>
      </c>
      <c r="G19517" t="s">
        <v>305</v>
      </c>
      <c r="H19517">
        <v>0</v>
      </c>
      <c r="I19517">
        <v>4300000</v>
      </c>
      <c r="J19517" t="s">
        <v>9497</v>
      </c>
    </row>
    <row r="19518" spans="1:10" x14ac:dyDescent="0.3">
      <c r="A19518">
        <v>430475</v>
      </c>
      <c r="B19518" s="1">
        <v>44768</v>
      </c>
      <c r="C19518" t="s">
        <v>5800</v>
      </c>
      <c r="D19518">
        <v>235</v>
      </c>
      <c r="E19518">
        <v>317</v>
      </c>
      <c r="F19518" t="s">
        <v>1644</v>
      </c>
      <c r="G19518" t="s">
        <v>426</v>
      </c>
      <c r="H19518">
        <v>0</v>
      </c>
      <c r="I19518">
        <v>75000</v>
      </c>
      <c r="J19518" t="s">
        <v>11462</v>
      </c>
    </row>
    <row r="19519" spans="1:10" x14ac:dyDescent="0.3">
      <c r="A19519">
        <v>491589</v>
      </c>
      <c r="B19519" s="1">
        <v>44768</v>
      </c>
      <c r="C19519" t="s">
        <v>5800</v>
      </c>
      <c r="D19519">
        <v>11855</v>
      </c>
      <c r="E19519">
        <v>121</v>
      </c>
      <c r="F19519" t="s">
        <v>10604</v>
      </c>
      <c r="G19519" t="s">
        <v>1001</v>
      </c>
      <c r="H19519">
        <v>3000000</v>
      </c>
      <c r="I19519">
        <v>1300000</v>
      </c>
      <c r="J19519" t="s">
        <v>864</v>
      </c>
    </row>
    <row r="19520" spans="1:10" x14ac:dyDescent="0.3">
      <c r="A19520">
        <v>583510</v>
      </c>
      <c r="B19520" s="1">
        <v>44768</v>
      </c>
      <c r="C19520" t="s">
        <v>5800</v>
      </c>
      <c r="D19520">
        <v>3709</v>
      </c>
      <c r="E19520">
        <v>16795</v>
      </c>
      <c r="F19520" t="s">
        <v>272</v>
      </c>
      <c r="G19520" t="s">
        <v>380</v>
      </c>
      <c r="H19520">
        <v>0</v>
      </c>
      <c r="I19520">
        <v>300000</v>
      </c>
      <c r="J19520" t="s">
        <v>11463</v>
      </c>
    </row>
    <row r="19521" spans="1:10" x14ac:dyDescent="0.3">
      <c r="A19521">
        <v>665390</v>
      </c>
      <c r="B19521" s="1">
        <v>44768</v>
      </c>
      <c r="C19521" t="s">
        <v>5800</v>
      </c>
      <c r="D19521">
        <v>405</v>
      </c>
      <c r="E19521">
        <v>603</v>
      </c>
      <c r="F19521" t="s">
        <v>236</v>
      </c>
      <c r="G19521" t="s">
        <v>959</v>
      </c>
      <c r="H19521">
        <v>0</v>
      </c>
      <c r="I19521">
        <v>3000000</v>
      </c>
      <c r="J19521" t="s">
        <v>2080</v>
      </c>
    </row>
    <row r="19522" spans="1:10" x14ac:dyDescent="0.3">
      <c r="A19522">
        <v>673432</v>
      </c>
      <c r="B19522" s="1">
        <v>44768</v>
      </c>
      <c r="C19522" t="s">
        <v>5800</v>
      </c>
      <c r="D19522">
        <v>11137</v>
      </c>
      <c r="E19522">
        <v>4655</v>
      </c>
      <c r="F19522" t="s">
        <v>7925</v>
      </c>
      <c r="G19522" t="s">
        <v>10526</v>
      </c>
      <c r="H19522">
        <v>0</v>
      </c>
      <c r="J19522" t="s">
        <v>977</v>
      </c>
    </row>
    <row r="19523" spans="1:10" x14ac:dyDescent="0.3">
      <c r="A19523">
        <v>694355</v>
      </c>
      <c r="B19523" s="1">
        <v>44768</v>
      </c>
      <c r="C19523" t="s">
        <v>5800</v>
      </c>
      <c r="D19523">
        <v>465</v>
      </c>
      <c r="E19523">
        <v>2802</v>
      </c>
      <c r="F19523" t="s">
        <v>214</v>
      </c>
      <c r="G19523" t="s">
        <v>1421</v>
      </c>
      <c r="H19523">
        <v>0</v>
      </c>
      <c r="I19523">
        <v>125000</v>
      </c>
      <c r="J19523" t="s">
        <v>10777</v>
      </c>
    </row>
    <row r="19524" spans="1:10" x14ac:dyDescent="0.3">
      <c r="A19524">
        <v>733579</v>
      </c>
      <c r="B19524" s="1">
        <v>44768</v>
      </c>
      <c r="C19524" t="s">
        <v>5800</v>
      </c>
      <c r="D19524">
        <v>5677</v>
      </c>
      <c r="E19524">
        <v>3268</v>
      </c>
      <c r="F19524" t="s">
        <v>5302</v>
      </c>
      <c r="G19524" t="s">
        <v>741</v>
      </c>
      <c r="H19524">
        <v>0</v>
      </c>
      <c r="I19524">
        <v>450000</v>
      </c>
      <c r="J19524" t="s">
        <v>1066</v>
      </c>
    </row>
    <row r="19525" spans="1:10" x14ac:dyDescent="0.3">
      <c r="A19525">
        <v>746554</v>
      </c>
      <c r="B19525" s="1">
        <v>44768</v>
      </c>
      <c r="C19525" t="s">
        <v>5800</v>
      </c>
      <c r="D19525">
        <v>36546</v>
      </c>
      <c r="E19525">
        <v>1211</v>
      </c>
      <c r="F19525" t="s">
        <v>10569</v>
      </c>
      <c r="G19525" t="s">
        <v>1438</v>
      </c>
      <c r="H19525">
        <v>0</v>
      </c>
      <c r="I19525">
        <v>100000</v>
      </c>
      <c r="J19525" t="s">
        <v>7326</v>
      </c>
    </row>
    <row r="19526" spans="1:10" x14ac:dyDescent="0.3">
      <c r="A19526">
        <v>801734</v>
      </c>
      <c r="B19526" s="1">
        <v>44768</v>
      </c>
      <c r="C19526" t="s">
        <v>5800</v>
      </c>
      <c r="D19526">
        <v>273</v>
      </c>
      <c r="E19526">
        <v>27</v>
      </c>
      <c r="F19526" t="s">
        <v>175</v>
      </c>
      <c r="G19526" t="s">
        <v>19</v>
      </c>
      <c r="H19526">
        <v>20000000</v>
      </c>
      <c r="I19526">
        <v>2000000</v>
      </c>
      <c r="J19526" t="s">
        <v>1112</v>
      </c>
    </row>
    <row r="19527" spans="1:10" x14ac:dyDescent="0.3">
      <c r="A19527">
        <v>811544</v>
      </c>
      <c r="B19527" s="1">
        <v>44768</v>
      </c>
      <c r="C19527" t="s">
        <v>5800</v>
      </c>
      <c r="D19527">
        <v>41231</v>
      </c>
      <c r="E19527">
        <v>2696</v>
      </c>
      <c r="F19527" t="s">
        <v>303</v>
      </c>
      <c r="G19527" t="s">
        <v>372</v>
      </c>
      <c r="H19527">
        <v>0</v>
      </c>
      <c r="I19527">
        <v>500000</v>
      </c>
      <c r="J19527" t="s">
        <v>2929</v>
      </c>
    </row>
    <row r="19528" spans="1:10" x14ac:dyDescent="0.3">
      <c r="A19528">
        <v>811778</v>
      </c>
      <c r="B19528" s="1">
        <v>44768</v>
      </c>
      <c r="C19528" t="s">
        <v>5800</v>
      </c>
      <c r="D19528">
        <v>985</v>
      </c>
      <c r="E19528">
        <v>466</v>
      </c>
      <c r="F19528" t="s">
        <v>366</v>
      </c>
      <c r="G19528" t="s">
        <v>1414</v>
      </c>
      <c r="H19528">
        <v>0</v>
      </c>
      <c r="I19528">
        <v>2000000</v>
      </c>
      <c r="J19528" t="s">
        <v>5653</v>
      </c>
    </row>
    <row r="19529" spans="1:10" x14ac:dyDescent="0.3">
      <c r="A19529">
        <v>839973</v>
      </c>
      <c r="B19529" s="1">
        <v>44768</v>
      </c>
      <c r="C19529" t="s">
        <v>5800</v>
      </c>
      <c r="D19529">
        <v>6676</v>
      </c>
      <c r="E19529">
        <v>9</v>
      </c>
      <c r="F19529" t="s">
        <v>6347</v>
      </c>
      <c r="G19529" t="s">
        <v>3357</v>
      </c>
      <c r="H19529">
        <v>0</v>
      </c>
      <c r="I19529">
        <v>50000</v>
      </c>
      <c r="J19529" t="s">
        <v>10525</v>
      </c>
    </row>
    <row r="19530" spans="1:10" x14ac:dyDescent="0.3">
      <c r="A19530">
        <v>957224</v>
      </c>
      <c r="B19530" s="1">
        <v>44768</v>
      </c>
      <c r="C19530" t="s">
        <v>5800</v>
      </c>
      <c r="D19530">
        <v>36100</v>
      </c>
      <c r="E19530">
        <v>6954</v>
      </c>
      <c r="F19530" t="s">
        <v>8207</v>
      </c>
      <c r="G19530" t="s">
        <v>2852</v>
      </c>
      <c r="H19530">
        <v>0</v>
      </c>
      <c r="I19530">
        <v>25000</v>
      </c>
      <c r="J19530" t="s">
        <v>1528</v>
      </c>
    </row>
    <row r="19531" spans="1:10" x14ac:dyDescent="0.3">
      <c r="A19531">
        <v>978659</v>
      </c>
      <c r="B19531" s="1">
        <v>44768</v>
      </c>
      <c r="C19531" t="s">
        <v>5800</v>
      </c>
      <c r="D19531">
        <v>70725</v>
      </c>
      <c r="E19531">
        <v>3592</v>
      </c>
      <c r="F19531" t="s">
        <v>4370</v>
      </c>
      <c r="G19531" t="s">
        <v>59</v>
      </c>
      <c r="H19531">
        <v>0</v>
      </c>
      <c r="J19531" t="s">
        <v>11464</v>
      </c>
    </row>
    <row r="19532" spans="1:10" x14ac:dyDescent="0.3">
      <c r="A19532">
        <v>61253</v>
      </c>
      <c r="B19532" s="1">
        <v>44767</v>
      </c>
      <c r="C19532" t="s">
        <v>5800</v>
      </c>
      <c r="D19532">
        <v>430</v>
      </c>
      <c r="E19532">
        <v>16795</v>
      </c>
      <c r="F19532" t="s">
        <v>140</v>
      </c>
      <c r="G19532" t="s">
        <v>380</v>
      </c>
      <c r="H19532">
        <v>0</v>
      </c>
      <c r="I19532">
        <v>1000000</v>
      </c>
      <c r="J19532" t="s">
        <v>3293</v>
      </c>
    </row>
    <row r="19533" spans="1:10" x14ac:dyDescent="0.3">
      <c r="A19533">
        <v>129444</v>
      </c>
      <c r="B19533" s="1">
        <v>44767</v>
      </c>
      <c r="C19533" t="s">
        <v>5800</v>
      </c>
      <c r="D19533">
        <v>714</v>
      </c>
      <c r="E19533">
        <v>12321</v>
      </c>
      <c r="F19533" t="s">
        <v>456</v>
      </c>
      <c r="G19533" t="s">
        <v>247</v>
      </c>
      <c r="H19533">
        <v>0</v>
      </c>
      <c r="I19533">
        <v>1800000</v>
      </c>
      <c r="J19533" t="s">
        <v>1874</v>
      </c>
    </row>
    <row r="19534" spans="1:10" x14ac:dyDescent="0.3">
      <c r="A19534">
        <v>130394</v>
      </c>
      <c r="B19534" s="1">
        <v>44767</v>
      </c>
      <c r="C19534" t="s">
        <v>5800</v>
      </c>
      <c r="D19534">
        <v>4171</v>
      </c>
      <c r="E19534">
        <v>1390</v>
      </c>
      <c r="F19534" t="s">
        <v>3439</v>
      </c>
      <c r="G19534" t="s">
        <v>2250</v>
      </c>
      <c r="H19534">
        <v>1600000</v>
      </c>
      <c r="I19534">
        <v>2500000</v>
      </c>
      <c r="J19534" t="s">
        <v>11465</v>
      </c>
    </row>
    <row r="19535" spans="1:10" x14ac:dyDescent="0.3">
      <c r="A19535">
        <v>148666</v>
      </c>
      <c r="B19535" s="1">
        <v>44767</v>
      </c>
      <c r="C19535" t="s">
        <v>5800</v>
      </c>
      <c r="D19535">
        <v>589</v>
      </c>
      <c r="E19535">
        <v>28844</v>
      </c>
      <c r="F19535" t="s">
        <v>613</v>
      </c>
      <c r="G19535" t="s">
        <v>8463</v>
      </c>
      <c r="H19535">
        <v>0</v>
      </c>
      <c r="I19535">
        <v>825000</v>
      </c>
      <c r="J19535" t="s">
        <v>4656</v>
      </c>
    </row>
    <row r="19536" spans="1:10" x14ac:dyDescent="0.3">
      <c r="A19536">
        <v>188436</v>
      </c>
      <c r="B19536" s="1">
        <v>44767</v>
      </c>
      <c r="C19536" t="s">
        <v>5800</v>
      </c>
      <c r="D19536">
        <v>8970</v>
      </c>
      <c r="E19536">
        <v>1386</v>
      </c>
      <c r="F19536" t="s">
        <v>256</v>
      </c>
      <c r="G19536" t="s">
        <v>10380</v>
      </c>
      <c r="H19536">
        <v>0</v>
      </c>
      <c r="I19536">
        <v>800000</v>
      </c>
      <c r="J19536" t="s">
        <v>6237</v>
      </c>
    </row>
    <row r="19537" spans="1:10" x14ac:dyDescent="0.3">
      <c r="A19537">
        <v>208172</v>
      </c>
      <c r="B19537" s="1">
        <v>44767</v>
      </c>
      <c r="C19537" t="s">
        <v>5800</v>
      </c>
      <c r="D19537">
        <v>255</v>
      </c>
      <c r="E19537">
        <v>3524</v>
      </c>
      <c r="F19537" t="s">
        <v>503</v>
      </c>
      <c r="G19537" t="s">
        <v>724</v>
      </c>
      <c r="H19537">
        <v>1300000</v>
      </c>
      <c r="I19537">
        <v>1300000</v>
      </c>
      <c r="J19537" t="s">
        <v>331</v>
      </c>
    </row>
    <row r="19538" spans="1:10" x14ac:dyDescent="0.3">
      <c r="A19538">
        <v>268732</v>
      </c>
      <c r="B19538" s="1">
        <v>44767</v>
      </c>
      <c r="C19538" t="s">
        <v>5800</v>
      </c>
      <c r="D19538">
        <v>982</v>
      </c>
      <c r="E19538">
        <v>979</v>
      </c>
      <c r="F19538" t="s">
        <v>622</v>
      </c>
      <c r="G19538" t="s">
        <v>29</v>
      </c>
      <c r="H19538">
        <v>0</v>
      </c>
      <c r="I19538">
        <v>500000</v>
      </c>
      <c r="J19538" t="s">
        <v>3648</v>
      </c>
    </row>
    <row r="19539" spans="1:10" x14ac:dyDescent="0.3">
      <c r="A19539">
        <v>281989</v>
      </c>
      <c r="B19539" s="1">
        <v>44767</v>
      </c>
      <c r="C19539" t="s">
        <v>5800</v>
      </c>
      <c r="D19539">
        <v>16795</v>
      </c>
      <c r="E19539">
        <v>3709</v>
      </c>
      <c r="F19539" t="s">
        <v>380</v>
      </c>
      <c r="G19539" t="s">
        <v>272</v>
      </c>
      <c r="H19539">
        <v>5000000</v>
      </c>
      <c r="I19539">
        <v>5000000</v>
      </c>
      <c r="J19539" t="s">
        <v>11466</v>
      </c>
    </row>
    <row r="19540" spans="1:10" x14ac:dyDescent="0.3">
      <c r="A19540">
        <v>338672</v>
      </c>
      <c r="B19540" s="1">
        <v>44767</v>
      </c>
      <c r="C19540" t="s">
        <v>5800</v>
      </c>
      <c r="D19540">
        <v>46</v>
      </c>
      <c r="E19540">
        <v>1090</v>
      </c>
      <c r="F19540" t="s">
        <v>462</v>
      </c>
      <c r="G19540" t="s">
        <v>1062</v>
      </c>
      <c r="H19540">
        <v>0</v>
      </c>
      <c r="I19540">
        <v>8000000</v>
      </c>
      <c r="J19540" t="s">
        <v>463</v>
      </c>
    </row>
    <row r="19541" spans="1:10" x14ac:dyDescent="0.3">
      <c r="A19541">
        <v>371245</v>
      </c>
      <c r="B19541" s="1">
        <v>44767</v>
      </c>
      <c r="C19541" t="s">
        <v>5800</v>
      </c>
      <c r="D19541">
        <v>1075</v>
      </c>
      <c r="E19541">
        <v>504</v>
      </c>
      <c r="F19541" t="s">
        <v>138</v>
      </c>
      <c r="G19541" t="s">
        <v>1930</v>
      </c>
      <c r="H19541">
        <v>0</v>
      </c>
      <c r="I19541">
        <v>900000</v>
      </c>
      <c r="J19541" t="s">
        <v>3714</v>
      </c>
    </row>
    <row r="19542" spans="1:10" x14ac:dyDescent="0.3">
      <c r="A19542">
        <v>388581</v>
      </c>
      <c r="B19542" s="1">
        <v>44767</v>
      </c>
      <c r="C19542" t="s">
        <v>5800</v>
      </c>
      <c r="D19542">
        <v>2457</v>
      </c>
      <c r="E19542">
        <v>78312</v>
      </c>
      <c r="F19542" t="s">
        <v>8657</v>
      </c>
      <c r="G19542" t="s">
        <v>8524</v>
      </c>
      <c r="H19542">
        <v>0</v>
      </c>
      <c r="I19542">
        <v>600000</v>
      </c>
      <c r="J19542" t="s">
        <v>8525</v>
      </c>
    </row>
    <row r="19543" spans="1:10" x14ac:dyDescent="0.3">
      <c r="A19543">
        <v>390379</v>
      </c>
      <c r="B19543" s="1">
        <v>44767</v>
      </c>
      <c r="C19543" t="s">
        <v>5800</v>
      </c>
      <c r="D19543">
        <v>19789</v>
      </c>
      <c r="E19543">
        <v>2832</v>
      </c>
      <c r="F19543" t="s">
        <v>1672</v>
      </c>
      <c r="G19543" t="s">
        <v>313</v>
      </c>
      <c r="H19543">
        <v>838000</v>
      </c>
      <c r="I19543">
        <v>900000</v>
      </c>
      <c r="J19543" t="s">
        <v>1646</v>
      </c>
    </row>
    <row r="19544" spans="1:10" x14ac:dyDescent="0.3">
      <c r="A19544">
        <v>396638</v>
      </c>
      <c r="B19544" s="1">
        <v>44767</v>
      </c>
      <c r="C19544" t="s">
        <v>5800</v>
      </c>
      <c r="D19544">
        <v>660</v>
      </c>
      <c r="E19544">
        <v>931</v>
      </c>
      <c r="F19544" t="s">
        <v>525</v>
      </c>
      <c r="G19544" t="s">
        <v>465</v>
      </c>
      <c r="H19544">
        <v>0</v>
      </c>
      <c r="I19544">
        <v>18000000</v>
      </c>
      <c r="J19544" t="s">
        <v>9076</v>
      </c>
    </row>
    <row r="19545" spans="1:10" x14ac:dyDescent="0.3">
      <c r="A19545">
        <v>428993</v>
      </c>
      <c r="B19545" s="1">
        <v>44767</v>
      </c>
      <c r="C19545" t="s">
        <v>5800</v>
      </c>
      <c r="D19545">
        <v>15130</v>
      </c>
      <c r="E19545">
        <v>8827</v>
      </c>
      <c r="F19545" t="s">
        <v>11467</v>
      </c>
      <c r="G19545" t="s">
        <v>3393</v>
      </c>
      <c r="I19545">
        <v>150000</v>
      </c>
      <c r="J19545" t="s">
        <v>7384</v>
      </c>
    </row>
    <row r="19546" spans="1:10" x14ac:dyDescent="0.3">
      <c r="A19546">
        <v>451403</v>
      </c>
      <c r="B19546" s="1">
        <v>44767</v>
      </c>
      <c r="C19546" t="s">
        <v>5800</v>
      </c>
      <c r="D19546">
        <v>89</v>
      </c>
      <c r="E19546">
        <v>9211</v>
      </c>
      <c r="F19546" t="s">
        <v>387</v>
      </c>
      <c r="G19546" t="s">
        <v>4065</v>
      </c>
      <c r="H19546">
        <v>0</v>
      </c>
      <c r="I19546">
        <v>250000</v>
      </c>
      <c r="J19546" t="s">
        <v>6387</v>
      </c>
    </row>
    <row r="19547" spans="1:10" x14ac:dyDescent="0.3">
      <c r="A19547">
        <v>457422</v>
      </c>
      <c r="B19547" s="1">
        <v>44767</v>
      </c>
      <c r="C19547" t="s">
        <v>5800</v>
      </c>
      <c r="D19547">
        <v>46</v>
      </c>
      <c r="E19547">
        <v>8970</v>
      </c>
      <c r="F19547" t="s">
        <v>462</v>
      </c>
      <c r="G19547" t="s">
        <v>256</v>
      </c>
      <c r="H19547">
        <v>0</v>
      </c>
      <c r="I19547">
        <v>2000000</v>
      </c>
      <c r="J19547" t="s">
        <v>9132</v>
      </c>
    </row>
    <row r="19548" spans="1:10" x14ac:dyDescent="0.3">
      <c r="A19548">
        <v>463751</v>
      </c>
      <c r="B19548" s="1">
        <v>44767</v>
      </c>
      <c r="C19548" t="s">
        <v>5800</v>
      </c>
      <c r="D19548">
        <v>39336</v>
      </c>
      <c r="E19548">
        <v>1302</v>
      </c>
      <c r="F19548" t="s">
        <v>1503</v>
      </c>
      <c r="G19548" t="s">
        <v>3966</v>
      </c>
      <c r="H19548">
        <v>0</v>
      </c>
      <c r="I19548">
        <v>300000</v>
      </c>
      <c r="J19548" t="s">
        <v>3243</v>
      </c>
    </row>
    <row r="19549" spans="1:10" x14ac:dyDescent="0.3">
      <c r="A19549">
        <v>477930</v>
      </c>
      <c r="B19549" s="1">
        <v>44767</v>
      </c>
      <c r="C19549" t="s">
        <v>5800</v>
      </c>
      <c r="D19549">
        <v>114</v>
      </c>
      <c r="E19549">
        <v>124</v>
      </c>
      <c r="F19549" t="s">
        <v>110</v>
      </c>
      <c r="G19549" t="s">
        <v>197</v>
      </c>
      <c r="H19549">
        <v>4000000</v>
      </c>
      <c r="I19549">
        <v>6500000</v>
      </c>
      <c r="J19549" t="s">
        <v>11468</v>
      </c>
    </row>
    <row r="19550" spans="1:10" x14ac:dyDescent="0.3">
      <c r="A19550">
        <v>503688</v>
      </c>
      <c r="B19550" s="1">
        <v>44767</v>
      </c>
      <c r="C19550" t="s">
        <v>5800</v>
      </c>
      <c r="D19550">
        <v>1148</v>
      </c>
      <c r="E19550">
        <v>1181</v>
      </c>
      <c r="F19550" t="s">
        <v>563</v>
      </c>
      <c r="G19550" t="s">
        <v>1473</v>
      </c>
      <c r="I19550">
        <v>800000</v>
      </c>
      <c r="J19550" t="s">
        <v>1947</v>
      </c>
    </row>
    <row r="19551" spans="1:10" x14ac:dyDescent="0.3">
      <c r="A19551">
        <v>520651</v>
      </c>
      <c r="B19551" s="1">
        <v>44767</v>
      </c>
      <c r="C19551" t="s">
        <v>5800</v>
      </c>
      <c r="D19551">
        <v>39336</v>
      </c>
      <c r="E19551">
        <v>3697</v>
      </c>
      <c r="F19551" t="s">
        <v>1503</v>
      </c>
      <c r="G19551" t="s">
        <v>4754</v>
      </c>
      <c r="H19551">
        <v>0</v>
      </c>
      <c r="I19551">
        <v>150000</v>
      </c>
      <c r="J19551" t="s">
        <v>6869</v>
      </c>
    </row>
    <row r="19552" spans="1:10" x14ac:dyDescent="0.3">
      <c r="A19552">
        <v>522784</v>
      </c>
      <c r="B19552" s="1">
        <v>44767</v>
      </c>
      <c r="C19552" t="s">
        <v>5800</v>
      </c>
      <c r="D19552">
        <v>40058</v>
      </c>
      <c r="E19552">
        <v>12321</v>
      </c>
      <c r="F19552" t="s">
        <v>582</v>
      </c>
      <c r="G19552" t="s">
        <v>247</v>
      </c>
      <c r="H19552">
        <v>0</v>
      </c>
      <c r="I19552">
        <v>12000000</v>
      </c>
      <c r="J19552" t="s">
        <v>8885</v>
      </c>
    </row>
    <row r="19553" spans="1:10" x14ac:dyDescent="0.3">
      <c r="A19553">
        <v>552655</v>
      </c>
      <c r="B19553" s="1">
        <v>44767</v>
      </c>
      <c r="C19553" t="s">
        <v>5800</v>
      </c>
      <c r="D19553">
        <v>9254</v>
      </c>
      <c r="E19553">
        <v>466</v>
      </c>
      <c r="F19553" t="s">
        <v>1499</v>
      </c>
      <c r="G19553" t="s">
        <v>1414</v>
      </c>
      <c r="H19553">
        <v>0</v>
      </c>
      <c r="I19553">
        <v>5000000</v>
      </c>
      <c r="J19553" t="s">
        <v>3774</v>
      </c>
    </row>
    <row r="19554" spans="1:10" x14ac:dyDescent="0.3">
      <c r="A19554">
        <v>557612</v>
      </c>
      <c r="B19554" s="1">
        <v>44767</v>
      </c>
      <c r="C19554" t="s">
        <v>5800</v>
      </c>
      <c r="D19554">
        <v>40</v>
      </c>
      <c r="E19554">
        <v>180</v>
      </c>
      <c r="F19554" t="s">
        <v>2914</v>
      </c>
      <c r="G19554" t="s">
        <v>230</v>
      </c>
      <c r="H19554">
        <v>11500000</v>
      </c>
      <c r="I19554">
        <v>3000000</v>
      </c>
      <c r="J19554" t="s">
        <v>2864</v>
      </c>
    </row>
    <row r="19555" spans="1:10" x14ac:dyDescent="0.3">
      <c r="A19555">
        <v>596446</v>
      </c>
      <c r="B19555" s="1">
        <v>44767</v>
      </c>
      <c r="C19555" t="s">
        <v>5800</v>
      </c>
      <c r="D19555">
        <v>399</v>
      </c>
      <c r="E19555">
        <v>677</v>
      </c>
      <c r="F19555" t="s">
        <v>530</v>
      </c>
      <c r="G19555" t="s">
        <v>475</v>
      </c>
      <c r="H19555">
        <v>1200000</v>
      </c>
      <c r="I19555">
        <v>800000</v>
      </c>
      <c r="J19555" t="s">
        <v>11469</v>
      </c>
    </row>
    <row r="19556" spans="1:10" x14ac:dyDescent="0.3">
      <c r="A19556">
        <v>625144</v>
      </c>
      <c r="B19556" s="1">
        <v>44767</v>
      </c>
      <c r="C19556" t="s">
        <v>5800</v>
      </c>
      <c r="D19556">
        <v>53645</v>
      </c>
      <c r="E19556">
        <v>3592</v>
      </c>
      <c r="F19556" t="s">
        <v>11333</v>
      </c>
      <c r="G19556" t="s">
        <v>59</v>
      </c>
      <c r="H19556">
        <v>0</v>
      </c>
      <c r="I19556">
        <v>125000</v>
      </c>
      <c r="J19556" t="s">
        <v>898</v>
      </c>
    </row>
    <row r="19557" spans="1:10" x14ac:dyDescent="0.3">
      <c r="A19557">
        <v>627228</v>
      </c>
      <c r="B19557" s="1">
        <v>44767</v>
      </c>
      <c r="C19557" t="s">
        <v>5800</v>
      </c>
      <c r="D19557">
        <v>281</v>
      </c>
      <c r="E19557">
        <v>12321</v>
      </c>
      <c r="F19557" t="s">
        <v>100</v>
      </c>
      <c r="G19557" t="s">
        <v>247</v>
      </c>
      <c r="H19557">
        <v>0</v>
      </c>
      <c r="I19557">
        <v>5000000</v>
      </c>
      <c r="J19557" t="s">
        <v>200</v>
      </c>
    </row>
    <row r="19558" spans="1:10" x14ac:dyDescent="0.3">
      <c r="A19558">
        <v>649024</v>
      </c>
      <c r="B19558" s="1">
        <v>44767</v>
      </c>
      <c r="C19558" t="s">
        <v>5800</v>
      </c>
      <c r="D19558">
        <v>36</v>
      </c>
      <c r="E19558">
        <v>868</v>
      </c>
      <c r="F19558" t="s">
        <v>87</v>
      </c>
      <c r="G19558" t="s">
        <v>445</v>
      </c>
      <c r="H19558">
        <v>350000</v>
      </c>
      <c r="I19558">
        <v>500000</v>
      </c>
      <c r="J19558" t="s">
        <v>933</v>
      </c>
    </row>
    <row r="19559" spans="1:10" x14ac:dyDescent="0.3">
      <c r="A19559">
        <v>800177</v>
      </c>
      <c r="B19559" s="1">
        <v>44767</v>
      </c>
      <c r="C19559" t="s">
        <v>5800</v>
      </c>
      <c r="D19559">
        <v>210</v>
      </c>
      <c r="E19559">
        <v>2423</v>
      </c>
      <c r="F19559" t="s">
        <v>2412</v>
      </c>
      <c r="G19559" t="s">
        <v>467</v>
      </c>
      <c r="H19559">
        <v>1250000</v>
      </c>
      <c r="I19559">
        <v>450000</v>
      </c>
      <c r="J19559" t="s">
        <v>2397</v>
      </c>
    </row>
    <row r="19560" spans="1:10" x14ac:dyDescent="0.3">
      <c r="A19560">
        <v>805886</v>
      </c>
      <c r="B19560" s="1">
        <v>44767</v>
      </c>
      <c r="C19560" t="s">
        <v>5800</v>
      </c>
      <c r="D19560">
        <v>619</v>
      </c>
      <c r="E19560">
        <v>30204</v>
      </c>
      <c r="F19560" t="s">
        <v>11470</v>
      </c>
      <c r="G19560" t="s">
        <v>2795</v>
      </c>
      <c r="H19560">
        <v>0</v>
      </c>
      <c r="J19560" t="s">
        <v>2796</v>
      </c>
    </row>
    <row r="19561" spans="1:10" x14ac:dyDescent="0.3">
      <c r="A19561">
        <v>811544</v>
      </c>
      <c r="B19561" s="1">
        <v>44767</v>
      </c>
      <c r="C19561" t="s">
        <v>5800</v>
      </c>
      <c r="D19561">
        <v>2696</v>
      </c>
      <c r="E19561">
        <v>41231</v>
      </c>
      <c r="F19561" t="s">
        <v>372</v>
      </c>
      <c r="G19561" t="s">
        <v>303</v>
      </c>
      <c r="H19561">
        <v>800000</v>
      </c>
      <c r="I19561">
        <v>500000</v>
      </c>
      <c r="J19561" t="s">
        <v>2929</v>
      </c>
    </row>
    <row r="19562" spans="1:10" x14ac:dyDescent="0.3">
      <c r="A19562">
        <v>837283</v>
      </c>
      <c r="B19562" s="1">
        <v>44767</v>
      </c>
      <c r="C19562" t="s">
        <v>5800</v>
      </c>
      <c r="D19562">
        <v>15907</v>
      </c>
      <c r="E19562">
        <v>22539</v>
      </c>
      <c r="F19562" t="s">
        <v>11471</v>
      </c>
      <c r="G19562" t="s">
        <v>7109</v>
      </c>
      <c r="J19562" t="s">
        <v>4175</v>
      </c>
    </row>
    <row r="19563" spans="1:10" x14ac:dyDescent="0.3">
      <c r="A19563">
        <v>949337</v>
      </c>
      <c r="B19563" s="1">
        <v>44767</v>
      </c>
      <c r="C19563" t="s">
        <v>5800</v>
      </c>
      <c r="D19563">
        <v>44448</v>
      </c>
      <c r="E19563">
        <v>68077</v>
      </c>
      <c r="F19563" t="s">
        <v>2425</v>
      </c>
      <c r="G19563" t="s">
        <v>6682</v>
      </c>
      <c r="H19563">
        <v>0</v>
      </c>
      <c r="J19563" t="s">
        <v>5888</v>
      </c>
    </row>
    <row r="19564" spans="1:10" x14ac:dyDescent="0.3">
      <c r="A19564">
        <v>169511</v>
      </c>
      <c r="B19564" s="1">
        <v>44766</v>
      </c>
      <c r="C19564" t="s">
        <v>5800</v>
      </c>
      <c r="D19564">
        <v>3729</v>
      </c>
      <c r="E19564">
        <v>868</v>
      </c>
      <c r="F19564" t="s">
        <v>3947</v>
      </c>
      <c r="G19564" t="s">
        <v>445</v>
      </c>
      <c r="H19564">
        <v>0</v>
      </c>
      <c r="I19564">
        <v>800000</v>
      </c>
      <c r="J19564" t="s">
        <v>4090</v>
      </c>
    </row>
    <row r="19565" spans="1:10" x14ac:dyDescent="0.3">
      <c r="A19565">
        <v>277118</v>
      </c>
      <c r="B19565" s="1">
        <v>44766</v>
      </c>
      <c r="C19565" t="s">
        <v>5800</v>
      </c>
      <c r="D19565">
        <v>2448</v>
      </c>
      <c r="E19565">
        <v>605</v>
      </c>
      <c r="F19565" t="s">
        <v>3923</v>
      </c>
      <c r="G19565" t="s">
        <v>608</v>
      </c>
      <c r="H19565">
        <v>3200000</v>
      </c>
      <c r="I19565">
        <v>3000000</v>
      </c>
      <c r="J19565" t="s">
        <v>11472</v>
      </c>
    </row>
    <row r="19566" spans="1:10" x14ac:dyDescent="0.3">
      <c r="A19566">
        <v>375857</v>
      </c>
      <c r="B19566" s="1">
        <v>44766</v>
      </c>
      <c r="C19566" t="s">
        <v>5800</v>
      </c>
      <c r="D19566">
        <v>2410</v>
      </c>
      <c r="E19566">
        <v>1005</v>
      </c>
      <c r="F19566" t="s">
        <v>841</v>
      </c>
      <c r="G19566" t="s">
        <v>438</v>
      </c>
      <c r="H19566">
        <v>0</v>
      </c>
      <c r="I19566">
        <v>2200000</v>
      </c>
      <c r="J19566" t="s">
        <v>6339</v>
      </c>
    </row>
    <row r="19567" spans="1:10" x14ac:dyDescent="0.3">
      <c r="A19567">
        <v>432403</v>
      </c>
      <c r="B19567" s="1">
        <v>44766</v>
      </c>
      <c r="C19567" t="s">
        <v>5800</v>
      </c>
      <c r="D19567">
        <v>3734</v>
      </c>
      <c r="E19567">
        <v>596</v>
      </c>
      <c r="F19567" t="s">
        <v>2349</v>
      </c>
      <c r="G19567" t="s">
        <v>216</v>
      </c>
      <c r="I19567">
        <v>700000</v>
      </c>
      <c r="J19567" t="s">
        <v>5137</v>
      </c>
    </row>
    <row r="19568" spans="1:10" x14ac:dyDescent="0.3">
      <c r="A19568">
        <v>623232</v>
      </c>
      <c r="B19568" s="1">
        <v>44766</v>
      </c>
      <c r="C19568" t="s">
        <v>5800</v>
      </c>
      <c r="D19568">
        <v>11747</v>
      </c>
      <c r="E19568">
        <v>6433</v>
      </c>
      <c r="F19568" t="s">
        <v>5682</v>
      </c>
      <c r="G19568" t="s">
        <v>10467</v>
      </c>
      <c r="H19568">
        <v>0</v>
      </c>
      <c r="I19568">
        <v>100000</v>
      </c>
      <c r="J19568" t="s">
        <v>7898</v>
      </c>
    </row>
    <row r="19569" spans="1:10" x14ac:dyDescent="0.3">
      <c r="A19569">
        <v>658737</v>
      </c>
      <c r="B19569" s="1">
        <v>44766</v>
      </c>
      <c r="C19569" t="s">
        <v>5800</v>
      </c>
      <c r="D19569">
        <v>10331</v>
      </c>
      <c r="E19569">
        <v>1465</v>
      </c>
      <c r="F19569" t="s">
        <v>852</v>
      </c>
      <c r="G19569" t="s">
        <v>549</v>
      </c>
      <c r="H19569">
        <v>0</v>
      </c>
      <c r="I19569">
        <v>850000</v>
      </c>
      <c r="J19569" t="s">
        <v>2564</v>
      </c>
    </row>
    <row r="19570" spans="1:10" x14ac:dyDescent="0.3">
      <c r="A19570">
        <v>724033</v>
      </c>
      <c r="B19570" s="1">
        <v>44766</v>
      </c>
      <c r="C19570" t="s">
        <v>5800</v>
      </c>
      <c r="D19570">
        <v>653</v>
      </c>
      <c r="E19570">
        <v>30120</v>
      </c>
      <c r="F19570" t="s">
        <v>666</v>
      </c>
      <c r="G19570" t="s">
        <v>56</v>
      </c>
      <c r="H19570">
        <v>0</v>
      </c>
      <c r="I19570">
        <v>75000</v>
      </c>
      <c r="J19570" t="s">
        <v>10509</v>
      </c>
    </row>
    <row r="19571" spans="1:10" x14ac:dyDescent="0.3">
      <c r="A19571">
        <v>81775</v>
      </c>
      <c r="B19571" s="1">
        <v>44765</v>
      </c>
      <c r="C19571" t="s">
        <v>5800</v>
      </c>
      <c r="D19571">
        <v>515</v>
      </c>
      <c r="E19571">
        <v>133</v>
      </c>
      <c r="F19571" t="s">
        <v>69</v>
      </c>
      <c r="G19571" t="s">
        <v>2636</v>
      </c>
      <c r="I19571">
        <v>300000</v>
      </c>
      <c r="J19571" t="s">
        <v>7017</v>
      </c>
    </row>
    <row r="19572" spans="1:10" x14ac:dyDescent="0.3">
      <c r="A19572">
        <v>88879</v>
      </c>
      <c r="B19572" s="1">
        <v>44765</v>
      </c>
      <c r="C19572" t="s">
        <v>5800</v>
      </c>
      <c r="D19572">
        <v>26459</v>
      </c>
      <c r="E19572">
        <v>39097</v>
      </c>
      <c r="F19572" t="s">
        <v>1141</v>
      </c>
      <c r="G19572" t="s">
        <v>477</v>
      </c>
      <c r="H19572">
        <v>0</v>
      </c>
      <c r="I19572">
        <v>200000</v>
      </c>
      <c r="J19572" t="s">
        <v>11473</v>
      </c>
    </row>
    <row r="19573" spans="1:10" x14ac:dyDescent="0.3">
      <c r="A19573">
        <v>126337</v>
      </c>
      <c r="B19573" s="1">
        <v>44765</v>
      </c>
      <c r="C19573" t="s">
        <v>5800</v>
      </c>
      <c r="D19573">
        <v>3725</v>
      </c>
      <c r="E19573">
        <v>2741</v>
      </c>
      <c r="F19573" t="s">
        <v>540</v>
      </c>
      <c r="G19573" t="s">
        <v>507</v>
      </c>
      <c r="H19573">
        <v>0</v>
      </c>
      <c r="I19573">
        <v>400000</v>
      </c>
      <c r="J19573" t="s">
        <v>7605</v>
      </c>
    </row>
    <row r="19574" spans="1:10" x14ac:dyDescent="0.3">
      <c r="A19574">
        <v>131225</v>
      </c>
      <c r="B19574" s="1">
        <v>44765</v>
      </c>
      <c r="C19574" t="s">
        <v>5800</v>
      </c>
      <c r="D19574">
        <v>610</v>
      </c>
      <c r="E19574">
        <v>1041</v>
      </c>
      <c r="F19574" t="s">
        <v>283</v>
      </c>
      <c r="G19574" t="s">
        <v>406</v>
      </c>
      <c r="H19574">
        <v>4200000</v>
      </c>
      <c r="I19574">
        <v>11000000</v>
      </c>
      <c r="J19574" t="s">
        <v>11474</v>
      </c>
    </row>
    <row r="19575" spans="1:10" x14ac:dyDescent="0.3">
      <c r="A19575">
        <v>185164</v>
      </c>
      <c r="B19575" s="1">
        <v>44765</v>
      </c>
      <c r="C19575" t="s">
        <v>5800</v>
      </c>
      <c r="D19575">
        <v>10</v>
      </c>
      <c r="E19575">
        <v>3057</v>
      </c>
      <c r="F19575" t="s">
        <v>5083</v>
      </c>
      <c r="G19575" t="s">
        <v>123</v>
      </c>
      <c r="H19575">
        <v>750000</v>
      </c>
      <c r="I19575">
        <v>1700000</v>
      </c>
      <c r="J19575" t="s">
        <v>8436</v>
      </c>
    </row>
    <row r="19576" spans="1:10" x14ac:dyDescent="0.3">
      <c r="A19576">
        <v>306382</v>
      </c>
      <c r="B19576" s="1">
        <v>44765</v>
      </c>
      <c r="C19576" t="s">
        <v>5800</v>
      </c>
      <c r="D19576">
        <v>19789</v>
      </c>
      <c r="E19576">
        <v>3008</v>
      </c>
      <c r="F19576" t="s">
        <v>1672</v>
      </c>
      <c r="G19576" t="s">
        <v>382</v>
      </c>
      <c r="H19576">
        <v>0</v>
      </c>
      <c r="I19576">
        <v>2300000</v>
      </c>
      <c r="J19576" t="s">
        <v>8573</v>
      </c>
    </row>
    <row r="19577" spans="1:10" x14ac:dyDescent="0.3">
      <c r="A19577">
        <v>337290</v>
      </c>
      <c r="B19577" s="1">
        <v>44765</v>
      </c>
      <c r="C19577" t="s">
        <v>5800</v>
      </c>
      <c r="D19577">
        <v>1060</v>
      </c>
      <c r="E19577">
        <v>1241</v>
      </c>
      <c r="F19577" t="s">
        <v>2175</v>
      </c>
      <c r="G19577" t="s">
        <v>1322</v>
      </c>
      <c r="J19577" t="s">
        <v>11475</v>
      </c>
    </row>
    <row r="19578" spans="1:10" x14ac:dyDescent="0.3">
      <c r="A19578">
        <v>361260</v>
      </c>
      <c r="B19578" s="1">
        <v>44765</v>
      </c>
      <c r="C19578" t="s">
        <v>5800</v>
      </c>
      <c r="D19578">
        <v>33</v>
      </c>
      <c r="E19578">
        <v>533</v>
      </c>
      <c r="F19578" t="s">
        <v>133</v>
      </c>
      <c r="G19578" t="s">
        <v>219</v>
      </c>
      <c r="H19578">
        <v>7000000</v>
      </c>
      <c r="I19578">
        <v>10000000</v>
      </c>
      <c r="J19578" t="s">
        <v>11476</v>
      </c>
    </row>
    <row r="19579" spans="1:10" x14ac:dyDescent="0.3">
      <c r="A19579">
        <v>377393</v>
      </c>
      <c r="B19579" s="1">
        <v>44765</v>
      </c>
      <c r="C19579" t="s">
        <v>5800</v>
      </c>
      <c r="D19579">
        <v>1123</v>
      </c>
      <c r="E19579">
        <v>3911</v>
      </c>
      <c r="F19579" t="s">
        <v>974</v>
      </c>
      <c r="G19579" t="s">
        <v>135</v>
      </c>
      <c r="H19579">
        <v>2300000</v>
      </c>
      <c r="I19579">
        <v>5000000</v>
      </c>
      <c r="J19579" t="s">
        <v>11477</v>
      </c>
    </row>
    <row r="19580" spans="1:10" x14ac:dyDescent="0.3">
      <c r="A19580">
        <v>410185</v>
      </c>
      <c r="B19580" s="1">
        <v>44765</v>
      </c>
      <c r="C19580" t="s">
        <v>5800</v>
      </c>
      <c r="D19580">
        <v>39</v>
      </c>
      <c r="E19580">
        <v>667</v>
      </c>
      <c r="F19580" t="s">
        <v>21</v>
      </c>
      <c r="G19580" t="s">
        <v>231</v>
      </c>
      <c r="H19580">
        <v>0</v>
      </c>
      <c r="I19580">
        <v>5000000</v>
      </c>
      <c r="J19580" t="s">
        <v>7220</v>
      </c>
    </row>
    <row r="19581" spans="1:10" x14ac:dyDescent="0.3">
      <c r="A19581">
        <v>424014</v>
      </c>
      <c r="B19581" s="1">
        <v>44765</v>
      </c>
      <c r="C19581" t="s">
        <v>5800</v>
      </c>
      <c r="D19581">
        <v>124</v>
      </c>
      <c r="E19581">
        <v>3031</v>
      </c>
      <c r="F19581" t="s">
        <v>197</v>
      </c>
      <c r="G19581" t="s">
        <v>3649</v>
      </c>
      <c r="H19581">
        <v>0</v>
      </c>
      <c r="I19581">
        <v>75000</v>
      </c>
      <c r="J19581" t="s">
        <v>5124</v>
      </c>
    </row>
    <row r="19582" spans="1:10" x14ac:dyDescent="0.3">
      <c r="A19582">
        <v>444211</v>
      </c>
      <c r="B19582" s="1">
        <v>44765</v>
      </c>
      <c r="C19582" t="s">
        <v>5800</v>
      </c>
      <c r="D19582">
        <v>180</v>
      </c>
      <c r="E19582">
        <v>512</v>
      </c>
      <c r="F19582" t="s">
        <v>230</v>
      </c>
      <c r="G19582" t="s">
        <v>3530</v>
      </c>
      <c r="H19582">
        <v>0</v>
      </c>
      <c r="I19582">
        <v>2000000</v>
      </c>
      <c r="J19582" t="s">
        <v>10565</v>
      </c>
    </row>
    <row r="19583" spans="1:10" x14ac:dyDescent="0.3">
      <c r="A19583">
        <v>481627</v>
      </c>
      <c r="B19583" s="1">
        <v>44765</v>
      </c>
      <c r="C19583" t="s">
        <v>5800</v>
      </c>
      <c r="D19583">
        <v>294</v>
      </c>
      <c r="E19583">
        <v>3325</v>
      </c>
      <c r="F19583" t="s">
        <v>109</v>
      </c>
      <c r="G19583" t="s">
        <v>923</v>
      </c>
      <c r="H19583">
        <v>0</v>
      </c>
      <c r="I19583">
        <v>650000</v>
      </c>
      <c r="J19583" t="s">
        <v>3878</v>
      </c>
    </row>
    <row r="19584" spans="1:10" x14ac:dyDescent="0.3">
      <c r="A19584">
        <v>594035</v>
      </c>
      <c r="B19584" s="1">
        <v>44765</v>
      </c>
      <c r="C19584" t="s">
        <v>5800</v>
      </c>
      <c r="D19584">
        <v>9005</v>
      </c>
      <c r="E19584">
        <v>403</v>
      </c>
      <c r="F19584" t="s">
        <v>8098</v>
      </c>
      <c r="G19584" t="s">
        <v>904</v>
      </c>
      <c r="J19584" t="s">
        <v>11478</v>
      </c>
    </row>
    <row r="19585" spans="1:10" x14ac:dyDescent="0.3">
      <c r="A19585">
        <v>600041</v>
      </c>
      <c r="B19585" s="1">
        <v>44765</v>
      </c>
      <c r="C19585" t="s">
        <v>5800</v>
      </c>
      <c r="D19585">
        <v>1005</v>
      </c>
      <c r="E19585">
        <v>4271</v>
      </c>
      <c r="F19585" t="s">
        <v>438</v>
      </c>
      <c r="G19585" t="s">
        <v>675</v>
      </c>
      <c r="H19585">
        <v>0</v>
      </c>
      <c r="I19585">
        <v>75000</v>
      </c>
      <c r="J19585" t="s">
        <v>3935</v>
      </c>
    </row>
    <row r="19586" spans="1:10" x14ac:dyDescent="0.3">
      <c r="A19586">
        <v>748601</v>
      </c>
      <c r="B19586" s="1">
        <v>44765</v>
      </c>
      <c r="C19586" t="s">
        <v>5800</v>
      </c>
      <c r="D19586">
        <v>189</v>
      </c>
      <c r="E19586">
        <v>1096</v>
      </c>
      <c r="F19586" t="s">
        <v>1355</v>
      </c>
      <c r="G19586" t="s">
        <v>83</v>
      </c>
      <c r="H19586">
        <v>4400000</v>
      </c>
      <c r="I19586">
        <v>4500000</v>
      </c>
      <c r="J19586" t="s">
        <v>8430</v>
      </c>
    </row>
    <row r="19587" spans="1:10" x14ac:dyDescent="0.3">
      <c r="A19587">
        <v>878247</v>
      </c>
      <c r="B19587" s="1">
        <v>44765</v>
      </c>
      <c r="C19587" t="s">
        <v>5800</v>
      </c>
      <c r="D19587">
        <v>91869</v>
      </c>
      <c r="E19587">
        <v>60949</v>
      </c>
      <c r="F19587" t="s">
        <v>2278</v>
      </c>
      <c r="G19587" t="s">
        <v>74</v>
      </c>
      <c r="H19587">
        <v>0</v>
      </c>
      <c r="I19587">
        <v>300000</v>
      </c>
      <c r="J19587" t="s">
        <v>5717</v>
      </c>
    </row>
    <row r="19588" spans="1:10" x14ac:dyDescent="0.3">
      <c r="A19588">
        <v>970633</v>
      </c>
      <c r="B19588" s="1">
        <v>44765</v>
      </c>
      <c r="C19588" t="s">
        <v>5800</v>
      </c>
      <c r="D19588">
        <v>20277</v>
      </c>
      <c r="E19588">
        <v>2470</v>
      </c>
      <c r="F19588" t="s">
        <v>9968</v>
      </c>
      <c r="G19588" t="s">
        <v>5677</v>
      </c>
      <c r="J19588" t="s">
        <v>10063</v>
      </c>
    </row>
    <row r="19589" spans="1:10" x14ac:dyDescent="0.3">
      <c r="A19589">
        <v>1059440</v>
      </c>
      <c r="B19589" s="1">
        <v>44765</v>
      </c>
      <c r="C19589" t="s">
        <v>5800</v>
      </c>
      <c r="D19589">
        <v>102351</v>
      </c>
      <c r="E19589">
        <v>15709</v>
      </c>
      <c r="F19589" t="s">
        <v>10630</v>
      </c>
      <c r="G19589" t="s">
        <v>5996</v>
      </c>
      <c r="J19589" t="s">
        <v>2437</v>
      </c>
    </row>
    <row r="19590" spans="1:10" x14ac:dyDescent="0.3">
      <c r="A19590">
        <v>31067</v>
      </c>
      <c r="B19590" s="1">
        <v>44764</v>
      </c>
      <c r="C19590" t="s">
        <v>5800</v>
      </c>
      <c r="D19590">
        <v>653</v>
      </c>
      <c r="E19590">
        <v>468</v>
      </c>
      <c r="F19590" t="s">
        <v>666</v>
      </c>
      <c r="G19590" t="s">
        <v>77</v>
      </c>
      <c r="H19590">
        <v>0</v>
      </c>
      <c r="I19590">
        <v>300000</v>
      </c>
      <c r="J19590" t="s">
        <v>78</v>
      </c>
    </row>
    <row r="19591" spans="1:10" x14ac:dyDescent="0.3">
      <c r="A19591">
        <v>54265</v>
      </c>
      <c r="B19591" s="1">
        <v>44764</v>
      </c>
      <c r="C19591" t="s">
        <v>5800</v>
      </c>
      <c r="D19591">
        <v>15482</v>
      </c>
      <c r="E19591">
        <v>2578</v>
      </c>
      <c r="F19591" t="s">
        <v>11479</v>
      </c>
      <c r="G19591" t="s">
        <v>1416</v>
      </c>
      <c r="H19591">
        <v>0</v>
      </c>
      <c r="I19591">
        <v>400000</v>
      </c>
      <c r="J19591" t="s">
        <v>4115</v>
      </c>
    </row>
    <row r="19592" spans="1:10" x14ac:dyDescent="0.3">
      <c r="A19592">
        <v>58489</v>
      </c>
      <c r="B19592" s="1">
        <v>44764</v>
      </c>
      <c r="C19592" t="s">
        <v>5800</v>
      </c>
      <c r="D19592">
        <v>3060</v>
      </c>
      <c r="E19592">
        <v>1007</v>
      </c>
      <c r="F19592" t="s">
        <v>704</v>
      </c>
      <c r="G19592" t="s">
        <v>3707</v>
      </c>
      <c r="H19592">
        <v>0</v>
      </c>
      <c r="I19592">
        <v>500000</v>
      </c>
      <c r="J19592" t="s">
        <v>3354</v>
      </c>
    </row>
    <row r="19593" spans="1:10" x14ac:dyDescent="0.3">
      <c r="A19593">
        <v>74810</v>
      </c>
      <c r="B19593" s="1">
        <v>44764</v>
      </c>
      <c r="C19593" t="s">
        <v>5800</v>
      </c>
      <c r="D19593">
        <v>1132</v>
      </c>
      <c r="E19593">
        <v>1148</v>
      </c>
      <c r="F19593" t="s">
        <v>572</v>
      </c>
      <c r="G19593" t="s">
        <v>563</v>
      </c>
      <c r="H19593">
        <v>0</v>
      </c>
      <c r="I19593">
        <v>2500000</v>
      </c>
      <c r="J19593" t="s">
        <v>11480</v>
      </c>
    </row>
    <row r="19594" spans="1:10" x14ac:dyDescent="0.3">
      <c r="A19594">
        <v>182573</v>
      </c>
      <c r="B19594" s="1">
        <v>44764</v>
      </c>
      <c r="C19594" t="s">
        <v>5800</v>
      </c>
      <c r="D19594">
        <v>265</v>
      </c>
      <c r="E19594">
        <v>798</v>
      </c>
      <c r="F19594" t="s">
        <v>33</v>
      </c>
      <c r="G19594" t="s">
        <v>3298</v>
      </c>
      <c r="H19594">
        <v>0</v>
      </c>
      <c r="I19594">
        <v>400000</v>
      </c>
      <c r="J19594" t="s">
        <v>3300</v>
      </c>
    </row>
    <row r="19595" spans="1:10" x14ac:dyDescent="0.3">
      <c r="A19595">
        <v>190263</v>
      </c>
      <c r="B19595" s="1">
        <v>44764</v>
      </c>
      <c r="C19595" t="s">
        <v>5800</v>
      </c>
      <c r="D19595">
        <v>1421</v>
      </c>
      <c r="E19595">
        <v>237</v>
      </c>
      <c r="F19595" t="s">
        <v>363</v>
      </c>
      <c r="G19595" t="s">
        <v>452</v>
      </c>
      <c r="H19595">
        <v>2000000</v>
      </c>
      <c r="I19595">
        <v>9000000</v>
      </c>
      <c r="J19595" t="s">
        <v>11481</v>
      </c>
    </row>
    <row r="19596" spans="1:10" x14ac:dyDescent="0.3">
      <c r="A19596">
        <v>196522</v>
      </c>
      <c r="B19596" s="1">
        <v>44764</v>
      </c>
      <c r="C19596" t="s">
        <v>5800</v>
      </c>
      <c r="D19596">
        <v>762</v>
      </c>
      <c r="E19596">
        <v>512</v>
      </c>
      <c r="F19596" t="s">
        <v>170</v>
      </c>
      <c r="G19596" t="s">
        <v>3530</v>
      </c>
      <c r="H19596">
        <v>0</v>
      </c>
      <c r="I19596">
        <v>1500000</v>
      </c>
      <c r="J19596" t="s">
        <v>2548</v>
      </c>
    </row>
    <row r="19597" spans="1:10" x14ac:dyDescent="0.3">
      <c r="A19597">
        <v>203853</v>
      </c>
      <c r="B19597" s="1">
        <v>44764</v>
      </c>
      <c r="C19597" t="s">
        <v>5800</v>
      </c>
      <c r="D19597">
        <v>281</v>
      </c>
      <c r="E19597">
        <v>11</v>
      </c>
      <c r="F19597" t="s">
        <v>100</v>
      </c>
      <c r="G19597" t="s">
        <v>142</v>
      </c>
      <c r="H19597">
        <v>35000000</v>
      </c>
      <c r="I19597">
        <v>25000000</v>
      </c>
      <c r="J19597" t="s">
        <v>11482</v>
      </c>
    </row>
    <row r="19598" spans="1:10" x14ac:dyDescent="0.3">
      <c r="A19598">
        <v>232895</v>
      </c>
      <c r="B19598" s="1">
        <v>44764</v>
      </c>
      <c r="C19598" t="s">
        <v>5800</v>
      </c>
      <c r="D19598">
        <v>1160</v>
      </c>
      <c r="E19598">
        <v>11282</v>
      </c>
      <c r="F19598" t="s">
        <v>9468</v>
      </c>
      <c r="G19598" t="s">
        <v>293</v>
      </c>
      <c r="H19598">
        <v>0</v>
      </c>
      <c r="I19598">
        <v>3500000</v>
      </c>
      <c r="J19598" t="s">
        <v>8291</v>
      </c>
    </row>
    <row r="19599" spans="1:10" x14ac:dyDescent="0.3">
      <c r="A19599">
        <v>251848</v>
      </c>
      <c r="B19599" s="1">
        <v>44764</v>
      </c>
      <c r="C19599" t="s">
        <v>5800</v>
      </c>
      <c r="D19599">
        <v>621</v>
      </c>
      <c r="E19599">
        <v>385</v>
      </c>
      <c r="F19599" t="s">
        <v>102</v>
      </c>
      <c r="G19599" t="s">
        <v>329</v>
      </c>
      <c r="H19599">
        <v>0</v>
      </c>
      <c r="I19599">
        <v>2500000</v>
      </c>
      <c r="J19599" t="s">
        <v>4833</v>
      </c>
    </row>
    <row r="19600" spans="1:10" x14ac:dyDescent="0.3">
      <c r="A19600">
        <v>256267</v>
      </c>
      <c r="B19600" s="1">
        <v>44764</v>
      </c>
      <c r="C19600" t="s">
        <v>5800</v>
      </c>
      <c r="D19600">
        <v>398</v>
      </c>
      <c r="E19600">
        <v>237</v>
      </c>
      <c r="F19600" t="s">
        <v>23</v>
      </c>
      <c r="G19600" t="s">
        <v>452</v>
      </c>
      <c r="H19600">
        <v>8020000</v>
      </c>
      <c r="I19600">
        <v>7000000</v>
      </c>
      <c r="J19600" t="s">
        <v>11483</v>
      </c>
    </row>
    <row r="19601" spans="1:10" x14ac:dyDescent="0.3">
      <c r="A19601">
        <v>272706</v>
      </c>
      <c r="B19601" s="1">
        <v>44764</v>
      </c>
      <c r="C19601" t="s">
        <v>5800</v>
      </c>
      <c r="D19601">
        <v>35</v>
      </c>
      <c r="E19601">
        <v>4</v>
      </c>
      <c r="F19601" t="s">
        <v>98</v>
      </c>
      <c r="G19601" t="s">
        <v>414</v>
      </c>
      <c r="H19601">
        <v>0</v>
      </c>
      <c r="I19601">
        <v>800000</v>
      </c>
      <c r="J19601" t="s">
        <v>2802</v>
      </c>
    </row>
    <row r="19602" spans="1:10" x14ac:dyDescent="0.3">
      <c r="A19602">
        <v>320748</v>
      </c>
      <c r="B19602" s="1">
        <v>44764</v>
      </c>
      <c r="C19602" t="s">
        <v>5800</v>
      </c>
      <c r="D19602">
        <v>121</v>
      </c>
      <c r="E19602">
        <v>234</v>
      </c>
      <c r="F19602" t="s">
        <v>1001</v>
      </c>
      <c r="G19602" t="s">
        <v>375</v>
      </c>
      <c r="H19602">
        <v>0</v>
      </c>
      <c r="I19602">
        <v>14000000</v>
      </c>
      <c r="J19602" t="s">
        <v>9054</v>
      </c>
    </row>
    <row r="19603" spans="1:10" x14ac:dyDescent="0.3">
      <c r="A19603">
        <v>336104</v>
      </c>
      <c r="B19603" s="1">
        <v>44764</v>
      </c>
      <c r="C19603" t="s">
        <v>5800</v>
      </c>
      <c r="D19603">
        <v>441</v>
      </c>
      <c r="E19603">
        <v>2671</v>
      </c>
      <c r="F19603" t="s">
        <v>9465</v>
      </c>
      <c r="G19603" t="s">
        <v>1885</v>
      </c>
      <c r="H19603">
        <v>0</v>
      </c>
      <c r="I19603">
        <v>300000</v>
      </c>
      <c r="J19603" t="s">
        <v>4956</v>
      </c>
    </row>
    <row r="19604" spans="1:10" x14ac:dyDescent="0.3">
      <c r="A19604">
        <v>340745</v>
      </c>
      <c r="B19604" s="1">
        <v>44764</v>
      </c>
      <c r="C19604" t="s">
        <v>5800</v>
      </c>
      <c r="D19604">
        <v>9982</v>
      </c>
      <c r="E19604">
        <v>496</v>
      </c>
      <c r="F19604" t="s">
        <v>7787</v>
      </c>
      <c r="G19604" t="s">
        <v>1806</v>
      </c>
      <c r="I19604">
        <v>750000</v>
      </c>
      <c r="J19604" t="s">
        <v>7428</v>
      </c>
    </row>
    <row r="19605" spans="1:10" x14ac:dyDescent="0.3">
      <c r="A19605">
        <v>364240</v>
      </c>
      <c r="B19605" s="1">
        <v>44764</v>
      </c>
      <c r="C19605" t="s">
        <v>5800</v>
      </c>
      <c r="D19605">
        <v>131</v>
      </c>
      <c r="E19605">
        <v>24575</v>
      </c>
      <c r="F19605" t="s">
        <v>248</v>
      </c>
      <c r="G19605" t="s">
        <v>4146</v>
      </c>
      <c r="H19605">
        <v>0</v>
      </c>
      <c r="I19605">
        <v>1500000</v>
      </c>
      <c r="J19605" t="s">
        <v>2562</v>
      </c>
    </row>
    <row r="19606" spans="1:10" x14ac:dyDescent="0.3">
      <c r="A19606">
        <v>371021</v>
      </c>
      <c r="B19606" s="1">
        <v>44764</v>
      </c>
      <c r="C19606" t="s">
        <v>5800</v>
      </c>
      <c r="D19606">
        <v>281</v>
      </c>
      <c r="E19606">
        <v>1132</v>
      </c>
      <c r="F19606" t="s">
        <v>100</v>
      </c>
      <c r="G19606" t="s">
        <v>572</v>
      </c>
      <c r="H19606">
        <v>3000000</v>
      </c>
      <c r="I19606">
        <v>2600000</v>
      </c>
      <c r="J19606" t="s">
        <v>3598</v>
      </c>
    </row>
    <row r="19607" spans="1:10" x14ac:dyDescent="0.3">
      <c r="A19607">
        <v>373433</v>
      </c>
      <c r="B19607" s="1">
        <v>44764</v>
      </c>
      <c r="C19607" t="s">
        <v>5800</v>
      </c>
      <c r="D19607">
        <v>8718</v>
      </c>
      <c r="E19607">
        <v>537</v>
      </c>
      <c r="F19607" t="s">
        <v>3145</v>
      </c>
      <c r="G19607" t="s">
        <v>182</v>
      </c>
      <c r="H19607">
        <v>0</v>
      </c>
      <c r="I19607">
        <v>3000000</v>
      </c>
      <c r="J19607" t="s">
        <v>539</v>
      </c>
    </row>
    <row r="19608" spans="1:10" x14ac:dyDescent="0.3">
      <c r="A19608">
        <v>388548</v>
      </c>
      <c r="B19608" s="1">
        <v>44764</v>
      </c>
      <c r="C19608" t="s">
        <v>5800</v>
      </c>
      <c r="D19608">
        <v>2464</v>
      </c>
      <c r="E19608">
        <v>10718</v>
      </c>
      <c r="F19608" t="s">
        <v>4368</v>
      </c>
      <c r="G19608" t="s">
        <v>3586</v>
      </c>
      <c r="H19608">
        <v>0</v>
      </c>
      <c r="I19608">
        <v>1500000</v>
      </c>
      <c r="J19608" t="s">
        <v>4045</v>
      </c>
    </row>
    <row r="19609" spans="1:10" x14ac:dyDescent="0.3">
      <c r="A19609">
        <v>401529</v>
      </c>
      <c r="B19609" s="1">
        <v>44764</v>
      </c>
      <c r="C19609" t="s">
        <v>5800</v>
      </c>
      <c r="D19609">
        <v>660</v>
      </c>
      <c r="E19609">
        <v>430</v>
      </c>
      <c r="F19609" t="s">
        <v>525</v>
      </c>
      <c r="G19609" t="s">
        <v>140</v>
      </c>
      <c r="H19609">
        <v>15400000</v>
      </c>
      <c r="I19609">
        <v>20000000</v>
      </c>
      <c r="J19609" t="s">
        <v>11484</v>
      </c>
    </row>
    <row r="19610" spans="1:10" x14ac:dyDescent="0.3">
      <c r="A19610">
        <v>421768</v>
      </c>
      <c r="B19610" s="1">
        <v>44764</v>
      </c>
      <c r="C19610" t="s">
        <v>5800</v>
      </c>
      <c r="D19610">
        <v>800</v>
      </c>
      <c r="E19610">
        <v>276</v>
      </c>
      <c r="F19610" t="s">
        <v>340</v>
      </c>
      <c r="G19610" t="s">
        <v>265</v>
      </c>
      <c r="H19610">
        <v>0</v>
      </c>
      <c r="I19610">
        <v>900000</v>
      </c>
      <c r="J19610" t="s">
        <v>9508</v>
      </c>
    </row>
    <row r="19611" spans="1:10" x14ac:dyDescent="0.3">
      <c r="A19611">
        <v>431561</v>
      </c>
      <c r="B19611" s="1">
        <v>44764</v>
      </c>
      <c r="C19611" t="s">
        <v>5800</v>
      </c>
      <c r="D19611">
        <v>79</v>
      </c>
      <c r="E19611">
        <v>7788</v>
      </c>
      <c r="F19611" t="s">
        <v>18</v>
      </c>
      <c r="G19611" t="s">
        <v>2724</v>
      </c>
      <c r="H19611">
        <v>0</v>
      </c>
      <c r="I19611">
        <v>2000000</v>
      </c>
      <c r="J19611" t="s">
        <v>5136</v>
      </c>
    </row>
    <row r="19612" spans="1:10" x14ac:dyDescent="0.3">
      <c r="A19612">
        <v>433181</v>
      </c>
      <c r="B19612" s="1">
        <v>44764</v>
      </c>
      <c r="C19612" t="s">
        <v>5800</v>
      </c>
      <c r="D19612">
        <v>9250</v>
      </c>
      <c r="E19612">
        <v>1110</v>
      </c>
      <c r="F19612" t="s">
        <v>1486</v>
      </c>
      <c r="G19612" t="s">
        <v>696</v>
      </c>
      <c r="H19612">
        <v>0</v>
      </c>
      <c r="I19612">
        <v>3000000</v>
      </c>
      <c r="J19612" t="s">
        <v>2737</v>
      </c>
    </row>
    <row r="19613" spans="1:10" x14ac:dyDescent="0.3">
      <c r="A19613">
        <v>451677</v>
      </c>
      <c r="B19613" s="1">
        <v>44764</v>
      </c>
      <c r="C19613" t="s">
        <v>5800</v>
      </c>
      <c r="D19613">
        <v>1123</v>
      </c>
      <c r="E19613">
        <v>317</v>
      </c>
      <c r="F19613" t="s">
        <v>974</v>
      </c>
      <c r="G19613" t="s">
        <v>426</v>
      </c>
      <c r="H19613">
        <v>0</v>
      </c>
      <c r="I19613">
        <v>8000000</v>
      </c>
      <c r="J19613" t="s">
        <v>4222</v>
      </c>
    </row>
    <row r="19614" spans="1:10" x14ac:dyDescent="0.3">
      <c r="A19614">
        <v>473169</v>
      </c>
      <c r="B19614" s="1">
        <v>44764</v>
      </c>
      <c r="C19614" t="s">
        <v>5800</v>
      </c>
      <c r="D19614">
        <v>23826</v>
      </c>
      <c r="E19614">
        <v>610</v>
      </c>
      <c r="F19614" t="s">
        <v>222</v>
      </c>
      <c r="G19614" t="s">
        <v>283</v>
      </c>
      <c r="H19614">
        <v>16350000</v>
      </c>
      <c r="I19614">
        <v>9000000</v>
      </c>
      <c r="J19614" t="s">
        <v>11485</v>
      </c>
    </row>
    <row r="19615" spans="1:10" x14ac:dyDescent="0.3">
      <c r="A19615">
        <v>490967</v>
      </c>
      <c r="B19615" s="1">
        <v>44764</v>
      </c>
      <c r="C19615" t="s">
        <v>5800</v>
      </c>
      <c r="D19615">
        <v>6767</v>
      </c>
      <c r="E19615">
        <v>2844</v>
      </c>
      <c r="F19615" t="s">
        <v>1278</v>
      </c>
      <c r="G19615" t="s">
        <v>5230</v>
      </c>
      <c r="I19615">
        <v>1000000</v>
      </c>
      <c r="J19615" t="s">
        <v>4354</v>
      </c>
    </row>
    <row r="19616" spans="1:10" x14ac:dyDescent="0.3">
      <c r="A19616">
        <v>495489</v>
      </c>
      <c r="B19616" s="1">
        <v>44764</v>
      </c>
      <c r="C19616" t="s">
        <v>5800</v>
      </c>
      <c r="D19616">
        <v>826</v>
      </c>
      <c r="E19616">
        <v>3060</v>
      </c>
      <c r="F19616" t="s">
        <v>125</v>
      </c>
      <c r="G19616" t="s">
        <v>704</v>
      </c>
      <c r="H19616">
        <v>0</v>
      </c>
      <c r="I19616">
        <v>900000</v>
      </c>
      <c r="J19616" t="s">
        <v>4355</v>
      </c>
    </row>
    <row r="19617" spans="1:10" x14ac:dyDescent="0.3">
      <c r="A19617">
        <v>504825</v>
      </c>
      <c r="B19617" s="1">
        <v>44764</v>
      </c>
      <c r="C19617" t="s">
        <v>5800</v>
      </c>
      <c r="D19617">
        <v>4083</v>
      </c>
      <c r="E19617">
        <v>49430</v>
      </c>
      <c r="F19617" t="s">
        <v>1363</v>
      </c>
      <c r="G19617" t="s">
        <v>10802</v>
      </c>
      <c r="H19617">
        <v>0</v>
      </c>
      <c r="I19617">
        <v>100000</v>
      </c>
      <c r="J19617" t="s">
        <v>7630</v>
      </c>
    </row>
    <row r="19618" spans="1:10" x14ac:dyDescent="0.3">
      <c r="A19618">
        <v>572919</v>
      </c>
      <c r="B19618" s="1">
        <v>44764</v>
      </c>
      <c r="C19618" t="s">
        <v>5800</v>
      </c>
      <c r="D19618">
        <v>79</v>
      </c>
      <c r="E19618">
        <v>499</v>
      </c>
      <c r="F19618" t="s">
        <v>18</v>
      </c>
      <c r="G19618" t="s">
        <v>2273</v>
      </c>
      <c r="H19618">
        <v>0</v>
      </c>
      <c r="I19618">
        <v>1000000</v>
      </c>
      <c r="J19618" t="s">
        <v>2211</v>
      </c>
    </row>
    <row r="19619" spans="1:10" x14ac:dyDescent="0.3">
      <c r="A19619">
        <v>580765</v>
      </c>
      <c r="B19619" s="1">
        <v>44764</v>
      </c>
      <c r="C19619" t="s">
        <v>5800</v>
      </c>
      <c r="D19619">
        <v>9250</v>
      </c>
      <c r="E19619">
        <v>991</v>
      </c>
      <c r="F19619" t="s">
        <v>1486</v>
      </c>
      <c r="G19619" t="s">
        <v>1710</v>
      </c>
      <c r="H19619">
        <v>0</v>
      </c>
      <c r="I19619">
        <v>800000</v>
      </c>
      <c r="J19619" t="s">
        <v>5345</v>
      </c>
    </row>
    <row r="19620" spans="1:10" x14ac:dyDescent="0.3">
      <c r="A19620">
        <v>598629</v>
      </c>
      <c r="B19620" s="1">
        <v>44764</v>
      </c>
      <c r="C19620" t="s">
        <v>5800</v>
      </c>
      <c r="D19620">
        <v>2420</v>
      </c>
      <c r="E19620">
        <v>50532</v>
      </c>
      <c r="F19620" t="s">
        <v>615</v>
      </c>
      <c r="G19620" t="s">
        <v>8512</v>
      </c>
      <c r="H19620">
        <v>600000</v>
      </c>
      <c r="I19620">
        <v>1500000</v>
      </c>
      <c r="J19620" t="s">
        <v>3613</v>
      </c>
    </row>
    <row r="19621" spans="1:10" x14ac:dyDescent="0.3">
      <c r="A19621">
        <v>607814</v>
      </c>
      <c r="B19621" s="1">
        <v>44764</v>
      </c>
      <c r="C19621" t="s">
        <v>5800</v>
      </c>
      <c r="D19621">
        <v>964</v>
      </c>
      <c r="E19621">
        <v>41231</v>
      </c>
      <c r="F19621" t="s">
        <v>181</v>
      </c>
      <c r="G19621" t="s">
        <v>303</v>
      </c>
      <c r="H19621">
        <v>835000</v>
      </c>
      <c r="I19621">
        <v>800000</v>
      </c>
      <c r="J19621" t="s">
        <v>11486</v>
      </c>
    </row>
    <row r="19622" spans="1:10" x14ac:dyDescent="0.3">
      <c r="A19622">
        <v>627221</v>
      </c>
      <c r="B19622" s="1">
        <v>44764</v>
      </c>
      <c r="C19622" t="s">
        <v>5800</v>
      </c>
      <c r="D19622">
        <v>1023</v>
      </c>
      <c r="E19622">
        <v>720</v>
      </c>
      <c r="F19622" t="s">
        <v>30</v>
      </c>
      <c r="G19622" t="s">
        <v>137</v>
      </c>
      <c r="H19622">
        <v>10340000</v>
      </c>
      <c r="I19622">
        <v>12000000</v>
      </c>
      <c r="J19622" t="s">
        <v>2363</v>
      </c>
    </row>
    <row r="19623" spans="1:10" x14ac:dyDescent="0.3">
      <c r="A19623">
        <v>641426</v>
      </c>
      <c r="B19623" s="1">
        <v>44764</v>
      </c>
      <c r="C19623" t="s">
        <v>5800</v>
      </c>
      <c r="D19623">
        <v>32036</v>
      </c>
      <c r="E19623">
        <v>61825</v>
      </c>
      <c r="F19623" t="s">
        <v>11155</v>
      </c>
      <c r="G19623" t="s">
        <v>2023</v>
      </c>
      <c r="H19623">
        <v>0</v>
      </c>
      <c r="I19623">
        <v>125000</v>
      </c>
      <c r="J19623" t="s">
        <v>5437</v>
      </c>
    </row>
    <row r="19624" spans="1:10" x14ac:dyDescent="0.3">
      <c r="A19624">
        <v>649024</v>
      </c>
      <c r="B19624" s="1">
        <v>44764</v>
      </c>
      <c r="C19624" t="s">
        <v>5800</v>
      </c>
      <c r="D19624">
        <v>39805</v>
      </c>
      <c r="E19624">
        <v>36</v>
      </c>
      <c r="F19624" t="s">
        <v>6336</v>
      </c>
      <c r="G19624" t="s">
        <v>87</v>
      </c>
      <c r="H19624">
        <v>250000</v>
      </c>
      <c r="I19624">
        <v>500000</v>
      </c>
      <c r="J19624" t="s">
        <v>933</v>
      </c>
    </row>
    <row r="19625" spans="1:10" x14ac:dyDescent="0.3">
      <c r="A19625">
        <v>691316</v>
      </c>
      <c r="B19625" s="1">
        <v>44764</v>
      </c>
      <c r="C19625" t="s">
        <v>5800</v>
      </c>
      <c r="D19625">
        <v>244</v>
      </c>
      <c r="E19625">
        <v>537</v>
      </c>
      <c r="F19625" t="s">
        <v>287</v>
      </c>
      <c r="G19625" t="s">
        <v>182</v>
      </c>
      <c r="H19625">
        <v>0</v>
      </c>
      <c r="I19625">
        <v>6000000</v>
      </c>
      <c r="J19625" t="s">
        <v>8040</v>
      </c>
    </row>
    <row r="19626" spans="1:10" x14ac:dyDescent="0.3">
      <c r="A19626">
        <v>718123</v>
      </c>
      <c r="B19626" s="1">
        <v>44764</v>
      </c>
      <c r="C19626" t="s">
        <v>5800</v>
      </c>
      <c r="D19626">
        <v>116394</v>
      </c>
      <c r="E19626">
        <v>3840</v>
      </c>
      <c r="F19626" t="s">
        <v>11487</v>
      </c>
      <c r="G19626" t="s">
        <v>1618</v>
      </c>
      <c r="J19626" t="s">
        <v>2867</v>
      </c>
    </row>
    <row r="19627" spans="1:10" x14ac:dyDescent="0.3">
      <c r="A19627">
        <v>720518</v>
      </c>
      <c r="B19627" s="1">
        <v>44764</v>
      </c>
      <c r="C19627" t="s">
        <v>5800</v>
      </c>
      <c r="D19627">
        <v>1084</v>
      </c>
      <c r="E19627">
        <v>2464</v>
      </c>
      <c r="F19627" t="s">
        <v>534</v>
      </c>
      <c r="G19627" t="s">
        <v>4368</v>
      </c>
      <c r="H19627">
        <v>0</v>
      </c>
      <c r="I19627">
        <v>600000</v>
      </c>
      <c r="J19627" t="s">
        <v>864</v>
      </c>
    </row>
    <row r="19628" spans="1:10" x14ac:dyDescent="0.3">
      <c r="A19628">
        <v>743591</v>
      </c>
      <c r="B19628" s="1">
        <v>44764</v>
      </c>
      <c r="C19628" t="s">
        <v>5800</v>
      </c>
      <c r="D19628">
        <v>1095</v>
      </c>
      <c r="E19628">
        <v>383</v>
      </c>
      <c r="F19628" t="s">
        <v>491</v>
      </c>
      <c r="G19628" t="s">
        <v>116</v>
      </c>
      <c r="H19628">
        <v>0</v>
      </c>
      <c r="I19628">
        <v>6000000</v>
      </c>
      <c r="J19628" t="s">
        <v>3555</v>
      </c>
    </row>
    <row r="19629" spans="1:10" x14ac:dyDescent="0.3">
      <c r="A19629">
        <v>840254</v>
      </c>
      <c r="B19629" s="1">
        <v>44764</v>
      </c>
      <c r="C19629" t="s">
        <v>5800</v>
      </c>
      <c r="D19629">
        <v>30929</v>
      </c>
      <c r="E19629">
        <v>172</v>
      </c>
      <c r="F19629" t="s">
        <v>3830</v>
      </c>
      <c r="G19629" t="s">
        <v>435</v>
      </c>
      <c r="H19629">
        <v>750000</v>
      </c>
      <c r="I19629">
        <v>1500000</v>
      </c>
      <c r="J19629" t="s">
        <v>11488</v>
      </c>
    </row>
    <row r="19630" spans="1:10" x14ac:dyDescent="0.3">
      <c r="A19630">
        <v>946276</v>
      </c>
      <c r="B19630" s="1">
        <v>44764</v>
      </c>
      <c r="C19630" t="s">
        <v>5800</v>
      </c>
      <c r="D19630">
        <v>9478</v>
      </c>
      <c r="E19630">
        <v>67751</v>
      </c>
      <c r="F19630" t="s">
        <v>10530</v>
      </c>
      <c r="G19630" t="s">
        <v>10744</v>
      </c>
      <c r="H19630">
        <v>0</v>
      </c>
      <c r="J19630" t="s">
        <v>10745</v>
      </c>
    </row>
    <row r="19631" spans="1:10" x14ac:dyDescent="0.3">
      <c r="A19631">
        <v>1031046</v>
      </c>
      <c r="B19631" s="1">
        <v>44764</v>
      </c>
      <c r="C19631" t="s">
        <v>5800</v>
      </c>
      <c r="D19631">
        <v>2759</v>
      </c>
      <c r="E19631">
        <v>3458</v>
      </c>
      <c r="F19631" t="s">
        <v>1300</v>
      </c>
      <c r="G19631" t="s">
        <v>10589</v>
      </c>
      <c r="H19631">
        <v>0</v>
      </c>
      <c r="J19631" t="s">
        <v>6974</v>
      </c>
    </row>
    <row r="19632" spans="1:10" x14ac:dyDescent="0.3">
      <c r="A19632">
        <v>57216</v>
      </c>
      <c r="B19632" s="1">
        <v>44763</v>
      </c>
      <c r="C19632" t="s">
        <v>5800</v>
      </c>
      <c r="D19632">
        <v>1420</v>
      </c>
      <c r="E19632">
        <v>347</v>
      </c>
      <c r="F19632" t="s">
        <v>114</v>
      </c>
      <c r="G19632" t="s">
        <v>750</v>
      </c>
      <c r="H19632">
        <v>0</v>
      </c>
      <c r="I19632">
        <v>600000</v>
      </c>
      <c r="J19632" t="s">
        <v>11489</v>
      </c>
    </row>
    <row r="19633" spans="1:10" x14ac:dyDescent="0.3">
      <c r="A19633">
        <v>62514</v>
      </c>
      <c r="B19633" s="1">
        <v>44763</v>
      </c>
      <c r="C19633" t="s">
        <v>5800</v>
      </c>
      <c r="D19633">
        <v>28095</v>
      </c>
      <c r="E19633">
        <v>2698</v>
      </c>
      <c r="F19633" t="s">
        <v>6805</v>
      </c>
      <c r="G19633" t="s">
        <v>410</v>
      </c>
      <c r="H19633">
        <v>0</v>
      </c>
      <c r="I19633">
        <v>700000</v>
      </c>
      <c r="J19633" t="s">
        <v>9283</v>
      </c>
    </row>
    <row r="19634" spans="1:10" x14ac:dyDescent="0.3">
      <c r="A19634">
        <v>67082</v>
      </c>
      <c r="B19634" s="1">
        <v>44763</v>
      </c>
      <c r="C19634" t="s">
        <v>5800</v>
      </c>
      <c r="D19634">
        <v>13</v>
      </c>
      <c r="E19634">
        <v>472</v>
      </c>
      <c r="F19634" t="s">
        <v>228</v>
      </c>
      <c r="G19634" t="s">
        <v>298</v>
      </c>
      <c r="H19634">
        <v>0</v>
      </c>
      <c r="I19634">
        <v>1500000</v>
      </c>
      <c r="J19634" t="s">
        <v>4524</v>
      </c>
    </row>
    <row r="19635" spans="1:10" x14ac:dyDescent="0.3">
      <c r="A19635">
        <v>80702</v>
      </c>
      <c r="B19635" s="1">
        <v>44763</v>
      </c>
      <c r="C19635" t="s">
        <v>5800</v>
      </c>
      <c r="D19635">
        <v>6954</v>
      </c>
      <c r="E19635">
        <v>1519</v>
      </c>
      <c r="F19635" t="s">
        <v>2852</v>
      </c>
      <c r="G19635" t="s">
        <v>1401</v>
      </c>
      <c r="I19635">
        <v>500000</v>
      </c>
      <c r="J19635" t="s">
        <v>4545</v>
      </c>
    </row>
    <row r="19636" spans="1:10" x14ac:dyDescent="0.3">
      <c r="A19636">
        <v>144303</v>
      </c>
      <c r="B19636" s="1">
        <v>44763</v>
      </c>
      <c r="C19636" t="s">
        <v>5800</v>
      </c>
      <c r="D19636">
        <v>669</v>
      </c>
      <c r="E19636">
        <v>2832</v>
      </c>
      <c r="F19636" t="s">
        <v>1274</v>
      </c>
      <c r="G19636" t="s">
        <v>313</v>
      </c>
      <c r="H19636">
        <v>0</v>
      </c>
      <c r="I19636">
        <v>1800000</v>
      </c>
      <c r="J19636" t="s">
        <v>3402</v>
      </c>
    </row>
    <row r="19637" spans="1:10" x14ac:dyDescent="0.3">
      <c r="A19637">
        <v>146752</v>
      </c>
      <c r="B19637" s="1">
        <v>44763</v>
      </c>
      <c r="C19637" t="s">
        <v>5800</v>
      </c>
      <c r="D19637">
        <v>276</v>
      </c>
      <c r="E19637">
        <v>2919</v>
      </c>
      <c r="F19637" t="s">
        <v>265</v>
      </c>
      <c r="G19637" t="s">
        <v>145</v>
      </c>
      <c r="H19637">
        <v>0</v>
      </c>
      <c r="I19637">
        <v>10000000</v>
      </c>
      <c r="J19637" t="s">
        <v>9329</v>
      </c>
    </row>
    <row r="19638" spans="1:10" x14ac:dyDescent="0.3">
      <c r="A19638">
        <v>236400</v>
      </c>
      <c r="B19638" s="1">
        <v>44763</v>
      </c>
      <c r="C19638" t="s">
        <v>5800</v>
      </c>
      <c r="D19638">
        <v>1041</v>
      </c>
      <c r="E19638">
        <v>141</v>
      </c>
      <c r="F19638" t="s">
        <v>406</v>
      </c>
      <c r="G19638" t="s">
        <v>35</v>
      </c>
      <c r="H19638">
        <v>2500000</v>
      </c>
      <c r="I19638">
        <v>10000000</v>
      </c>
      <c r="J19638" t="s">
        <v>2580</v>
      </c>
    </row>
    <row r="19639" spans="1:10" x14ac:dyDescent="0.3">
      <c r="A19639">
        <v>263801</v>
      </c>
      <c r="B19639" s="1">
        <v>44763</v>
      </c>
      <c r="C19639" t="s">
        <v>5800</v>
      </c>
      <c r="D19639">
        <v>533</v>
      </c>
      <c r="E19639">
        <v>26</v>
      </c>
      <c r="F19639" t="s">
        <v>219</v>
      </c>
      <c r="G19639" t="s">
        <v>2869</v>
      </c>
      <c r="H19639">
        <v>0</v>
      </c>
      <c r="I19639">
        <v>1000000</v>
      </c>
      <c r="J19639" t="s">
        <v>4856</v>
      </c>
    </row>
    <row r="19640" spans="1:10" x14ac:dyDescent="0.3">
      <c r="A19640">
        <v>277777</v>
      </c>
      <c r="B19640" s="1">
        <v>44763</v>
      </c>
      <c r="C19640" t="s">
        <v>5800</v>
      </c>
      <c r="D19640">
        <v>48332</v>
      </c>
      <c r="E19640">
        <v>660</v>
      </c>
      <c r="F19640" t="s">
        <v>727</v>
      </c>
      <c r="G19640" t="s">
        <v>525</v>
      </c>
      <c r="H19640">
        <v>500000</v>
      </c>
      <c r="I19640">
        <v>1000000</v>
      </c>
      <c r="J19640" t="s">
        <v>6280</v>
      </c>
    </row>
    <row r="19641" spans="1:10" x14ac:dyDescent="0.3">
      <c r="A19641">
        <v>296513</v>
      </c>
      <c r="B19641" s="1">
        <v>44763</v>
      </c>
      <c r="C19641" t="s">
        <v>5800</v>
      </c>
      <c r="D19641">
        <v>2698</v>
      </c>
      <c r="E19641">
        <v>1083</v>
      </c>
      <c r="F19641" t="s">
        <v>410</v>
      </c>
      <c r="G19641" t="s">
        <v>118</v>
      </c>
      <c r="H19641">
        <v>0</v>
      </c>
      <c r="I19641">
        <v>300000</v>
      </c>
      <c r="J19641" t="s">
        <v>4910</v>
      </c>
    </row>
    <row r="19642" spans="1:10" x14ac:dyDescent="0.3">
      <c r="A19642">
        <v>318426</v>
      </c>
      <c r="B19642" s="1">
        <v>44763</v>
      </c>
      <c r="C19642" t="s">
        <v>5800</v>
      </c>
      <c r="D19642">
        <v>2698</v>
      </c>
      <c r="E19642">
        <v>932</v>
      </c>
      <c r="F19642" t="s">
        <v>410</v>
      </c>
      <c r="G19642" t="s">
        <v>643</v>
      </c>
      <c r="H19642">
        <v>0</v>
      </c>
      <c r="I19642">
        <v>1500000</v>
      </c>
      <c r="J19642" t="s">
        <v>4933</v>
      </c>
    </row>
    <row r="19643" spans="1:10" x14ac:dyDescent="0.3">
      <c r="A19643">
        <v>341019</v>
      </c>
      <c r="B19643" s="1">
        <v>44763</v>
      </c>
      <c r="C19643" t="s">
        <v>5800</v>
      </c>
      <c r="D19643">
        <v>114</v>
      </c>
      <c r="E19643">
        <v>252</v>
      </c>
      <c r="F19643" t="s">
        <v>110</v>
      </c>
      <c r="G19643" t="s">
        <v>259</v>
      </c>
      <c r="H19643">
        <v>0</v>
      </c>
      <c r="I19643">
        <v>3000000</v>
      </c>
      <c r="J19643" t="s">
        <v>473</v>
      </c>
    </row>
    <row r="19644" spans="1:10" x14ac:dyDescent="0.3">
      <c r="A19644">
        <v>343316</v>
      </c>
      <c r="B19644" s="1">
        <v>44763</v>
      </c>
      <c r="C19644" t="s">
        <v>5800</v>
      </c>
      <c r="D19644">
        <v>74869</v>
      </c>
      <c r="E19644">
        <v>39097</v>
      </c>
      <c r="F19644" t="s">
        <v>11259</v>
      </c>
      <c r="G19644" t="s">
        <v>477</v>
      </c>
      <c r="H19644">
        <v>0</v>
      </c>
      <c r="I19644">
        <v>50000</v>
      </c>
      <c r="J19644" t="s">
        <v>3109</v>
      </c>
    </row>
    <row r="19645" spans="1:10" x14ac:dyDescent="0.3">
      <c r="A19645">
        <v>383153</v>
      </c>
      <c r="B19645" s="1">
        <v>44763</v>
      </c>
      <c r="C19645" t="s">
        <v>5800</v>
      </c>
      <c r="D19645">
        <v>515</v>
      </c>
      <c r="E19645">
        <v>4032</v>
      </c>
      <c r="F19645" t="s">
        <v>69</v>
      </c>
      <c r="G19645" t="s">
        <v>3795</v>
      </c>
      <c r="I19645">
        <v>700000</v>
      </c>
      <c r="J19645" t="s">
        <v>8904</v>
      </c>
    </row>
    <row r="19646" spans="1:10" x14ac:dyDescent="0.3">
      <c r="A19646">
        <v>390304</v>
      </c>
      <c r="B19646" s="1">
        <v>44763</v>
      </c>
      <c r="C19646" t="s">
        <v>5800</v>
      </c>
      <c r="D19646">
        <v>1025</v>
      </c>
      <c r="E19646">
        <v>1386</v>
      </c>
      <c r="F19646" t="s">
        <v>341</v>
      </c>
      <c r="G19646" t="s">
        <v>10380</v>
      </c>
      <c r="H19646">
        <v>0</v>
      </c>
      <c r="I19646">
        <v>500000</v>
      </c>
      <c r="J19646" t="s">
        <v>10849</v>
      </c>
    </row>
    <row r="19647" spans="1:10" x14ac:dyDescent="0.3">
      <c r="A19647">
        <v>403564</v>
      </c>
      <c r="B19647" s="1">
        <v>44763</v>
      </c>
      <c r="C19647" t="s">
        <v>5800</v>
      </c>
      <c r="D19647">
        <v>33614</v>
      </c>
      <c r="E19647">
        <v>9211</v>
      </c>
      <c r="F19647" t="s">
        <v>1471</v>
      </c>
      <c r="G19647" t="s">
        <v>4065</v>
      </c>
      <c r="H19647">
        <v>0</v>
      </c>
      <c r="I19647">
        <v>100000</v>
      </c>
      <c r="J19647" t="s">
        <v>5090</v>
      </c>
    </row>
    <row r="19648" spans="1:10" x14ac:dyDescent="0.3">
      <c r="A19648">
        <v>461654</v>
      </c>
      <c r="B19648" s="1">
        <v>44763</v>
      </c>
      <c r="C19648" t="s">
        <v>5800</v>
      </c>
      <c r="D19648">
        <v>515</v>
      </c>
      <c r="E19648">
        <v>61825</v>
      </c>
      <c r="F19648" t="s">
        <v>69</v>
      </c>
      <c r="G19648" t="s">
        <v>3452</v>
      </c>
      <c r="I19648">
        <v>50000</v>
      </c>
      <c r="J19648" t="s">
        <v>11490</v>
      </c>
    </row>
    <row r="19649" spans="1:10" x14ac:dyDescent="0.3">
      <c r="A19649">
        <v>462348</v>
      </c>
      <c r="B19649" s="1">
        <v>44763</v>
      </c>
      <c r="C19649" t="s">
        <v>5800</v>
      </c>
      <c r="D19649">
        <v>141</v>
      </c>
      <c r="E19649">
        <v>995</v>
      </c>
      <c r="F19649" t="s">
        <v>35</v>
      </c>
      <c r="G19649" t="s">
        <v>483</v>
      </c>
      <c r="H19649">
        <v>0</v>
      </c>
      <c r="I19649">
        <v>6500000</v>
      </c>
      <c r="J19649" t="s">
        <v>9532</v>
      </c>
    </row>
    <row r="19650" spans="1:10" x14ac:dyDescent="0.3">
      <c r="A19650">
        <v>473695</v>
      </c>
      <c r="B19650" s="1">
        <v>44763</v>
      </c>
      <c r="C19650" t="s">
        <v>5800</v>
      </c>
      <c r="D19650">
        <v>648</v>
      </c>
      <c r="E19650">
        <v>1536</v>
      </c>
      <c r="F19650" t="s">
        <v>2550</v>
      </c>
      <c r="G19650" t="s">
        <v>1873</v>
      </c>
      <c r="H19650">
        <v>0</v>
      </c>
      <c r="I19650">
        <v>600000</v>
      </c>
      <c r="J19650" t="s">
        <v>5207</v>
      </c>
    </row>
    <row r="19651" spans="1:10" x14ac:dyDescent="0.3">
      <c r="A19651">
        <v>485395</v>
      </c>
      <c r="B19651" s="1">
        <v>44763</v>
      </c>
      <c r="C19651" t="s">
        <v>5800</v>
      </c>
      <c r="D19651">
        <v>1101</v>
      </c>
      <c r="E19651">
        <v>3641</v>
      </c>
      <c r="F19651" t="s">
        <v>1735</v>
      </c>
      <c r="G19651" t="s">
        <v>75</v>
      </c>
      <c r="H19651">
        <v>0</v>
      </c>
      <c r="I19651">
        <v>400000</v>
      </c>
      <c r="J19651" t="s">
        <v>706</v>
      </c>
    </row>
    <row r="19652" spans="1:10" x14ac:dyDescent="0.3">
      <c r="A19652">
        <v>487474</v>
      </c>
      <c r="B19652" s="1">
        <v>44763</v>
      </c>
      <c r="C19652" t="s">
        <v>5800</v>
      </c>
      <c r="D19652">
        <v>720</v>
      </c>
      <c r="E19652">
        <v>610</v>
      </c>
      <c r="F19652" t="s">
        <v>137</v>
      </c>
      <c r="G19652" t="s">
        <v>283</v>
      </c>
      <c r="H19652">
        <v>5070000</v>
      </c>
      <c r="I19652">
        <v>8000000</v>
      </c>
      <c r="J19652" t="s">
        <v>714</v>
      </c>
    </row>
    <row r="19653" spans="1:10" x14ac:dyDescent="0.3">
      <c r="A19653">
        <v>489611</v>
      </c>
      <c r="B19653" s="1">
        <v>44763</v>
      </c>
      <c r="C19653" t="s">
        <v>5800</v>
      </c>
      <c r="D19653">
        <v>506</v>
      </c>
      <c r="E19653">
        <v>2919</v>
      </c>
      <c r="F19653" t="s">
        <v>146</v>
      </c>
      <c r="G19653" t="s">
        <v>145</v>
      </c>
      <c r="H19653">
        <v>0</v>
      </c>
      <c r="I19653">
        <v>1800000</v>
      </c>
      <c r="J19653" t="s">
        <v>7629</v>
      </c>
    </row>
    <row r="19654" spans="1:10" x14ac:dyDescent="0.3">
      <c r="A19654">
        <v>492313</v>
      </c>
      <c r="B19654" s="1">
        <v>44763</v>
      </c>
      <c r="C19654" t="s">
        <v>5800</v>
      </c>
      <c r="D19654">
        <v>800</v>
      </c>
      <c r="E19654">
        <v>385</v>
      </c>
      <c r="F19654" t="s">
        <v>340</v>
      </c>
      <c r="G19654" t="s">
        <v>329</v>
      </c>
      <c r="H19654">
        <v>1100000</v>
      </c>
      <c r="I19654">
        <v>750000</v>
      </c>
      <c r="J19654" t="s">
        <v>11491</v>
      </c>
    </row>
    <row r="19655" spans="1:10" x14ac:dyDescent="0.3">
      <c r="A19655">
        <v>522993</v>
      </c>
      <c r="B19655" s="1">
        <v>44763</v>
      </c>
      <c r="C19655" t="s">
        <v>5800</v>
      </c>
      <c r="D19655">
        <v>941</v>
      </c>
      <c r="E19655">
        <v>1496</v>
      </c>
      <c r="F19655" t="s">
        <v>597</v>
      </c>
      <c r="G19655" t="s">
        <v>6642</v>
      </c>
      <c r="I19655">
        <v>650000</v>
      </c>
      <c r="J19655" t="s">
        <v>9567</v>
      </c>
    </row>
    <row r="19656" spans="1:10" x14ac:dyDescent="0.3">
      <c r="A19656">
        <v>534084</v>
      </c>
      <c r="B19656" s="1">
        <v>44763</v>
      </c>
      <c r="C19656" t="s">
        <v>5800</v>
      </c>
      <c r="D19656">
        <v>430</v>
      </c>
      <c r="E19656">
        <v>1386</v>
      </c>
      <c r="F19656" t="s">
        <v>140</v>
      </c>
      <c r="G19656" t="s">
        <v>10380</v>
      </c>
      <c r="H19656">
        <v>0</v>
      </c>
      <c r="I19656">
        <v>200000</v>
      </c>
      <c r="J19656" t="s">
        <v>3245</v>
      </c>
    </row>
    <row r="19657" spans="1:10" x14ac:dyDescent="0.3">
      <c r="A19657">
        <v>535706</v>
      </c>
      <c r="B19657" s="1">
        <v>44763</v>
      </c>
      <c r="C19657" t="s">
        <v>5800</v>
      </c>
      <c r="D19657">
        <v>347</v>
      </c>
      <c r="E19657">
        <v>2715</v>
      </c>
      <c r="F19657" t="s">
        <v>750</v>
      </c>
      <c r="G19657" t="s">
        <v>6119</v>
      </c>
      <c r="H19657">
        <v>0</v>
      </c>
      <c r="I19657">
        <v>500000</v>
      </c>
      <c r="J19657" t="s">
        <v>5287</v>
      </c>
    </row>
    <row r="19658" spans="1:10" x14ac:dyDescent="0.3">
      <c r="A19658">
        <v>539435</v>
      </c>
      <c r="B19658" s="1">
        <v>44763</v>
      </c>
      <c r="C19658" t="s">
        <v>5800</v>
      </c>
      <c r="D19658">
        <v>12441</v>
      </c>
      <c r="E19658">
        <v>61825</v>
      </c>
      <c r="F19658" t="s">
        <v>11492</v>
      </c>
      <c r="G19658" t="s">
        <v>3452</v>
      </c>
      <c r="H19658">
        <v>0</v>
      </c>
      <c r="I19658">
        <v>125000</v>
      </c>
      <c r="J19658" t="s">
        <v>11493</v>
      </c>
    </row>
    <row r="19659" spans="1:10" x14ac:dyDescent="0.3">
      <c r="A19659">
        <v>553217</v>
      </c>
      <c r="B19659" s="1">
        <v>44763</v>
      </c>
      <c r="C19659" t="s">
        <v>5800</v>
      </c>
      <c r="D19659">
        <v>1455</v>
      </c>
      <c r="E19659">
        <v>798</v>
      </c>
      <c r="F19659" t="s">
        <v>376</v>
      </c>
      <c r="G19659" t="s">
        <v>3298</v>
      </c>
      <c r="I19659">
        <v>325000</v>
      </c>
      <c r="J19659" t="s">
        <v>11494</v>
      </c>
    </row>
    <row r="19660" spans="1:10" x14ac:dyDescent="0.3">
      <c r="A19660">
        <v>600041</v>
      </c>
      <c r="B19660" s="1">
        <v>44763</v>
      </c>
      <c r="C19660" t="s">
        <v>5800</v>
      </c>
      <c r="D19660">
        <v>458</v>
      </c>
      <c r="E19660">
        <v>1005</v>
      </c>
      <c r="F19660" t="s">
        <v>619</v>
      </c>
      <c r="G19660" t="s">
        <v>438</v>
      </c>
      <c r="H19660">
        <v>0</v>
      </c>
      <c r="I19660">
        <v>75000</v>
      </c>
      <c r="J19660" t="s">
        <v>3935</v>
      </c>
    </row>
    <row r="19661" spans="1:10" x14ac:dyDescent="0.3">
      <c r="A19661">
        <v>610649</v>
      </c>
      <c r="B19661" s="1">
        <v>44763</v>
      </c>
      <c r="C19661" t="s">
        <v>5800</v>
      </c>
      <c r="D19661">
        <v>9249</v>
      </c>
      <c r="E19661">
        <v>2553</v>
      </c>
      <c r="F19661" t="s">
        <v>1820</v>
      </c>
      <c r="G19661" t="s">
        <v>1405</v>
      </c>
      <c r="H19661">
        <v>0</v>
      </c>
      <c r="I19661">
        <v>200000</v>
      </c>
      <c r="J19661" t="s">
        <v>1457</v>
      </c>
    </row>
    <row r="19662" spans="1:10" x14ac:dyDescent="0.3">
      <c r="A19662">
        <v>647376</v>
      </c>
      <c r="B19662" s="1">
        <v>44763</v>
      </c>
      <c r="C19662" t="s">
        <v>5800</v>
      </c>
      <c r="D19662">
        <v>1071</v>
      </c>
      <c r="E19662">
        <v>1074</v>
      </c>
      <c r="F19662" t="s">
        <v>1481</v>
      </c>
      <c r="G19662" t="s">
        <v>10573</v>
      </c>
      <c r="H19662">
        <v>0</v>
      </c>
      <c r="I19662">
        <v>200000</v>
      </c>
      <c r="J19662" t="s">
        <v>6991</v>
      </c>
    </row>
    <row r="19663" spans="1:10" x14ac:dyDescent="0.3">
      <c r="A19663">
        <v>655461</v>
      </c>
      <c r="B19663" s="1">
        <v>44763</v>
      </c>
      <c r="C19663" t="s">
        <v>5800</v>
      </c>
      <c r="D19663">
        <v>2698</v>
      </c>
      <c r="E19663">
        <v>12052</v>
      </c>
      <c r="F19663" t="s">
        <v>410</v>
      </c>
      <c r="G19663" t="s">
        <v>10644</v>
      </c>
      <c r="H19663">
        <v>0</v>
      </c>
      <c r="I19663">
        <v>125000</v>
      </c>
      <c r="J19663" t="s">
        <v>943</v>
      </c>
    </row>
    <row r="19664" spans="1:10" x14ac:dyDescent="0.3">
      <c r="A19664">
        <v>666551</v>
      </c>
      <c r="B19664" s="1">
        <v>44763</v>
      </c>
      <c r="C19664" t="s">
        <v>5800</v>
      </c>
      <c r="D19664">
        <v>2431</v>
      </c>
      <c r="E19664">
        <v>10330</v>
      </c>
      <c r="F19664" t="s">
        <v>698</v>
      </c>
      <c r="G19664" t="s">
        <v>742</v>
      </c>
      <c r="I19664">
        <v>200000</v>
      </c>
      <c r="J19664" t="s">
        <v>7210</v>
      </c>
    </row>
    <row r="19665" spans="1:10" x14ac:dyDescent="0.3">
      <c r="A19665">
        <v>710886</v>
      </c>
      <c r="B19665" s="1">
        <v>44763</v>
      </c>
      <c r="C19665" t="s">
        <v>5800</v>
      </c>
      <c r="D19665">
        <v>18751</v>
      </c>
      <c r="E19665">
        <v>24366</v>
      </c>
      <c r="F19665" t="s">
        <v>9739</v>
      </c>
      <c r="G19665" t="s">
        <v>1850</v>
      </c>
      <c r="H19665">
        <v>0</v>
      </c>
      <c r="I19665">
        <v>75000</v>
      </c>
      <c r="J19665" t="s">
        <v>1019</v>
      </c>
    </row>
    <row r="19666" spans="1:10" x14ac:dyDescent="0.3">
      <c r="A19666">
        <v>746397</v>
      </c>
      <c r="B19666" s="1">
        <v>44763</v>
      </c>
      <c r="C19666" t="s">
        <v>5800</v>
      </c>
      <c r="D19666">
        <v>515</v>
      </c>
      <c r="E19666">
        <v>18105</v>
      </c>
      <c r="F19666" t="s">
        <v>69</v>
      </c>
      <c r="G19666" t="s">
        <v>8766</v>
      </c>
      <c r="I19666">
        <v>50000</v>
      </c>
      <c r="J19666" t="s">
        <v>9777</v>
      </c>
    </row>
    <row r="19667" spans="1:10" x14ac:dyDescent="0.3">
      <c r="A19667">
        <v>920939</v>
      </c>
      <c r="B19667" s="1">
        <v>44763</v>
      </c>
      <c r="C19667" t="s">
        <v>5800</v>
      </c>
      <c r="D19667">
        <v>21061</v>
      </c>
      <c r="E19667">
        <v>12765</v>
      </c>
      <c r="F19667" t="s">
        <v>11495</v>
      </c>
      <c r="G19667" t="s">
        <v>3376</v>
      </c>
      <c r="H19667">
        <v>0</v>
      </c>
      <c r="J19667" t="s">
        <v>11496</v>
      </c>
    </row>
    <row r="19668" spans="1:10" x14ac:dyDescent="0.3">
      <c r="A19668">
        <v>926952</v>
      </c>
      <c r="B19668" s="1">
        <v>44763</v>
      </c>
      <c r="C19668" t="s">
        <v>5800</v>
      </c>
      <c r="D19668">
        <v>14355</v>
      </c>
      <c r="E19668">
        <v>5618</v>
      </c>
      <c r="F19668" t="s">
        <v>1566</v>
      </c>
      <c r="G19668" t="s">
        <v>8060</v>
      </c>
      <c r="H19668">
        <v>0</v>
      </c>
      <c r="J19668" t="s">
        <v>1808</v>
      </c>
    </row>
    <row r="19669" spans="1:10" x14ac:dyDescent="0.3">
      <c r="A19669">
        <v>930106</v>
      </c>
      <c r="B19669" s="1">
        <v>44763</v>
      </c>
      <c r="C19669" t="s">
        <v>5800</v>
      </c>
      <c r="D19669">
        <v>49306</v>
      </c>
      <c r="E19669">
        <v>6992</v>
      </c>
      <c r="F19669" t="s">
        <v>11497</v>
      </c>
      <c r="G19669" t="s">
        <v>62</v>
      </c>
      <c r="H19669">
        <v>0</v>
      </c>
      <c r="I19669">
        <v>50000</v>
      </c>
      <c r="J19669" t="s">
        <v>11498</v>
      </c>
    </row>
    <row r="19670" spans="1:10" x14ac:dyDescent="0.3">
      <c r="A19670">
        <v>1035983</v>
      </c>
      <c r="B19670" s="1">
        <v>44763</v>
      </c>
      <c r="C19670" t="s">
        <v>5800</v>
      </c>
      <c r="D19670">
        <v>66710</v>
      </c>
      <c r="E19670">
        <v>44367</v>
      </c>
      <c r="F19670" t="s">
        <v>6006</v>
      </c>
      <c r="G19670" t="s">
        <v>10548</v>
      </c>
      <c r="H19670">
        <v>0</v>
      </c>
      <c r="J19670" t="s">
        <v>6007</v>
      </c>
    </row>
    <row r="19671" spans="1:10" x14ac:dyDescent="0.3">
      <c r="A19671">
        <v>58939</v>
      </c>
      <c r="B19671" s="1">
        <v>44762</v>
      </c>
      <c r="C19671" t="s">
        <v>5800</v>
      </c>
      <c r="D19671">
        <v>29109</v>
      </c>
      <c r="E19671">
        <v>49364</v>
      </c>
      <c r="F19671" t="s">
        <v>6106</v>
      </c>
      <c r="G19671" t="s">
        <v>1029</v>
      </c>
      <c r="H19671">
        <v>0</v>
      </c>
      <c r="I19671">
        <v>100000</v>
      </c>
      <c r="J19671" t="s">
        <v>11499</v>
      </c>
    </row>
    <row r="19672" spans="1:10" x14ac:dyDescent="0.3">
      <c r="A19672">
        <v>77812</v>
      </c>
      <c r="B19672" s="1">
        <v>44762</v>
      </c>
      <c r="C19672" t="s">
        <v>5800</v>
      </c>
      <c r="D19672">
        <v>1123</v>
      </c>
      <c r="E19672">
        <v>105</v>
      </c>
      <c r="F19672" t="s">
        <v>974</v>
      </c>
      <c r="G19672" t="s">
        <v>3405</v>
      </c>
      <c r="H19672">
        <v>0</v>
      </c>
      <c r="I19672">
        <v>1000000</v>
      </c>
      <c r="J19672" t="s">
        <v>11500</v>
      </c>
    </row>
    <row r="19673" spans="1:10" x14ac:dyDescent="0.3">
      <c r="A19673">
        <v>150663</v>
      </c>
      <c r="B19673" s="1">
        <v>44762</v>
      </c>
      <c r="C19673" t="s">
        <v>5800</v>
      </c>
      <c r="D19673">
        <v>200</v>
      </c>
      <c r="E19673">
        <v>1304</v>
      </c>
      <c r="F19673" t="s">
        <v>305</v>
      </c>
      <c r="G19673" t="s">
        <v>779</v>
      </c>
      <c r="I19673">
        <v>200000</v>
      </c>
      <c r="J19673" t="s">
        <v>11501</v>
      </c>
    </row>
    <row r="19674" spans="1:10" x14ac:dyDescent="0.3">
      <c r="A19674">
        <v>175639</v>
      </c>
      <c r="B19674" s="1">
        <v>44762</v>
      </c>
      <c r="C19674" t="s">
        <v>5800</v>
      </c>
      <c r="D19674">
        <v>826</v>
      </c>
      <c r="E19674">
        <v>244</v>
      </c>
      <c r="F19674" t="s">
        <v>125</v>
      </c>
      <c r="G19674" t="s">
        <v>287</v>
      </c>
      <c r="H19674">
        <v>7500000</v>
      </c>
      <c r="I19674">
        <v>15000000</v>
      </c>
      <c r="J19674" t="s">
        <v>3223</v>
      </c>
    </row>
    <row r="19675" spans="1:10" x14ac:dyDescent="0.3">
      <c r="A19675">
        <v>177776</v>
      </c>
      <c r="B19675" s="1">
        <v>44762</v>
      </c>
      <c r="C19675" t="s">
        <v>5800</v>
      </c>
      <c r="D19675">
        <v>10010</v>
      </c>
      <c r="E19675">
        <v>2503</v>
      </c>
      <c r="F19675" t="s">
        <v>1368</v>
      </c>
      <c r="G19675" t="s">
        <v>1598</v>
      </c>
      <c r="H19675">
        <v>0</v>
      </c>
      <c r="I19675">
        <v>350000</v>
      </c>
      <c r="J19675" t="s">
        <v>2546</v>
      </c>
    </row>
    <row r="19676" spans="1:10" x14ac:dyDescent="0.3">
      <c r="A19676">
        <v>182891</v>
      </c>
      <c r="B19676" s="1">
        <v>44762</v>
      </c>
      <c r="C19676" t="s">
        <v>5800</v>
      </c>
      <c r="D19676">
        <v>520</v>
      </c>
      <c r="E19676">
        <v>162</v>
      </c>
      <c r="F19676" t="s">
        <v>498</v>
      </c>
      <c r="G19676" t="s">
        <v>160</v>
      </c>
      <c r="H19676">
        <v>0</v>
      </c>
      <c r="I19676">
        <v>1300000</v>
      </c>
      <c r="J19676" t="s">
        <v>4717</v>
      </c>
    </row>
    <row r="19677" spans="1:10" x14ac:dyDescent="0.3">
      <c r="A19677">
        <v>198516</v>
      </c>
      <c r="B19677" s="1">
        <v>44762</v>
      </c>
      <c r="C19677" t="s">
        <v>5800</v>
      </c>
      <c r="D19677">
        <v>1110</v>
      </c>
      <c r="E19677">
        <v>703</v>
      </c>
      <c r="F19677" t="s">
        <v>696</v>
      </c>
      <c r="G19677" t="s">
        <v>577</v>
      </c>
      <c r="H19677">
        <v>2400000</v>
      </c>
      <c r="I19677">
        <v>2500000</v>
      </c>
      <c r="J19677" t="s">
        <v>11502</v>
      </c>
    </row>
    <row r="19678" spans="1:10" x14ac:dyDescent="0.3">
      <c r="A19678">
        <v>199321</v>
      </c>
      <c r="B19678" s="1">
        <v>44762</v>
      </c>
      <c r="C19678" t="s">
        <v>5800</v>
      </c>
      <c r="D19678">
        <v>940</v>
      </c>
      <c r="E19678">
        <v>244</v>
      </c>
      <c r="F19678" t="s">
        <v>390</v>
      </c>
      <c r="G19678" t="s">
        <v>287</v>
      </c>
      <c r="H19678">
        <v>0</v>
      </c>
      <c r="I19678">
        <v>3000000</v>
      </c>
      <c r="J19678" t="s">
        <v>8738</v>
      </c>
    </row>
    <row r="19679" spans="1:10" x14ac:dyDescent="0.3">
      <c r="A19679">
        <v>206050</v>
      </c>
      <c r="B19679" s="1">
        <v>44762</v>
      </c>
      <c r="C19679" t="s">
        <v>5800</v>
      </c>
      <c r="D19679">
        <v>506</v>
      </c>
      <c r="E19679">
        <v>12</v>
      </c>
      <c r="F19679" t="s">
        <v>146</v>
      </c>
      <c r="G19679" t="s">
        <v>81</v>
      </c>
      <c r="H19679">
        <v>0</v>
      </c>
      <c r="I19679">
        <v>35000000</v>
      </c>
      <c r="J19679" t="s">
        <v>11503</v>
      </c>
    </row>
    <row r="19680" spans="1:10" x14ac:dyDescent="0.3">
      <c r="A19680">
        <v>214078</v>
      </c>
      <c r="B19680" s="1">
        <v>44762</v>
      </c>
      <c r="C19680" t="s">
        <v>5800</v>
      </c>
      <c r="D19680">
        <v>192</v>
      </c>
      <c r="E19680">
        <v>428</v>
      </c>
      <c r="F19680" t="s">
        <v>5070</v>
      </c>
      <c r="G19680" t="s">
        <v>4722</v>
      </c>
      <c r="H19680">
        <v>0</v>
      </c>
      <c r="I19680">
        <v>350000</v>
      </c>
      <c r="J19680" t="s">
        <v>333</v>
      </c>
    </row>
    <row r="19681" spans="1:10" x14ac:dyDescent="0.3">
      <c r="A19681">
        <v>225744</v>
      </c>
      <c r="B19681" s="1">
        <v>44762</v>
      </c>
      <c r="C19681" t="s">
        <v>5800</v>
      </c>
      <c r="D19681">
        <v>41274</v>
      </c>
      <c r="E19681">
        <v>43</v>
      </c>
      <c r="F19681" t="s">
        <v>514</v>
      </c>
      <c r="G19681" t="s">
        <v>1305</v>
      </c>
      <c r="H19681">
        <v>470000</v>
      </c>
      <c r="I19681">
        <v>700000</v>
      </c>
      <c r="J19681" t="s">
        <v>11504</v>
      </c>
    </row>
    <row r="19682" spans="1:10" x14ac:dyDescent="0.3">
      <c r="A19682">
        <v>282721</v>
      </c>
      <c r="B19682" s="1">
        <v>44762</v>
      </c>
      <c r="C19682" t="s">
        <v>5800</v>
      </c>
      <c r="D19682">
        <v>3524</v>
      </c>
      <c r="E19682">
        <v>8024</v>
      </c>
      <c r="F19682" t="s">
        <v>724</v>
      </c>
      <c r="G19682" t="s">
        <v>472</v>
      </c>
      <c r="H19682">
        <v>0</v>
      </c>
      <c r="I19682">
        <v>1200000</v>
      </c>
      <c r="J19682" t="s">
        <v>11505</v>
      </c>
    </row>
    <row r="19683" spans="1:10" x14ac:dyDescent="0.3">
      <c r="A19683">
        <v>290346</v>
      </c>
      <c r="B19683" s="1">
        <v>44762</v>
      </c>
      <c r="C19683" t="s">
        <v>5800</v>
      </c>
      <c r="D19683">
        <v>2995</v>
      </c>
      <c r="E19683">
        <v>16795</v>
      </c>
      <c r="F19683" t="s">
        <v>3377</v>
      </c>
      <c r="G19683" t="s">
        <v>380</v>
      </c>
      <c r="H19683">
        <v>750000</v>
      </c>
      <c r="I19683">
        <v>900000</v>
      </c>
      <c r="J19683" t="s">
        <v>4896</v>
      </c>
    </row>
    <row r="19684" spans="1:10" x14ac:dyDescent="0.3">
      <c r="A19684">
        <v>338285</v>
      </c>
      <c r="B19684" s="1">
        <v>44762</v>
      </c>
      <c r="C19684" t="s">
        <v>5800</v>
      </c>
      <c r="D19684">
        <v>621</v>
      </c>
      <c r="E19684">
        <v>940</v>
      </c>
      <c r="F19684" t="s">
        <v>102</v>
      </c>
      <c r="G19684" t="s">
        <v>390</v>
      </c>
      <c r="H19684">
        <v>0</v>
      </c>
      <c r="I19684">
        <v>9000000</v>
      </c>
      <c r="J19684" t="s">
        <v>461</v>
      </c>
    </row>
    <row r="19685" spans="1:10" x14ac:dyDescent="0.3">
      <c r="A19685">
        <v>339707</v>
      </c>
      <c r="B19685" s="1">
        <v>44762</v>
      </c>
      <c r="C19685" t="s">
        <v>5800</v>
      </c>
      <c r="D19685">
        <v>410</v>
      </c>
      <c r="E19685">
        <v>2448</v>
      </c>
      <c r="F19685" t="s">
        <v>676</v>
      </c>
      <c r="G19685" t="s">
        <v>3923</v>
      </c>
      <c r="H19685">
        <v>0</v>
      </c>
      <c r="I19685">
        <v>1500000</v>
      </c>
      <c r="J19685" t="s">
        <v>9453</v>
      </c>
    </row>
    <row r="19686" spans="1:10" x14ac:dyDescent="0.3">
      <c r="A19686">
        <v>341424</v>
      </c>
      <c r="B19686" s="1">
        <v>44762</v>
      </c>
      <c r="C19686" t="s">
        <v>5800</v>
      </c>
      <c r="D19686">
        <v>44796</v>
      </c>
      <c r="E19686">
        <v>660</v>
      </c>
      <c r="F19686" t="s">
        <v>11506</v>
      </c>
      <c r="G19686" t="s">
        <v>525</v>
      </c>
      <c r="H19686">
        <v>800000</v>
      </c>
      <c r="I19686">
        <v>1000000</v>
      </c>
      <c r="J19686" t="s">
        <v>3231</v>
      </c>
    </row>
    <row r="19687" spans="1:10" x14ac:dyDescent="0.3">
      <c r="A19687">
        <v>346546</v>
      </c>
      <c r="B19687" s="1">
        <v>44762</v>
      </c>
      <c r="C19687" t="s">
        <v>5800</v>
      </c>
      <c r="D19687">
        <v>162</v>
      </c>
      <c r="E19687">
        <v>520</v>
      </c>
      <c r="F19687" t="s">
        <v>160</v>
      </c>
      <c r="G19687" t="s">
        <v>498</v>
      </c>
      <c r="H19687">
        <v>0</v>
      </c>
      <c r="I19687">
        <v>3000000</v>
      </c>
      <c r="J19687" t="s">
        <v>10398</v>
      </c>
    </row>
    <row r="19688" spans="1:10" x14ac:dyDescent="0.3">
      <c r="A19688">
        <v>370833</v>
      </c>
      <c r="B19688" s="1">
        <v>44762</v>
      </c>
      <c r="C19688" t="s">
        <v>5800</v>
      </c>
      <c r="D19688">
        <v>589</v>
      </c>
      <c r="E19688">
        <v>3008</v>
      </c>
      <c r="F19688" t="s">
        <v>613</v>
      </c>
      <c r="G19688" t="s">
        <v>382</v>
      </c>
      <c r="H19688">
        <v>4000000</v>
      </c>
      <c r="I19688">
        <v>4000000</v>
      </c>
      <c r="J19688" t="s">
        <v>6334</v>
      </c>
    </row>
    <row r="19689" spans="1:10" x14ac:dyDescent="0.3">
      <c r="A19689">
        <v>393217</v>
      </c>
      <c r="B19689" s="1">
        <v>44762</v>
      </c>
      <c r="C19689" t="s">
        <v>5800</v>
      </c>
      <c r="D19689">
        <v>589</v>
      </c>
      <c r="E19689">
        <v>24245</v>
      </c>
      <c r="F19689" t="s">
        <v>613</v>
      </c>
      <c r="G19689" t="s">
        <v>1195</v>
      </c>
      <c r="H19689">
        <v>0</v>
      </c>
      <c r="I19689">
        <v>400000</v>
      </c>
      <c r="J19689" t="s">
        <v>10407</v>
      </c>
    </row>
    <row r="19690" spans="1:10" x14ac:dyDescent="0.3">
      <c r="A19690">
        <v>424784</v>
      </c>
      <c r="B19690" s="1">
        <v>44762</v>
      </c>
      <c r="C19690" t="s">
        <v>5800</v>
      </c>
      <c r="D19690">
        <v>16795</v>
      </c>
      <c r="E19690">
        <v>244</v>
      </c>
      <c r="F19690" t="s">
        <v>380</v>
      </c>
      <c r="G19690" t="s">
        <v>287</v>
      </c>
      <c r="H19690">
        <v>10000000</v>
      </c>
      <c r="I19690">
        <v>9000000</v>
      </c>
      <c r="J19690" t="s">
        <v>9510</v>
      </c>
    </row>
    <row r="19691" spans="1:10" x14ac:dyDescent="0.3">
      <c r="A19691">
        <v>461883</v>
      </c>
      <c r="B19691" s="1">
        <v>44762</v>
      </c>
      <c r="C19691" t="s">
        <v>5800</v>
      </c>
      <c r="D19691">
        <v>124</v>
      </c>
      <c r="E19691">
        <v>610</v>
      </c>
      <c r="F19691" t="s">
        <v>197</v>
      </c>
      <c r="G19691" t="s">
        <v>283</v>
      </c>
      <c r="H19691">
        <v>23000000</v>
      </c>
      <c r="I19691">
        <v>10000000</v>
      </c>
      <c r="J19691" t="s">
        <v>8759</v>
      </c>
    </row>
    <row r="19692" spans="1:10" x14ac:dyDescent="0.3">
      <c r="A19692">
        <v>464599</v>
      </c>
      <c r="B19692" s="1">
        <v>44762</v>
      </c>
      <c r="C19692" t="s">
        <v>5800</v>
      </c>
      <c r="D19692">
        <v>865</v>
      </c>
      <c r="E19692">
        <v>968</v>
      </c>
      <c r="F19692" t="s">
        <v>756</v>
      </c>
      <c r="G19692" t="s">
        <v>217</v>
      </c>
      <c r="H19692">
        <v>1000000</v>
      </c>
      <c r="I19692">
        <v>750000</v>
      </c>
      <c r="J19692" t="s">
        <v>11507</v>
      </c>
    </row>
    <row r="19693" spans="1:10" x14ac:dyDescent="0.3">
      <c r="A19693">
        <v>467940</v>
      </c>
      <c r="B19693" s="1">
        <v>44762</v>
      </c>
      <c r="C19693" t="s">
        <v>5800</v>
      </c>
      <c r="D19693">
        <v>199</v>
      </c>
      <c r="E19693">
        <v>8024</v>
      </c>
      <c r="F19693" t="s">
        <v>2360</v>
      </c>
      <c r="G19693" t="s">
        <v>472</v>
      </c>
      <c r="H19693">
        <v>0</v>
      </c>
      <c r="I19693">
        <v>1000000</v>
      </c>
      <c r="J19693" t="s">
        <v>7069</v>
      </c>
    </row>
    <row r="19694" spans="1:10" x14ac:dyDescent="0.3">
      <c r="A19694">
        <v>481623</v>
      </c>
      <c r="B19694" s="1">
        <v>44762</v>
      </c>
      <c r="C19694" t="s">
        <v>5800</v>
      </c>
      <c r="D19694">
        <v>10330</v>
      </c>
      <c r="E19694">
        <v>2425</v>
      </c>
      <c r="F19694" t="s">
        <v>742</v>
      </c>
      <c r="G19694" t="s">
        <v>576</v>
      </c>
      <c r="H19694">
        <v>0</v>
      </c>
      <c r="I19694">
        <v>700000</v>
      </c>
      <c r="J19694" t="s">
        <v>702</v>
      </c>
    </row>
    <row r="19695" spans="1:10" x14ac:dyDescent="0.3">
      <c r="A19695">
        <v>516716</v>
      </c>
      <c r="B19695" s="1">
        <v>44762</v>
      </c>
      <c r="C19695" t="s">
        <v>5800</v>
      </c>
      <c r="D19695">
        <v>416</v>
      </c>
      <c r="E19695">
        <v>506</v>
      </c>
      <c r="F19695" t="s">
        <v>270</v>
      </c>
      <c r="G19695" t="s">
        <v>146</v>
      </c>
      <c r="H19695">
        <v>46900000</v>
      </c>
      <c r="I19695">
        <v>35000000</v>
      </c>
      <c r="J19695" t="s">
        <v>11508</v>
      </c>
    </row>
    <row r="19696" spans="1:10" x14ac:dyDescent="0.3">
      <c r="A19696">
        <v>522832</v>
      </c>
      <c r="B19696" s="1">
        <v>44762</v>
      </c>
      <c r="C19696" t="s">
        <v>5800</v>
      </c>
      <c r="D19696">
        <v>2712</v>
      </c>
      <c r="E19696">
        <v>39097</v>
      </c>
      <c r="F19696" t="s">
        <v>2252</v>
      </c>
      <c r="G19696" t="s">
        <v>477</v>
      </c>
      <c r="I19696">
        <v>125000</v>
      </c>
      <c r="J19696" t="s">
        <v>11509</v>
      </c>
    </row>
    <row r="19697" spans="1:10" x14ac:dyDescent="0.3">
      <c r="A19697">
        <v>540064</v>
      </c>
      <c r="B19697" s="1">
        <v>44762</v>
      </c>
      <c r="C19697" t="s">
        <v>5800</v>
      </c>
      <c r="D19697">
        <v>91869</v>
      </c>
      <c r="E19697">
        <v>2671</v>
      </c>
      <c r="F19697" t="s">
        <v>2278</v>
      </c>
      <c r="G19697" t="s">
        <v>1885</v>
      </c>
      <c r="H19697">
        <v>0</v>
      </c>
      <c r="I19697">
        <v>450000</v>
      </c>
      <c r="J19697" t="s">
        <v>5295</v>
      </c>
    </row>
    <row r="19698" spans="1:10" x14ac:dyDescent="0.3">
      <c r="A19698">
        <v>560694</v>
      </c>
      <c r="B19698" s="1">
        <v>44762</v>
      </c>
      <c r="C19698" t="s">
        <v>5800</v>
      </c>
      <c r="D19698">
        <v>1110</v>
      </c>
      <c r="E19698">
        <v>703</v>
      </c>
      <c r="F19698" t="s">
        <v>696</v>
      </c>
      <c r="G19698" t="s">
        <v>577</v>
      </c>
      <c r="H19698">
        <v>9400000</v>
      </c>
      <c r="I19698">
        <v>3500000</v>
      </c>
      <c r="J19698" t="s">
        <v>6881</v>
      </c>
    </row>
    <row r="19699" spans="1:10" x14ac:dyDescent="0.3">
      <c r="A19699">
        <v>562671</v>
      </c>
      <c r="B19699" s="1">
        <v>44762</v>
      </c>
      <c r="C19699" t="s">
        <v>5800</v>
      </c>
      <c r="D19699">
        <v>327</v>
      </c>
      <c r="E19699">
        <v>2362</v>
      </c>
      <c r="F19699" t="s">
        <v>6531</v>
      </c>
      <c r="G19699" t="s">
        <v>4236</v>
      </c>
      <c r="I19699">
        <v>400000</v>
      </c>
      <c r="J19699" t="s">
        <v>9167</v>
      </c>
    </row>
    <row r="19700" spans="1:10" x14ac:dyDescent="0.3">
      <c r="A19700">
        <v>579928</v>
      </c>
      <c r="B19700" s="1">
        <v>44762</v>
      </c>
      <c r="C19700" t="s">
        <v>5800</v>
      </c>
      <c r="D19700">
        <v>496</v>
      </c>
      <c r="E19700">
        <v>3654</v>
      </c>
      <c r="F19700" t="s">
        <v>1806</v>
      </c>
      <c r="G19700" t="s">
        <v>1992</v>
      </c>
      <c r="H19700">
        <v>0</v>
      </c>
      <c r="I19700">
        <v>800000</v>
      </c>
      <c r="J19700" t="s">
        <v>2831</v>
      </c>
    </row>
    <row r="19701" spans="1:10" x14ac:dyDescent="0.3">
      <c r="A19701">
        <v>606248</v>
      </c>
      <c r="B19701" s="1">
        <v>44762</v>
      </c>
      <c r="C19701" t="s">
        <v>5800</v>
      </c>
      <c r="D19701">
        <v>53629</v>
      </c>
      <c r="E19701">
        <v>39097</v>
      </c>
      <c r="F19701" t="s">
        <v>3733</v>
      </c>
      <c r="G19701" t="s">
        <v>477</v>
      </c>
      <c r="H19701">
        <v>0</v>
      </c>
      <c r="I19701">
        <v>150000</v>
      </c>
      <c r="J19701" t="s">
        <v>11510</v>
      </c>
    </row>
    <row r="19702" spans="1:10" x14ac:dyDescent="0.3">
      <c r="A19702">
        <v>658060</v>
      </c>
      <c r="B19702" s="1">
        <v>44762</v>
      </c>
      <c r="C19702" t="s">
        <v>5800</v>
      </c>
      <c r="D19702">
        <v>32017</v>
      </c>
      <c r="E19702">
        <v>24245</v>
      </c>
      <c r="F19702" t="s">
        <v>1855</v>
      </c>
      <c r="G19702" t="s">
        <v>1195</v>
      </c>
      <c r="H19702">
        <v>0</v>
      </c>
      <c r="I19702">
        <v>400000</v>
      </c>
      <c r="J19702" t="s">
        <v>3889</v>
      </c>
    </row>
    <row r="19703" spans="1:10" x14ac:dyDescent="0.3">
      <c r="A19703">
        <v>661145</v>
      </c>
      <c r="B19703" s="1">
        <v>44762</v>
      </c>
      <c r="C19703" t="s">
        <v>5800</v>
      </c>
      <c r="D19703">
        <v>26468</v>
      </c>
      <c r="E19703">
        <v>12405</v>
      </c>
      <c r="F19703" t="s">
        <v>10861</v>
      </c>
      <c r="G19703" t="s">
        <v>3938</v>
      </c>
      <c r="I19703">
        <v>300000</v>
      </c>
      <c r="J19703" t="s">
        <v>5466</v>
      </c>
    </row>
    <row r="19704" spans="1:10" x14ac:dyDescent="0.3">
      <c r="A19704">
        <v>689628</v>
      </c>
      <c r="B19704" s="1">
        <v>44762</v>
      </c>
      <c r="C19704" t="s">
        <v>5800</v>
      </c>
      <c r="D19704">
        <v>333</v>
      </c>
      <c r="E19704">
        <v>14589</v>
      </c>
      <c r="F19704" t="s">
        <v>1008</v>
      </c>
      <c r="G19704" t="s">
        <v>710</v>
      </c>
      <c r="H19704">
        <v>1500000</v>
      </c>
      <c r="I19704">
        <v>2000000</v>
      </c>
      <c r="J19704" t="s">
        <v>3945</v>
      </c>
    </row>
    <row r="19705" spans="1:10" x14ac:dyDescent="0.3">
      <c r="A19705">
        <v>701834</v>
      </c>
      <c r="B19705" s="1">
        <v>44762</v>
      </c>
      <c r="C19705" t="s">
        <v>5800</v>
      </c>
      <c r="D19705">
        <v>2944</v>
      </c>
      <c r="E19705">
        <v>10484</v>
      </c>
      <c r="F19705" t="s">
        <v>6747</v>
      </c>
      <c r="G19705" t="s">
        <v>235</v>
      </c>
      <c r="I19705">
        <v>300000</v>
      </c>
      <c r="J19705" t="s">
        <v>10499</v>
      </c>
    </row>
    <row r="19706" spans="1:10" x14ac:dyDescent="0.3">
      <c r="A19706">
        <v>704156</v>
      </c>
      <c r="B19706" s="1">
        <v>44762</v>
      </c>
      <c r="C19706" t="s">
        <v>5800</v>
      </c>
      <c r="D19706">
        <v>1162</v>
      </c>
      <c r="E19706">
        <v>45604</v>
      </c>
      <c r="F19706" t="s">
        <v>1774</v>
      </c>
      <c r="G19706" t="s">
        <v>7143</v>
      </c>
      <c r="H19706">
        <v>0</v>
      </c>
      <c r="I19706">
        <v>1500000</v>
      </c>
      <c r="J19706" t="s">
        <v>1946</v>
      </c>
    </row>
    <row r="19707" spans="1:10" x14ac:dyDescent="0.3">
      <c r="A19707">
        <v>719383</v>
      </c>
      <c r="B19707" s="1">
        <v>44762</v>
      </c>
      <c r="C19707" t="s">
        <v>5800</v>
      </c>
      <c r="D19707">
        <v>2990</v>
      </c>
      <c r="E19707">
        <v>68403</v>
      </c>
      <c r="F19707" t="s">
        <v>4084</v>
      </c>
      <c r="G19707" t="s">
        <v>1149</v>
      </c>
      <c r="H19707">
        <v>0</v>
      </c>
      <c r="I19707">
        <v>100000</v>
      </c>
      <c r="J19707" t="s">
        <v>4163</v>
      </c>
    </row>
    <row r="19708" spans="1:10" x14ac:dyDescent="0.3">
      <c r="A19708">
        <v>740498</v>
      </c>
      <c r="B19708" s="1">
        <v>44762</v>
      </c>
      <c r="C19708" t="s">
        <v>5800</v>
      </c>
      <c r="D19708">
        <v>15882</v>
      </c>
      <c r="E19708">
        <v>7378</v>
      </c>
      <c r="F19708" t="s">
        <v>3136</v>
      </c>
      <c r="G19708" t="s">
        <v>645</v>
      </c>
      <c r="H19708">
        <v>0</v>
      </c>
      <c r="I19708">
        <v>275000</v>
      </c>
      <c r="J19708" t="s">
        <v>3137</v>
      </c>
    </row>
    <row r="19709" spans="1:10" x14ac:dyDescent="0.3">
      <c r="A19709">
        <v>800177</v>
      </c>
      <c r="B19709" s="1">
        <v>44762</v>
      </c>
      <c r="C19709" t="s">
        <v>5800</v>
      </c>
      <c r="D19709">
        <v>10010</v>
      </c>
      <c r="E19709">
        <v>210</v>
      </c>
      <c r="F19709" t="s">
        <v>1368</v>
      </c>
      <c r="G19709" t="s">
        <v>2412</v>
      </c>
      <c r="H19709">
        <v>0</v>
      </c>
      <c r="I19709">
        <v>450000</v>
      </c>
      <c r="J19709" t="s">
        <v>2397</v>
      </c>
    </row>
    <row r="19710" spans="1:10" x14ac:dyDescent="0.3">
      <c r="A19710">
        <v>818247</v>
      </c>
      <c r="B19710" s="1">
        <v>44762</v>
      </c>
      <c r="C19710" t="s">
        <v>5800</v>
      </c>
      <c r="D19710">
        <v>2503</v>
      </c>
      <c r="E19710">
        <v>68403</v>
      </c>
      <c r="F19710" t="s">
        <v>1598</v>
      </c>
      <c r="G19710" t="s">
        <v>1149</v>
      </c>
      <c r="I19710">
        <v>200000</v>
      </c>
      <c r="J19710" t="s">
        <v>11511</v>
      </c>
    </row>
    <row r="19711" spans="1:10" x14ac:dyDescent="0.3">
      <c r="A19711">
        <v>880332</v>
      </c>
      <c r="B19711" s="1">
        <v>44762</v>
      </c>
      <c r="C19711" t="s">
        <v>5800</v>
      </c>
      <c r="D19711">
        <v>41854</v>
      </c>
      <c r="E19711">
        <v>6646</v>
      </c>
      <c r="F19711" t="s">
        <v>1193</v>
      </c>
      <c r="G19711" t="s">
        <v>1055</v>
      </c>
      <c r="H19711">
        <v>0</v>
      </c>
      <c r="I19711">
        <v>50000</v>
      </c>
      <c r="J19711" t="s">
        <v>3956</v>
      </c>
    </row>
    <row r="19712" spans="1:10" x14ac:dyDescent="0.3">
      <c r="A19712">
        <v>891989</v>
      </c>
      <c r="B19712" s="1">
        <v>44762</v>
      </c>
      <c r="C19712" t="s">
        <v>5800</v>
      </c>
      <c r="D19712">
        <v>2944</v>
      </c>
      <c r="E19712">
        <v>10484</v>
      </c>
      <c r="F19712" t="s">
        <v>6747</v>
      </c>
      <c r="G19712" t="s">
        <v>235</v>
      </c>
      <c r="I19712">
        <v>100000</v>
      </c>
      <c r="J19712" t="s">
        <v>6748</v>
      </c>
    </row>
    <row r="19713" spans="1:10" x14ac:dyDescent="0.3">
      <c r="A19713">
        <v>901801</v>
      </c>
      <c r="B19713" s="1">
        <v>44762</v>
      </c>
      <c r="C19713" t="s">
        <v>5800</v>
      </c>
      <c r="D19713">
        <v>14778</v>
      </c>
      <c r="E19713">
        <v>605</v>
      </c>
      <c r="F19713" t="s">
        <v>7800</v>
      </c>
      <c r="G19713" t="s">
        <v>608</v>
      </c>
      <c r="J19713" t="s">
        <v>11512</v>
      </c>
    </row>
    <row r="19714" spans="1:10" x14ac:dyDescent="0.3">
      <c r="A19714">
        <v>38253</v>
      </c>
      <c r="B19714" s="1">
        <v>44761</v>
      </c>
      <c r="C19714" t="s">
        <v>5800</v>
      </c>
      <c r="D19714">
        <v>27</v>
      </c>
      <c r="E19714">
        <v>131</v>
      </c>
      <c r="F19714" t="s">
        <v>19</v>
      </c>
      <c r="G19714" t="s">
        <v>248</v>
      </c>
      <c r="H19714">
        <v>45000000</v>
      </c>
      <c r="I19714">
        <v>45000000</v>
      </c>
      <c r="J19714" t="s">
        <v>11513</v>
      </c>
    </row>
    <row r="19715" spans="1:10" x14ac:dyDescent="0.3">
      <c r="A19715">
        <v>85291</v>
      </c>
      <c r="B19715" s="1">
        <v>44761</v>
      </c>
      <c r="C19715" t="s">
        <v>5800</v>
      </c>
      <c r="D19715">
        <v>6890</v>
      </c>
      <c r="E19715">
        <v>589</v>
      </c>
      <c r="F19715" t="s">
        <v>173</v>
      </c>
      <c r="G19715" t="s">
        <v>613</v>
      </c>
      <c r="H19715">
        <v>0</v>
      </c>
      <c r="I19715">
        <v>1500000</v>
      </c>
      <c r="J19715" t="s">
        <v>10758</v>
      </c>
    </row>
    <row r="19716" spans="1:10" x14ac:dyDescent="0.3">
      <c r="A19716">
        <v>99100</v>
      </c>
      <c r="B19716" s="1">
        <v>44761</v>
      </c>
      <c r="C19716" t="s">
        <v>5800</v>
      </c>
      <c r="D19716">
        <v>865</v>
      </c>
      <c r="E19716">
        <v>5724</v>
      </c>
      <c r="F19716" t="s">
        <v>756</v>
      </c>
      <c r="G19716" t="s">
        <v>1755</v>
      </c>
      <c r="H19716">
        <v>100000</v>
      </c>
      <c r="I19716">
        <v>600000</v>
      </c>
      <c r="J19716" t="s">
        <v>11514</v>
      </c>
    </row>
    <row r="19717" spans="1:10" x14ac:dyDescent="0.3">
      <c r="A19717">
        <v>130616</v>
      </c>
      <c r="B19717" s="1">
        <v>44761</v>
      </c>
      <c r="C19717" t="s">
        <v>5800</v>
      </c>
      <c r="D19717">
        <v>28848</v>
      </c>
      <c r="E19717">
        <v>38040</v>
      </c>
      <c r="F19717" t="s">
        <v>10378</v>
      </c>
      <c r="G19717" t="s">
        <v>8434</v>
      </c>
      <c r="H19717">
        <v>0</v>
      </c>
      <c r="I19717">
        <v>600000</v>
      </c>
      <c r="J19717" t="s">
        <v>3398</v>
      </c>
    </row>
    <row r="19718" spans="1:10" x14ac:dyDescent="0.3">
      <c r="A19718">
        <v>156775</v>
      </c>
      <c r="B19718" s="1">
        <v>44761</v>
      </c>
      <c r="C19718" t="s">
        <v>5800</v>
      </c>
      <c r="D19718">
        <v>60816</v>
      </c>
      <c r="E19718">
        <v>45274</v>
      </c>
      <c r="F19718" t="s">
        <v>11515</v>
      </c>
      <c r="G19718" t="s">
        <v>3852</v>
      </c>
      <c r="H19718">
        <v>0</v>
      </c>
      <c r="I19718">
        <v>350000</v>
      </c>
      <c r="J19718" t="s">
        <v>3438</v>
      </c>
    </row>
    <row r="19719" spans="1:10" x14ac:dyDescent="0.3">
      <c r="A19719">
        <v>165334</v>
      </c>
      <c r="B19719" s="1">
        <v>44761</v>
      </c>
      <c r="C19719" t="s">
        <v>5800</v>
      </c>
      <c r="D19719">
        <v>25467</v>
      </c>
      <c r="E19719">
        <v>988</v>
      </c>
      <c r="F19719" t="s">
        <v>5233</v>
      </c>
      <c r="G19719" t="s">
        <v>1406</v>
      </c>
      <c r="I19719">
        <v>500000</v>
      </c>
      <c r="J19719" t="s">
        <v>1407</v>
      </c>
    </row>
    <row r="19720" spans="1:10" x14ac:dyDescent="0.3">
      <c r="A19720">
        <v>192364</v>
      </c>
      <c r="B19720" s="1">
        <v>44761</v>
      </c>
      <c r="C19720" t="s">
        <v>5800</v>
      </c>
      <c r="D19720">
        <v>1194</v>
      </c>
      <c r="E19720">
        <v>352</v>
      </c>
      <c r="F19720" t="s">
        <v>1522</v>
      </c>
      <c r="G19720" t="s">
        <v>6848</v>
      </c>
      <c r="H19720">
        <v>0</v>
      </c>
      <c r="I19720">
        <v>350000</v>
      </c>
      <c r="J19720" t="s">
        <v>10697</v>
      </c>
    </row>
    <row r="19721" spans="1:10" x14ac:dyDescent="0.3">
      <c r="A19721">
        <v>221624</v>
      </c>
      <c r="B19721" s="1">
        <v>44761</v>
      </c>
      <c r="C19721" t="s">
        <v>5800</v>
      </c>
      <c r="D19721">
        <v>281</v>
      </c>
      <c r="E19721">
        <v>641</v>
      </c>
      <c r="F19721" t="s">
        <v>100</v>
      </c>
      <c r="G19721" t="s">
        <v>1845</v>
      </c>
      <c r="H19721">
        <v>0</v>
      </c>
      <c r="I19721">
        <v>6000000</v>
      </c>
      <c r="J19721" t="s">
        <v>7365</v>
      </c>
    </row>
    <row r="19722" spans="1:10" x14ac:dyDescent="0.3">
      <c r="A19722">
        <v>226524</v>
      </c>
      <c r="B19722" s="1">
        <v>44761</v>
      </c>
      <c r="C19722" t="s">
        <v>5800</v>
      </c>
      <c r="D19722">
        <v>1038</v>
      </c>
      <c r="E19722">
        <v>89</v>
      </c>
      <c r="F19722" t="s">
        <v>255</v>
      </c>
      <c r="G19722" t="s">
        <v>387</v>
      </c>
      <c r="H19722">
        <v>3000000</v>
      </c>
      <c r="I19722">
        <v>7000000</v>
      </c>
      <c r="J19722" t="s">
        <v>4782</v>
      </c>
    </row>
    <row r="19723" spans="1:10" x14ac:dyDescent="0.3">
      <c r="A19723">
        <v>227110</v>
      </c>
      <c r="B19723" s="1">
        <v>44761</v>
      </c>
      <c r="C19723" t="s">
        <v>5800</v>
      </c>
      <c r="D19723">
        <v>44</v>
      </c>
      <c r="E19723">
        <v>157</v>
      </c>
      <c r="F19723" t="s">
        <v>2755</v>
      </c>
      <c r="G19723" t="s">
        <v>939</v>
      </c>
      <c r="H19723">
        <v>3000000</v>
      </c>
      <c r="I19723">
        <v>5000000</v>
      </c>
      <c r="J19723" t="s">
        <v>11516</v>
      </c>
    </row>
    <row r="19724" spans="1:10" x14ac:dyDescent="0.3">
      <c r="A19724">
        <v>240578</v>
      </c>
      <c r="B19724" s="1">
        <v>44761</v>
      </c>
      <c r="C19724" t="s">
        <v>5800</v>
      </c>
      <c r="D19724">
        <v>336</v>
      </c>
      <c r="E19724">
        <v>6631</v>
      </c>
      <c r="F19724" t="s">
        <v>14</v>
      </c>
      <c r="G19724" t="s">
        <v>3191</v>
      </c>
      <c r="H19724">
        <v>0</v>
      </c>
      <c r="I19724">
        <v>1500000</v>
      </c>
      <c r="J19724" t="s">
        <v>4812</v>
      </c>
    </row>
    <row r="19725" spans="1:10" x14ac:dyDescent="0.3">
      <c r="A19725">
        <v>257097</v>
      </c>
      <c r="B19725" s="1">
        <v>44761</v>
      </c>
      <c r="C19725" t="s">
        <v>5800</v>
      </c>
      <c r="D19725">
        <v>31</v>
      </c>
      <c r="E19725">
        <v>124</v>
      </c>
      <c r="F19725" t="s">
        <v>733</v>
      </c>
      <c r="G19725" t="s">
        <v>197</v>
      </c>
      <c r="H19725">
        <v>4700000</v>
      </c>
      <c r="I19725">
        <v>2500000</v>
      </c>
      <c r="J19725" t="s">
        <v>11517</v>
      </c>
    </row>
    <row r="19726" spans="1:10" x14ac:dyDescent="0.3">
      <c r="A19726">
        <v>267473</v>
      </c>
      <c r="B19726" s="1">
        <v>44761</v>
      </c>
      <c r="C19726" t="s">
        <v>5800</v>
      </c>
      <c r="D19726">
        <v>197</v>
      </c>
      <c r="E19726">
        <v>2832</v>
      </c>
      <c r="F19726" t="s">
        <v>784</v>
      </c>
      <c r="G19726" t="s">
        <v>313</v>
      </c>
      <c r="H19726">
        <v>0</v>
      </c>
      <c r="I19726">
        <v>500000</v>
      </c>
      <c r="J19726" t="s">
        <v>4861</v>
      </c>
    </row>
    <row r="19727" spans="1:10" x14ac:dyDescent="0.3">
      <c r="A19727">
        <v>271635</v>
      </c>
      <c r="B19727" s="1">
        <v>44761</v>
      </c>
      <c r="C19727" t="s">
        <v>5800</v>
      </c>
      <c r="D19727">
        <v>515</v>
      </c>
      <c r="E19727">
        <v>39097</v>
      </c>
      <c r="F19727" t="s">
        <v>69</v>
      </c>
      <c r="G19727" t="s">
        <v>477</v>
      </c>
      <c r="I19727">
        <v>125000</v>
      </c>
      <c r="J19727" t="s">
        <v>7770</v>
      </c>
    </row>
    <row r="19728" spans="1:10" x14ac:dyDescent="0.3">
      <c r="A19728">
        <v>291548</v>
      </c>
      <c r="B19728" s="1">
        <v>44761</v>
      </c>
      <c r="C19728" t="s">
        <v>5800</v>
      </c>
      <c r="D19728">
        <v>449</v>
      </c>
      <c r="E19728">
        <v>7775</v>
      </c>
      <c r="F19728" t="s">
        <v>243</v>
      </c>
      <c r="G19728" t="s">
        <v>186</v>
      </c>
      <c r="H19728">
        <v>400000</v>
      </c>
      <c r="I19728">
        <v>250000</v>
      </c>
      <c r="J19728" t="s">
        <v>11518</v>
      </c>
    </row>
    <row r="19729" spans="1:10" x14ac:dyDescent="0.3">
      <c r="A19729">
        <v>326031</v>
      </c>
      <c r="B19729" s="1">
        <v>44761</v>
      </c>
      <c r="C19729" t="s">
        <v>5800</v>
      </c>
      <c r="D19729">
        <v>506</v>
      </c>
      <c r="E19729">
        <v>27</v>
      </c>
      <c r="F19729" t="s">
        <v>146</v>
      </c>
      <c r="G19729" t="s">
        <v>19</v>
      </c>
      <c r="H19729">
        <v>67000000</v>
      </c>
      <c r="I19729">
        <v>70000000</v>
      </c>
      <c r="J19729" t="s">
        <v>2969</v>
      </c>
    </row>
    <row r="19730" spans="1:10" x14ac:dyDescent="0.3">
      <c r="A19730">
        <v>335147</v>
      </c>
      <c r="B19730" s="1">
        <v>44761</v>
      </c>
      <c r="C19730" t="s">
        <v>5800</v>
      </c>
      <c r="D19730">
        <v>969</v>
      </c>
      <c r="E19730">
        <v>380</v>
      </c>
      <c r="F19730" t="s">
        <v>267</v>
      </c>
      <c r="G19730" t="s">
        <v>24</v>
      </c>
      <c r="H19730">
        <v>0</v>
      </c>
      <c r="I19730">
        <v>4500000</v>
      </c>
      <c r="J19730" t="s">
        <v>455</v>
      </c>
    </row>
    <row r="19731" spans="1:10" x14ac:dyDescent="0.3">
      <c r="A19731">
        <v>344869</v>
      </c>
      <c r="B19731" s="1">
        <v>44761</v>
      </c>
      <c r="C19731" t="s">
        <v>5800</v>
      </c>
      <c r="D19731">
        <v>826</v>
      </c>
      <c r="E19731">
        <v>1075</v>
      </c>
      <c r="F19731" t="s">
        <v>125</v>
      </c>
      <c r="G19731" t="s">
        <v>138</v>
      </c>
      <c r="H19731">
        <v>2960000</v>
      </c>
      <c r="I19731">
        <v>5000000</v>
      </c>
      <c r="J19731" t="s">
        <v>485</v>
      </c>
    </row>
    <row r="19732" spans="1:10" x14ac:dyDescent="0.3">
      <c r="A19732">
        <v>351216</v>
      </c>
      <c r="B19732" s="1">
        <v>44761</v>
      </c>
      <c r="C19732" t="s">
        <v>5800</v>
      </c>
      <c r="D19732">
        <v>26132</v>
      </c>
      <c r="E19732">
        <v>723</v>
      </c>
      <c r="F19732" t="s">
        <v>11519</v>
      </c>
      <c r="G19732" t="s">
        <v>902</v>
      </c>
      <c r="H19732">
        <v>0</v>
      </c>
      <c r="I19732">
        <v>150000</v>
      </c>
      <c r="J19732" t="s">
        <v>7557</v>
      </c>
    </row>
    <row r="19733" spans="1:10" x14ac:dyDescent="0.3">
      <c r="A19733">
        <v>389624</v>
      </c>
      <c r="B19733" s="1">
        <v>44761</v>
      </c>
      <c r="C19733" t="s">
        <v>5800</v>
      </c>
      <c r="D19733">
        <v>37029</v>
      </c>
      <c r="E19733">
        <v>3714</v>
      </c>
      <c r="F19733" t="s">
        <v>11520</v>
      </c>
      <c r="G19733" t="s">
        <v>796</v>
      </c>
      <c r="H19733">
        <v>0</v>
      </c>
      <c r="I19733">
        <v>250000</v>
      </c>
      <c r="J19733" t="s">
        <v>5066</v>
      </c>
    </row>
    <row r="19734" spans="1:10" x14ac:dyDescent="0.3">
      <c r="A19734">
        <v>405398</v>
      </c>
      <c r="B19734" s="1">
        <v>44761</v>
      </c>
      <c r="C19734" t="s">
        <v>5800</v>
      </c>
      <c r="D19734">
        <v>418</v>
      </c>
      <c r="E19734">
        <v>681</v>
      </c>
      <c r="F19734" t="s">
        <v>1280</v>
      </c>
      <c r="G19734" t="s">
        <v>458</v>
      </c>
      <c r="H19734">
        <v>6500000</v>
      </c>
      <c r="I19734">
        <v>7500000</v>
      </c>
      <c r="J19734" t="s">
        <v>11521</v>
      </c>
    </row>
    <row r="19735" spans="1:10" x14ac:dyDescent="0.3">
      <c r="A19735">
        <v>456523</v>
      </c>
      <c r="B19735" s="1">
        <v>44761</v>
      </c>
      <c r="C19735" t="s">
        <v>5800</v>
      </c>
      <c r="D19735">
        <v>54585</v>
      </c>
      <c r="E19735">
        <v>3060</v>
      </c>
      <c r="F19735" t="s">
        <v>11522</v>
      </c>
      <c r="G19735" t="s">
        <v>704</v>
      </c>
      <c r="H19735">
        <v>0</v>
      </c>
      <c r="I19735">
        <v>650000</v>
      </c>
      <c r="J19735" t="s">
        <v>2226</v>
      </c>
    </row>
    <row r="19736" spans="1:10" x14ac:dyDescent="0.3">
      <c r="A19736">
        <v>460245</v>
      </c>
      <c r="B19736" s="1">
        <v>44761</v>
      </c>
      <c r="C19736" t="s">
        <v>5800</v>
      </c>
      <c r="D19736">
        <v>1158</v>
      </c>
      <c r="E19736">
        <v>371</v>
      </c>
      <c r="F19736" t="s">
        <v>1015</v>
      </c>
      <c r="G19736" t="s">
        <v>143</v>
      </c>
      <c r="H19736">
        <v>0</v>
      </c>
      <c r="I19736">
        <v>2500000</v>
      </c>
      <c r="J19736" t="s">
        <v>668</v>
      </c>
    </row>
    <row r="19737" spans="1:10" x14ac:dyDescent="0.3">
      <c r="A19737">
        <v>460688</v>
      </c>
      <c r="B19737" s="1">
        <v>44761</v>
      </c>
      <c r="C19737" t="s">
        <v>5800</v>
      </c>
      <c r="D19737">
        <v>39869</v>
      </c>
      <c r="E19737">
        <v>1467</v>
      </c>
      <c r="F19737" t="s">
        <v>3808</v>
      </c>
      <c r="G19737" t="s">
        <v>264</v>
      </c>
      <c r="H19737">
        <v>56000</v>
      </c>
      <c r="I19737">
        <v>150000</v>
      </c>
      <c r="J19737" t="s">
        <v>5179</v>
      </c>
    </row>
    <row r="19738" spans="1:10" x14ac:dyDescent="0.3">
      <c r="A19738">
        <v>483348</v>
      </c>
      <c r="B19738" s="1">
        <v>44761</v>
      </c>
      <c r="C19738" t="s">
        <v>5800</v>
      </c>
      <c r="D19738">
        <v>641</v>
      </c>
      <c r="E19738">
        <v>148</v>
      </c>
      <c r="F19738" t="s">
        <v>1845</v>
      </c>
      <c r="G19738" t="s">
        <v>126</v>
      </c>
      <c r="H19738">
        <v>14700000</v>
      </c>
      <c r="I19738">
        <v>8000000</v>
      </c>
      <c r="J19738" t="s">
        <v>6424</v>
      </c>
    </row>
    <row r="19739" spans="1:10" x14ac:dyDescent="0.3">
      <c r="A19739">
        <v>503679</v>
      </c>
      <c r="B19739" s="1">
        <v>44761</v>
      </c>
      <c r="C19739" t="s">
        <v>5800</v>
      </c>
      <c r="D19739">
        <v>31</v>
      </c>
      <c r="E19739">
        <v>1181</v>
      </c>
      <c r="F19739" t="s">
        <v>733</v>
      </c>
      <c r="G19739" t="s">
        <v>1473</v>
      </c>
      <c r="H19739">
        <v>0</v>
      </c>
      <c r="I19739">
        <v>4000000</v>
      </c>
      <c r="J19739" t="s">
        <v>7304</v>
      </c>
    </row>
    <row r="19740" spans="1:10" x14ac:dyDescent="0.3">
      <c r="A19740">
        <v>505653</v>
      </c>
      <c r="B19740" s="1">
        <v>44761</v>
      </c>
      <c r="C19740" t="s">
        <v>5800</v>
      </c>
      <c r="D19740">
        <v>543</v>
      </c>
      <c r="E19740">
        <v>58</v>
      </c>
      <c r="F19740" t="s">
        <v>640</v>
      </c>
      <c r="G19740" t="s">
        <v>85</v>
      </c>
      <c r="H19740">
        <v>0</v>
      </c>
      <c r="I19740">
        <v>15000000</v>
      </c>
      <c r="J19740" t="s">
        <v>740</v>
      </c>
    </row>
    <row r="19741" spans="1:10" x14ac:dyDescent="0.3">
      <c r="A19741">
        <v>522328</v>
      </c>
      <c r="B19741" s="1">
        <v>44761</v>
      </c>
      <c r="C19741" t="s">
        <v>5800</v>
      </c>
      <c r="D19741">
        <v>53629</v>
      </c>
      <c r="E19741">
        <v>39097</v>
      </c>
      <c r="F19741" t="s">
        <v>3733</v>
      </c>
      <c r="G19741" t="s">
        <v>477</v>
      </c>
      <c r="H19741">
        <v>0</v>
      </c>
      <c r="I19741">
        <v>175000</v>
      </c>
      <c r="J19741" t="s">
        <v>11523</v>
      </c>
    </row>
    <row r="19742" spans="1:10" x14ac:dyDescent="0.3">
      <c r="A19742">
        <v>533238</v>
      </c>
      <c r="B19742" s="1">
        <v>44761</v>
      </c>
      <c r="C19742" t="s">
        <v>5800</v>
      </c>
      <c r="D19742">
        <v>5220</v>
      </c>
      <c r="E19742">
        <v>30120</v>
      </c>
      <c r="F19742" t="s">
        <v>11524</v>
      </c>
      <c r="G19742" t="s">
        <v>56</v>
      </c>
      <c r="H19742">
        <v>0</v>
      </c>
      <c r="I19742">
        <v>250000</v>
      </c>
      <c r="J19742" t="s">
        <v>5283</v>
      </c>
    </row>
    <row r="19743" spans="1:10" x14ac:dyDescent="0.3">
      <c r="A19743">
        <v>536510</v>
      </c>
      <c r="B19743" s="1">
        <v>44761</v>
      </c>
      <c r="C19743" t="s">
        <v>5800</v>
      </c>
      <c r="D19743">
        <v>9668</v>
      </c>
      <c r="E19743">
        <v>520</v>
      </c>
      <c r="F19743" t="s">
        <v>1096</v>
      </c>
      <c r="G19743" t="s">
        <v>498</v>
      </c>
      <c r="H19743">
        <v>0</v>
      </c>
      <c r="I19743">
        <v>150000</v>
      </c>
      <c r="J19743" t="s">
        <v>5290</v>
      </c>
    </row>
    <row r="19744" spans="1:10" x14ac:dyDescent="0.3">
      <c r="A19744">
        <v>536831</v>
      </c>
      <c r="B19744" s="1">
        <v>44761</v>
      </c>
      <c r="C19744" t="s">
        <v>5800</v>
      </c>
      <c r="D19744">
        <v>3679</v>
      </c>
      <c r="E19744">
        <v>993</v>
      </c>
      <c r="F19744" t="s">
        <v>1353</v>
      </c>
      <c r="G19744" t="s">
        <v>3868</v>
      </c>
      <c r="H19744">
        <v>0</v>
      </c>
      <c r="I19744">
        <v>300000</v>
      </c>
      <c r="J19744" t="s">
        <v>1724</v>
      </c>
    </row>
    <row r="19745" spans="1:10" x14ac:dyDescent="0.3">
      <c r="A19745">
        <v>547528</v>
      </c>
      <c r="B19745" s="1">
        <v>44761</v>
      </c>
      <c r="C19745" t="s">
        <v>5800</v>
      </c>
      <c r="D19745">
        <v>63130</v>
      </c>
      <c r="E19745">
        <v>1180</v>
      </c>
      <c r="F19745" t="s">
        <v>11525</v>
      </c>
      <c r="G19745" t="s">
        <v>2011</v>
      </c>
      <c r="H19745">
        <v>0</v>
      </c>
      <c r="I19745">
        <v>450000</v>
      </c>
      <c r="J19745" t="s">
        <v>7507</v>
      </c>
    </row>
    <row r="19746" spans="1:10" x14ac:dyDescent="0.3">
      <c r="A19746">
        <v>585325</v>
      </c>
      <c r="B19746" s="1">
        <v>44761</v>
      </c>
      <c r="C19746" t="s">
        <v>5800</v>
      </c>
      <c r="D19746">
        <v>1056</v>
      </c>
      <c r="E19746">
        <v>306</v>
      </c>
      <c r="F19746" t="s">
        <v>8842</v>
      </c>
      <c r="G19746" t="s">
        <v>149</v>
      </c>
      <c r="I19746">
        <v>300000</v>
      </c>
      <c r="J19746" t="s">
        <v>11526</v>
      </c>
    </row>
    <row r="19747" spans="1:10" x14ac:dyDescent="0.3">
      <c r="A19747">
        <v>607093</v>
      </c>
      <c r="B19747" s="1">
        <v>44761</v>
      </c>
      <c r="C19747" t="s">
        <v>5800</v>
      </c>
      <c r="D19747">
        <v>2425</v>
      </c>
      <c r="E19747">
        <v>3197</v>
      </c>
      <c r="F19747" t="s">
        <v>576</v>
      </c>
      <c r="G19747" t="s">
        <v>2396</v>
      </c>
      <c r="H19747">
        <v>0</v>
      </c>
      <c r="I19747">
        <v>225000</v>
      </c>
      <c r="J19747" t="s">
        <v>11068</v>
      </c>
    </row>
    <row r="19748" spans="1:10" x14ac:dyDescent="0.3">
      <c r="A19748">
        <v>611195</v>
      </c>
      <c r="B19748" s="1">
        <v>44761</v>
      </c>
      <c r="C19748" t="s">
        <v>5800</v>
      </c>
      <c r="D19748">
        <v>1101</v>
      </c>
      <c r="E19748">
        <v>415</v>
      </c>
      <c r="F19748" t="s">
        <v>1735</v>
      </c>
      <c r="G19748" t="s">
        <v>280</v>
      </c>
      <c r="H19748">
        <v>1500000</v>
      </c>
      <c r="I19748">
        <v>1000000</v>
      </c>
      <c r="J19748" t="s">
        <v>2362</v>
      </c>
    </row>
    <row r="19749" spans="1:10" x14ac:dyDescent="0.3">
      <c r="A19749">
        <v>631904</v>
      </c>
      <c r="B19749" s="1">
        <v>44761</v>
      </c>
      <c r="C19749" t="s">
        <v>5800</v>
      </c>
      <c r="D19749">
        <v>82</v>
      </c>
      <c r="E19749">
        <v>132</v>
      </c>
      <c r="F19749" t="s">
        <v>208</v>
      </c>
      <c r="G19749" t="s">
        <v>745</v>
      </c>
      <c r="H19749">
        <v>0</v>
      </c>
      <c r="I19749">
        <v>300000</v>
      </c>
      <c r="J19749" t="s">
        <v>8809</v>
      </c>
    </row>
    <row r="19750" spans="1:10" x14ac:dyDescent="0.3">
      <c r="A19750">
        <v>633850</v>
      </c>
      <c r="B19750" s="1">
        <v>44761</v>
      </c>
      <c r="C19750" t="s">
        <v>5800</v>
      </c>
      <c r="D19750">
        <v>4482</v>
      </c>
      <c r="E19750">
        <v>85465</v>
      </c>
      <c r="F19750" t="s">
        <v>11261</v>
      </c>
      <c r="G19750" t="s">
        <v>53</v>
      </c>
      <c r="H19750">
        <v>0</v>
      </c>
      <c r="I19750">
        <v>175000</v>
      </c>
      <c r="J19750" t="s">
        <v>2020</v>
      </c>
    </row>
    <row r="19751" spans="1:10" x14ac:dyDescent="0.3">
      <c r="A19751">
        <v>650256</v>
      </c>
      <c r="B19751" s="1">
        <v>44761</v>
      </c>
      <c r="C19751" t="s">
        <v>5800</v>
      </c>
      <c r="D19751">
        <v>11998</v>
      </c>
      <c r="E19751">
        <v>5163</v>
      </c>
      <c r="F19751" t="s">
        <v>3558</v>
      </c>
      <c r="G19751" t="s">
        <v>10479</v>
      </c>
      <c r="H19751">
        <v>0</v>
      </c>
      <c r="I19751">
        <v>25000</v>
      </c>
      <c r="J19751" t="s">
        <v>9669</v>
      </c>
    </row>
    <row r="19752" spans="1:10" x14ac:dyDescent="0.3">
      <c r="A19752">
        <v>659705</v>
      </c>
      <c r="B19752" s="1">
        <v>44761</v>
      </c>
      <c r="C19752" t="s">
        <v>5800</v>
      </c>
      <c r="D19752">
        <v>16656</v>
      </c>
      <c r="E19752">
        <v>27214</v>
      </c>
      <c r="F19752" t="s">
        <v>10948</v>
      </c>
      <c r="G19752" t="s">
        <v>3539</v>
      </c>
      <c r="H19752">
        <v>0</v>
      </c>
      <c r="J19752" t="s">
        <v>2650</v>
      </c>
    </row>
    <row r="19753" spans="1:10" x14ac:dyDescent="0.3">
      <c r="A19753">
        <v>659804</v>
      </c>
      <c r="B19753" s="1">
        <v>44761</v>
      </c>
      <c r="C19753" t="s">
        <v>5800</v>
      </c>
      <c r="D19753">
        <v>15038</v>
      </c>
      <c r="E19753">
        <v>18545</v>
      </c>
      <c r="F19753" t="s">
        <v>7021</v>
      </c>
      <c r="G19753" t="s">
        <v>10905</v>
      </c>
      <c r="H19753">
        <v>0</v>
      </c>
      <c r="J19753" t="s">
        <v>9683</v>
      </c>
    </row>
    <row r="19754" spans="1:10" x14ac:dyDescent="0.3">
      <c r="A19754">
        <v>671543</v>
      </c>
      <c r="B19754" s="1">
        <v>44761</v>
      </c>
      <c r="C19754" t="s">
        <v>5800</v>
      </c>
      <c r="D19754">
        <v>15762</v>
      </c>
      <c r="E19754">
        <v>17664</v>
      </c>
      <c r="F19754" t="s">
        <v>11527</v>
      </c>
      <c r="G19754" t="s">
        <v>3541</v>
      </c>
      <c r="H19754">
        <v>0</v>
      </c>
      <c r="J19754" t="s">
        <v>3543</v>
      </c>
    </row>
    <row r="19755" spans="1:10" x14ac:dyDescent="0.3">
      <c r="A19755">
        <v>672616</v>
      </c>
      <c r="B19755" s="1">
        <v>44761</v>
      </c>
      <c r="C19755" t="s">
        <v>5800</v>
      </c>
      <c r="D19755">
        <v>12817</v>
      </c>
      <c r="E19755">
        <v>3551</v>
      </c>
      <c r="F19755" t="s">
        <v>9692</v>
      </c>
      <c r="G19755" t="s">
        <v>5486</v>
      </c>
      <c r="H19755">
        <v>0</v>
      </c>
      <c r="I19755">
        <v>450000</v>
      </c>
      <c r="J19755" t="s">
        <v>1552</v>
      </c>
    </row>
    <row r="19756" spans="1:10" x14ac:dyDescent="0.3">
      <c r="A19756">
        <v>683828</v>
      </c>
      <c r="B19756" s="1">
        <v>44761</v>
      </c>
      <c r="C19756" t="s">
        <v>5800</v>
      </c>
      <c r="D19756">
        <v>924</v>
      </c>
      <c r="E19756">
        <v>114</v>
      </c>
      <c r="F19756" t="s">
        <v>3166</v>
      </c>
      <c r="G19756" t="s">
        <v>110</v>
      </c>
      <c r="H19756">
        <v>2000000</v>
      </c>
      <c r="I19756">
        <v>525000</v>
      </c>
      <c r="J19756" t="s">
        <v>984</v>
      </c>
    </row>
    <row r="19757" spans="1:10" x14ac:dyDescent="0.3">
      <c r="A19757">
        <v>722441</v>
      </c>
      <c r="B19757" s="1">
        <v>44761</v>
      </c>
      <c r="C19757" t="s">
        <v>5800</v>
      </c>
      <c r="D19757">
        <v>291</v>
      </c>
      <c r="E19757">
        <v>2431</v>
      </c>
      <c r="F19757" t="s">
        <v>11528</v>
      </c>
      <c r="G19757" t="s">
        <v>2337</v>
      </c>
      <c r="H19757">
        <v>0</v>
      </c>
      <c r="J19757" t="s">
        <v>3589</v>
      </c>
    </row>
    <row r="19758" spans="1:10" x14ac:dyDescent="0.3">
      <c r="A19758">
        <v>726526</v>
      </c>
      <c r="B19758" s="1">
        <v>44761</v>
      </c>
      <c r="C19758" t="s">
        <v>5800</v>
      </c>
      <c r="D19758">
        <v>7567</v>
      </c>
      <c r="E19758">
        <v>159</v>
      </c>
      <c r="F19758" t="s">
        <v>3828</v>
      </c>
      <c r="G19758" t="s">
        <v>112</v>
      </c>
      <c r="H19758">
        <v>500000</v>
      </c>
      <c r="I19758">
        <v>800000</v>
      </c>
      <c r="J19758" t="s">
        <v>1052</v>
      </c>
    </row>
    <row r="19759" spans="1:10" x14ac:dyDescent="0.3">
      <c r="A19759">
        <v>743589</v>
      </c>
      <c r="B19759" s="1">
        <v>44761</v>
      </c>
      <c r="C19759" t="s">
        <v>5800</v>
      </c>
      <c r="D19759">
        <v>221</v>
      </c>
      <c r="E19759">
        <v>3302</v>
      </c>
      <c r="F19759" t="s">
        <v>925</v>
      </c>
      <c r="G19759" t="s">
        <v>404</v>
      </c>
      <c r="H19759">
        <v>7000000</v>
      </c>
      <c r="I19759">
        <v>8000000</v>
      </c>
      <c r="J19759" t="s">
        <v>6660</v>
      </c>
    </row>
    <row r="19760" spans="1:10" x14ac:dyDescent="0.3">
      <c r="A19760">
        <v>805484</v>
      </c>
      <c r="B19760" s="1">
        <v>44761</v>
      </c>
      <c r="C19760" t="s">
        <v>5800</v>
      </c>
      <c r="D19760">
        <v>61</v>
      </c>
      <c r="E19760">
        <v>8524</v>
      </c>
      <c r="F19760" t="s">
        <v>1204</v>
      </c>
      <c r="G19760" t="s">
        <v>1942</v>
      </c>
      <c r="H19760">
        <v>2000000</v>
      </c>
      <c r="I19760">
        <v>100000</v>
      </c>
      <c r="J19760" t="s">
        <v>1943</v>
      </c>
    </row>
    <row r="19761" spans="1:10" x14ac:dyDescent="0.3">
      <c r="A19761">
        <v>814269</v>
      </c>
      <c r="B19761" s="1">
        <v>44761</v>
      </c>
      <c r="C19761" t="s">
        <v>5800</v>
      </c>
      <c r="D19761">
        <v>199</v>
      </c>
      <c r="E19761">
        <v>964</v>
      </c>
      <c r="F19761" t="s">
        <v>2360</v>
      </c>
      <c r="G19761" t="s">
        <v>181</v>
      </c>
      <c r="H19761">
        <v>0</v>
      </c>
      <c r="I19761">
        <v>1500000</v>
      </c>
      <c r="J19761" t="s">
        <v>9833</v>
      </c>
    </row>
    <row r="19762" spans="1:10" x14ac:dyDescent="0.3">
      <c r="A19762">
        <v>890817</v>
      </c>
      <c r="B19762" s="1">
        <v>44761</v>
      </c>
      <c r="C19762" t="s">
        <v>5800</v>
      </c>
      <c r="D19762">
        <v>3679</v>
      </c>
      <c r="E19762">
        <v>12567</v>
      </c>
      <c r="F19762" t="s">
        <v>1353</v>
      </c>
      <c r="G19762" t="s">
        <v>1035</v>
      </c>
      <c r="H19762">
        <v>0</v>
      </c>
      <c r="J19762" t="s">
        <v>8992</v>
      </c>
    </row>
    <row r="19763" spans="1:10" x14ac:dyDescent="0.3">
      <c r="A19763">
        <v>986760</v>
      </c>
      <c r="B19763" s="1">
        <v>44761</v>
      </c>
      <c r="C19763" t="s">
        <v>5800</v>
      </c>
      <c r="D19763">
        <v>76190</v>
      </c>
      <c r="E19763">
        <v>12474</v>
      </c>
      <c r="F19763" t="s">
        <v>11529</v>
      </c>
      <c r="G19763" t="s">
        <v>10732</v>
      </c>
      <c r="H19763">
        <v>0</v>
      </c>
      <c r="J19763" t="s">
        <v>6791</v>
      </c>
    </row>
    <row r="19764" spans="1:10" x14ac:dyDescent="0.3">
      <c r="A19764">
        <v>1035199</v>
      </c>
      <c r="B19764" s="1">
        <v>44761</v>
      </c>
      <c r="C19764" t="s">
        <v>5800</v>
      </c>
      <c r="D19764">
        <v>78569</v>
      </c>
      <c r="E19764">
        <v>55773</v>
      </c>
      <c r="F19764" t="s">
        <v>10281</v>
      </c>
      <c r="G19764" t="s">
        <v>10159</v>
      </c>
      <c r="J19764" t="s">
        <v>3629</v>
      </c>
    </row>
    <row r="19765" spans="1:10" x14ac:dyDescent="0.3">
      <c r="A19765">
        <v>1050797</v>
      </c>
      <c r="B19765" s="1">
        <v>44761</v>
      </c>
      <c r="C19765" t="s">
        <v>5800</v>
      </c>
      <c r="D19765">
        <v>110212</v>
      </c>
      <c r="E19765">
        <v>45418</v>
      </c>
      <c r="F19765" t="s">
        <v>11530</v>
      </c>
      <c r="G19765" t="s">
        <v>2590</v>
      </c>
      <c r="H19765">
        <v>0</v>
      </c>
      <c r="J19765" t="s">
        <v>3091</v>
      </c>
    </row>
    <row r="19766" spans="1:10" x14ac:dyDescent="0.3">
      <c r="A19766">
        <v>54217</v>
      </c>
      <c r="B19766" s="1">
        <v>44760</v>
      </c>
      <c r="C19766" t="s">
        <v>5800</v>
      </c>
      <c r="D19766">
        <v>472</v>
      </c>
      <c r="E19766">
        <v>16795</v>
      </c>
      <c r="F19766" t="s">
        <v>298</v>
      </c>
      <c r="G19766" t="s">
        <v>380</v>
      </c>
      <c r="H19766">
        <v>0</v>
      </c>
      <c r="I19766">
        <v>200000</v>
      </c>
      <c r="J19766" t="s">
        <v>3752</v>
      </c>
    </row>
    <row r="19767" spans="1:10" x14ac:dyDescent="0.3">
      <c r="A19767">
        <v>70580</v>
      </c>
      <c r="B19767" s="1">
        <v>44760</v>
      </c>
      <c r="C19767" t="s">
        <v>5800</v>
      </c>
      <c r="D19767">
        <v>2921</v>
      </c>
      <c r="E19767">
        <v>4326</v>
      </c>
      <c r="F19767" t="s">
        <v>3825</v>
      </c>
      <c r="G19767" t="s">
        <v>6509</v>
      </c>
      <c r="H19767">
        <v>0</v>
      </c>
      <c r="I19767">
        <v>300000</v>
      </c>
      <c r="J19767" t="s">
        <v>9030</v>
      </c>
    </row>
    <row r="19768" spans="1:10" x14ac:dyDescent="0.3">
      <c r="A19768">
        <v>131553</v>
      </c>
      <c r="B19768" s="1">
        <v>44760</v>
      </c>
      <c r="C19768" t="s">
        <v>5800</v>
      </c>
      <c r="D19768">
        <v>48332</v>
      </c>
      <c r="E19768">
        <v>10690</v>
      </c>
      <c r="F19768" t="s">
        <v>727</v>
      </c>
      <c r="G19768" t="s">
        <v>38</v>
      </c>
      <c r="H19768">
        <v>0</v>
      </c>
      <c r="I19768">
        <v>400000</v>
      </c>
      <c r="J19768" t="s">
        <v>4261</v>
      </c>
    </row>
    <row r="19769" spans="1:10" x14ac:dyDescent="0.3">
      <c r="A19769">
        <v>137616</v>
      </c>
      <c r="B19769" s="1">
        <v>44760</v>
      </c>
      <c r="C19769" t="s">
        <v>5800</v>
      </c>
      <c r="D19769">
        <v>940</v>
      </c>
      <c r="E19769">
        <v>984</v>
      </c>
      <c r="F19769" t="s">
        <v>390</v>
      </c>
      <c r="G19769" t="s">
        <v>1695</v>
      </c>
      <c r="H19769">
        <v>0</v>
      </c>
      <c r="I19769">
        <v>3000000</v>
      </c>
      <c r="J19769" t="s">
        <v>3144</v>
      </c>
    </row>
    <row r="19770" spans="1:10" x14ac:dyDescent="0.3">
      <c r="A19770">
        <v>148365</v>
      </c>
      <c r="B19770" s="1">
        <v>44760</v>
      </c>
      <c r="C19770" t="s">
        <v>5800</v>
      </c>
      <c r="D19770">
        <v>3948</v>
      </c>
      <c r="E19770">
        <v>2282</v>
      </c>
      <c r="F19770" t="s">
        <v>122</v>
      </c>
      <c r="G19770" t="s">
        <v>905</v>
      </c>
      <c r="H19770">
        <v>7500000</v>
      </c>
      <c r="I19770">
        <v>5500000</v>
      </c>
      <c r="J19770" t="s">
        <v>11531</v>
      </c>
    </row>
    <row r="19771" spans="1:10" x14ac:dyDescent="0.3">
      <c r="A19771">
        <v>159668</v>
      </c>
      <c r="B19771" s="1">
        <v>44760</v>
      </c>
      <c r="C19771" t="s">
        <v>5800</v>
      </c>
      <c r="D19771">
        <v>33304</v>
      </c>
      <c r="E19771">
        <v>589</v>
      </c>
      <c r="F19771" t="s">
        <v>11532</v>
      </c>
      <c r="G19771" t="s">
        <v>613</v>
      </c>
      <c r="H19771">
        <v>0</v>
      </c>
      <c r="I19771">
        <v>2800000</v>
      </c>
      <c r="J19771" t="s">
        <v>11533</v>
      </c>
    </row>
    <row r="19772" spans="1:10" x14ac:dyDescent="0.3">
      <c r="A19772">
        <v>198709</v>
      </c>
      <c r="B19772" s="1">
        <v>44760</v>
      </c>
      <c r="C19772" t="s">
        <v>5800</v>
      </c>
      <c r="D19772">
        <v>3524</v>
      </c>
      <c r="E19772">
        <v>1420</v>
      </c>
      <c r="F19772" t="s">
        <v>724</v>
      </c>
      <c r="G19772" t="s">
        <v>114</v>
      </c>
      <c r="H19772">
        <v>2000000</v>
      </c>
      <c r="I19772">
        <v>3000000</v>
      </c>
      <c r="J19772" t="s">
        <v>11534</v>
      </c>
    </row>
    <row r="19773" spans="1:10" x14ac:dyDescent="0.3">
      <c r="A19773">
        <v>278531</v>
      </c>
      <c r="B19773" s="1">
        <v>44760</v>
      </c>
      <c r="C19773" t="s">
        <v>5800</v>
      </c>
      <c r="D19773">
        <v>6195</v>
      </c>
      <c r="E19773">
        <v>749</v>
      </c>
      <c r="F19773" t="s">
        <v>350</v>
      </c>
      <c r="G19773" t="s">
        <v>253</v>
      </c>
      <c r="H19773">
        <v>0</v>
      </c>
      <c r="I19773">
        <v>3000000</v>
      </c>
      <c r="J19773" t="s">
        <v>4037</v>
      </c>
    </row>
    <row r="19774" spans="1:10" x14ac:dyDescent="0.3">
      <c r="A19774">
        <v>285548</v>
      </c>
      <c r="B19774" s="1">
        <v>44760</v>
      </c>
      <c r="C19774" t="s">
        <v>5800</v>
      </c>
      <c r="D19774">
        <v>121</v>
      </c>
      <c r="E19774">
        <v>199</v>
      </c>
      <c r="F19774" t="s">
        <v>1001</v>
      </c>
      <c r="G19774" t="s">
        <v>2360</v>
      </c>
      <c r="H19774">
        <v>0</v>
      </c>
      <c r="I19774">
        <v>6000000</v>
      </c>
      <c r="J19774" t="s">
        <v>10390</v>
      </c>
    </row>
    <row r="19775" spans="1:10" x14ac:dyDescent="0.3">
      <c r="A19775">
        <v>286949</v>
      </c>
      <c r="B19775" s="1">
        <v>44760</v>
      </c>
      <c r="C19775" t="s">
        <v>5800</v>
      </c>
      <c r="D19775">
        <v>1010</v>
      </c>
      <c r="E19775">
        <v>410</v>
      </c>
      <c r="F19775" t="s">
        <v>701</v>
      </c>
      <c r="G19775" t="s">
        <v>720</v>
      </c>
      <c r="H19775">
        <v>5000000</v>
      </c>
      <c r="I19775">
        <v>3000000</v>
      </c>
      <c r="J19775" t="s">
        <v>4888</v>
      </c>
    </row>
    <row r="19776" spans="1:10" x14ac:dyDescent="0.3">
      <c r="A19776">
        <v>343151</v>
      </c>
      <c r="B19776" s="1">
        <v>44760</v>
      </c>
      <c r="C19776" t="s">
        <v>5800</v>
      </c>
      <c r="D19776">
        <v>18303</v>
      </c>
      <c r="E19776">
        <v>45277</v>
      </c>
      <c r="F19776" t="s">
        <v>1098</v>
      </c>
      <c r="G19776" t="s">
        <v>10397</v>
      </c>
      <c r="H19776">
        <v>0</v>
      </c>
      <c r="I19776">
        <v>400000</v>
      </c>
      <c r="J19776" t="s">
        <v>8026</v>
      </c>
    </row>
    <row r="19777" spans="1:10" x14ac:dyDescent="0.3">
      <c r="A19777">
        <v>344008</v>
      </c>
      <c r="B19777" s="1">
        <v>44760</v>
      </c>
      <c r="C19777" t="s">
        <v>5800</v>
      </c>
      <c r="D19777">
        <v>2963</v>
      </c>
      <c r="E19777">
        <v>34888</v>
      </c>
      <c r="F19777" t="s">
        <v>1426</v>
      </c>
      <c r="G19777" t="s">
        <v>5091</v>
      </c>
      <c r="I19777">
        <v>250000</v>
      </c>
      <c r="J19777" t="s">
        <v>8606</v>
      </c>
    </row>
    <row r="19778" spans="1:10" x14ac:dyDescent="0.3">
      <c r="A19778">
        <v>345748</v>
      </c>
      <c r="B19778" s="1">
        <v>44760</v>
      </c>
      <c r="C19778" t="s">
        <v>5800</v>
      </c>
      <c r="D19778">
        <v>206</v>
      </c>
      <c r="E19778">
        <v>1095</v>
      </c>
      <c r="F19778" t="s">
        <v>206</v>
      </c>
      <c r="G19778" t="s">
        <v>491</v>
      </c>
      <c r="H19778">
        <v>1500000</v>
      </c>
      <c r="I19778">
        <v>2000000</v>
      </c>
      <c r="J19778" t="s">
        <v>492</v>
      </c>
    </row>
    <row r="19779" spans="1:10" x14ac:dyDescent="0.3">
      <c r="A19779">
        <v>367284</v>
      </c>
      <c r="B19779" s="1">
        <v>44760</v>
      </c>
      <c r="C19779" t="s">
        <v>5800</v>
      </c>
      <c r="D19779">
        <v>1237</v>
      </c>
      <c r="E19779">
        <v>6195</v>
      </c>
      <c r="F19779" t="s">
        <v>929</v>
      </c>
      <c r="G19779" t="s">
        <v>350</v>
      </c>
      <c r="H19779">
        <v>5500000</v>
      </c>
      <c r="I19779">
        <v>5000000</v>
      </c>
      <c r="J19779" t="s">
        <v>527</v>
      </c>
    </row>
    <row r="19780" spans="1:10" x14ac:dyDescent="0.3">
      <c r="A19780">
        <v>396536</v>
      </c>
      <c r="B19780" s="1">
        <v>44760</v>
      </c>
      <c r="C19780" t="s">
        <v>5800</v>
      </c>
      <c r="D19780">
        <v>338</v>
      </c>
      <c r="E19780">
        <v>10690</v>
      </c>
      <c r="F19780" t="s">
        <v>397</v>
      </c>
      <c r="G19780" t="s">
        <v>38</v>
      </c>
      <c r="H19780">
        <v>0</v>
      </c>
      <c r="I19780">
        <v>400000</v>
      </c>
      <c r="J19780" t="s">
        <v>11175</v>
      </c>
    </row>
    <row r="19781" spans="1:10" x14ac:dyDescent="0.3">
      <c r="A19781">
        <v>450790</v>
      </c>
      <c r="B19781" s="1">
        <v>44760</v>
      </c>
      <c r="C19781" t="s">
        <v>5800</v>
      </c>
      <c r="D19781">
        <v>2995</v>
      </c>
      <c r="E19781">
        <v>7119</v>
      </c>
      <c r="F19781" t="s">
        <v>3377</v>
      </c>
      <c r="G19781" t="s">
        <v>9196</v>
      </c>
      <c r="H19781">
        <v>0</v>
      </c>
      <c r="I19781">
        <v>150000</v>
      </c>
      <c r="J19781" t="s">
        <v>5164</v>
      </c>
    </row>
    <row r="19782" spans="1:10" x14ac:dyDescent="0.3">
      <c r="A19782">
        <v>470596</v>
      </c>
      <c r="B19782" s="1">
        <v>44760</v>
      </c>
      <c r="C19782" t="s">
        <v>5800</v>
      </c>
      <c r="D19782">
        <v>1148</v>
      </c>
      <c r="E19782">
        <v>3884</v>
      </c>
      <c r="F19782" t="s">
        <v>563</v>
      </c>
      <c r="G19782" t="s">
        <v>1411</v>
      </c>
      <c r="H19782">
        <v>0</v>
      </c>
      <c r="I19782">
        <v>200000</v>
      </c>
      <c r="J19782" t="s">
        <v>6862</v>
      </c>
    </row>
    <row r="19783" spans="1:10" x14ac:dyDescent="0.3">
      <c r="A19783">
        <v>470831</v>
      </c>
      <c r="B19783" s="1">
        <v>44760</v>
      </c>
      <c r="C19783" t="s">
        <v>5800</v>
      </c>
      <c r="D19783">
        <v>338</v>
      </c>
      <c r="E19783">
        <v>18303</v>
      </c>
      <c r="F19783" t="s">
        <v>397</v>
      </c>
      <c r="G19783" t="s">
        <v>1098</v>
      </c>
      <c r="H19783">
        <v>0</v>
      </c>
      <c r="I19783">
        <v>300000</v>
      </c>
      <c r="J19783" t="s">
        <v>2353</v>
      </c>
    </row>
    <row r="19784" spans="1:10" x14ac:dyDescent="0.3">
      <c r="A19784">
        <v>483573</v>
      </c>
      <c r="B19784" s="1">
        <v>44760</v>
      </c>
      <c r="C19784" t="s">
        <v>5800</v>
      </c>
      <c r="D19784">
        <v>1108</v>
      </c>
      <c r="E19784">
        <v>3329</v>
      </c>
      <c r="F19784" t="s">
        <v>370</v>
      </c>
      <c r="G19784" t="s">
        <v>202</v>
      </c>
      <c r="H19784">
        <v>0</v>
      </c>
      <c r="I19784">
        <v>2500000</v>
      </c>
      <c r="J19784" t="s">
        <v>4105</v>
      </c>
    </row>
    <row r="19785" spans="1:10" x14ac:dyDescent="0.3">
      <c r="A19785">
        <v>496706</v>
      </c>
      <c r="B19785" s="1">
        <v>44760</v>
      </c>
      <c r="C19785" t="s">
        <v>5800</v>
      </c>
      <c r="D19785">
        <v>2698</v>
      </c>
      <c r="E19785">
        <v>1158</v>
      </c>
      <c r="F19785" t="s">
        <v>410</v>
      </c>
      <c r="G19785" t="s">
        <v>1015</v>
      </c>
      <c r="H19785">
        <v>1500000</v>
      </c>
      <c r="I19785">
        <v>1200000</v>
      </c>
      <c r="J19785" t="s">
        <v>11535</v>
      </c>
    </row>
    <row r="19786" spans="1:10" x14ac:dyDescent="0.3">
      <c r="A19786">
        <v>515208</v>
      </c>
      <c r="B19786" s="1">
        <v>44760</v>
      </c>
      <c r="C19786" t="s">
        <v>5800</v>
      </c>
      <c r="D19786">
        <v>660</v>
      </c>
      <c r="E19786">
        <v>330</v>
      </c>
      <c r="F19786" t="s">
        <v>525</v>
      </c>
      <c r="G19786" t="s">
        <v>845</v>
      </c>
      <c r="H19786">
        <v>0</v>
      </c>
      <c r="I19786">
        <v>17000000</v>
      </c>
      <c r="J19786" t="s">
        <v>3827</v>
      </c>
    </row>
    <row r="19787" spans="1:10" x14ac:dyDescent="0.3">
      <c r="A19787">
        <v>551182</v>
      </c>
      <c r="B19787" s="1">
        <v>44760</v>
      </c>
      <c r="C19787" t="s">
        <v>5800</v>
      </c>
      <c r="D19787">
        <v>11000</v>
      </c>
      <c r="E19787">
        <v>2865</v>
      </c>
      <c r="F19787" t="s">
        <v>9240</v>
      </c>
      <c r="G19787" t="s">
        <v>2288</v>
      </c>
      <c r="H19787">
        <v>0</v>
      </c>
      <c r="I19787">
        <v>200000</v>
      </c>
      <c r="J19787" t="s">
        <v>5308</v>
      </c>
    </row>
    <row r="19788" spans="1:10" x14ac:dyDescent="0.3">
      <c r="A19788">
        <v>564530</v>
      </c>
      <c r="B19788" s="1">
        <v>44760</v>
      </c>
      <c r="C19788" t="s">
        <v>5800</v>
      </c>
      <c r="D19788">
        <v>206</v>
      </c>
      <c r="E19788">
        <v>3732</v>
      </c>
      <c r="F19788" t="s">
        <v>206</v>
      </c>
      <c r="G19788" t="s">
        <v>5791</v>
      </c>
      <c r="H19788">
        <v>0</v>
      </c>
      <c r="I19788">
        <v>150000</v>
      </c>
      <c r="J19788" t="s">
        <v>1731</v>
      </c>
    </row>
    <row r="19789" spans="1:10" x14ac:dyDescent="0.3">
      <c r="A19789">
        <v>565899</v>
      </c>
      <c r="B19789" s="1">
        <v>44760</v>
      </c>
      <c r="C19789" t="s">
        <v>5800</v>
      </c>
      <c r="D19789">
        <v>1286</v>
      </c>
      <c r="E19789">
        <v>1184</v>
      </c>
      <c r="F19789" t="s">
        <v>1222</v>
      </c>
      <c r="G19789" t="s">
        <v>489</v>
      </c>
      <c r="H19789">
        <v>3200000</v>
      </c>
      <c r="I19789">
        <v>6500000</v>
      </c>
      <c r="J19789" t="s">
        <v>5318</v>
      </c>
    </row>
    <row r="19790" spans="1:10" x14ac:dyDescent="0.3">
      <c r="A19790">
        <v>586429</v>
      </c>
      <c r="B19790" s="1">
        <v>44760</v>
      </c>
      <c r="C19790" t="s">
        <v>5800</v>
      </c>
      <c r="D19790">
        <v>6574</v>
      </c>
      <c r="E19790">
        <v>499</v>
      </c>
      <c r="F19790" t="s">
        <v>431</v>
      </c>
      <c r="G19790" t="s">
        <v>2273</v>
      </c>
      <c r="H19790">
        <v>0</v>
      </c>
      <c r="I19790">
        <v>1000000</v>
      </c>
      <c r="J19790" t="s">
        <v>4057</v>
      </c>
    </row>
    <row r="19791" spans="1:10" x14ac:dyDescent="0.3">
      <c r="A19791">
        <v>591619</v>
      </c>
      <c r="B19791" s="1">
        <v>44760</v>
      </c>
      <c r="C19791" t="s">
        <v>5800</v>
      </c>
      <c r="D19791">
        <v>3451</v>
      </c>
      <c r="E19791">
        <v>443</v>
      </c>
      <c r="F19791" t="s">
        <v>11536</v>
      </c>
      <c r="G19791" t="s">
        <v>332</v>
      </c>
      <c r="H19791">
        <v>0</v>
      </c>
      <c r="I19791">
        <v>150000</v>
      </c>
      <c r="J19791" t="s">
        <v>7440</v>
      </c>
    </row>
    <row r="19792" spans="1:10" x14ac:dyDescent="0.3">
      <c r="A19792">
        <v>599879</v>
      </c>
      <c r="B19792" s="1">
        <v>44760</v>
      </c>
      <c r="C19792" t="s">
        <v>5800</v>
      </c>
      <c r="D19792">
        <v>865</v>
      </c>
      <c r="E19792">
        <v>2462</v>
      </c>
      <c r="F19792" t="s">
        <v>756</v>
      </c>
      <c r="G19792" t="s">
        <v>990</v>
      </c>
      <c r="H19792">
        <v>0</v>
      </c>
      <c r="I19792">
        <v>2000000</v>
      </c>
      <c r="J19792" t="s">
        <v>10463</v>
      </c>
    </row>
    <row r="19793" spans="1:10" x14ac:dyDescent="0.3">
      <c r="A19793">
        <v>626475</v>
      </c>
      <c r="B19793" s="1">
        <v>44760</v>
      </c>
      <c r="C19793" t="s">
        <v>5800</v>
      </c>
      <c r="D19793">
        <v>338</v>
      </c>
      <c r="E19793">
        <v>10690</v>
      </c>
      <c r="F19793" t="s">
        <v>397</v>
      </c>
      <c r="G19793" t="s">
        <v>38</v>
      </c>
      <c r="H19793">
        <v>0</v>
      </c>
      <c r="I19793">
        <v>400000</v>
      </c>
      <c r="J19793" t="s">
        <v>6534</v>
      </c>
    </row>
    <row r="19794" spans="1:10" x14ac:dyDescent="0.3">
      <c r="A19794">
        <v>627224</v>
      </c>
      <c r="B19794" s="1">
        <v>44760</v>
      </c>
      <c r="C19794" t="s">
        <v>5800</v>
      </c>
      <c r="D19794">
        <v>1023</v>
      </c>
      <c r="E19794">
        <v>2423</v>
      </c>
      <c r="F19794" t="s">
        <v>30</v>
      </c>
      <c r="G19794" t="s">
        <v>467</v>
      </c>
      <c r="H19794">
        <v>0</v>
      </c>
      <c r="I19794">
        <v>2500000</v>
      </c>
      <c r="J19794" t="s">
        <v>8719</v>
      </c>
    </row>
    <row r="19795" spans="1:10" x14ac:dyDescent="0.3">
      <c r="A19795">
        <v>631996</v>
      </c>
      <c r="B19795" s="1">
        <v>44760</v>
      </c>
      <c r="C19795" t="s">
        <v>5800</v>
      </c>
      <c r="D19795">
        <v>703</v>
      </c>
      <c r="E19795">
        <v>25769</v>
      </c>
      <c r="F19795" t="s">
        <v>577</v>
      </c>
      <c r="G19795" t="s">
        <v>9872</v>
      </c>
      <c r="H19795">
        <v>0</v>
      </c>
      <c r="I19795">
        <v>125000</v>
      </c>
      <c r="J19795" t="s">
        <v>4365</v>
      </c>
    </row>
    <row r="19796" spans="1:10" x14ac:dyDescent="0.3">
      <c r="A19796">
        <v>633647</v>
      </c>
      <c r="B19796" s="1">
        <v>44760</v>
      </c>
      <c r="C19796" t="s">
        <v>5800</v>
      </c>
      <c r="D19796">
        <v>6199</v>
      </c>
      <c r="E19796">
        <v>3001</v>
      </c>
      <c r="F19796" t="s">
        <v>9652</v>
      </c>
      <c r="G19796" t="s">
        <v>6884</v>
      </c>
      <c r="H19796">
        <v>0</v>
      </c>
      <c r="J19796" t="s">
        <v>2464</v>
      </c>
    </row>
    <row r="19797" spans="1:10" x14ac:dyDescent="0.3">
      <c r="A19797">
        <v>659705</v>
      </c>
      <c r="B19797" s="1">
        <v>44760</v>
      </c>
      <c r="C19797" t="s">
        <v>5800</v>
      </c>
      <c r="D19797">
        <v>10560</v>
      </c>
      <c r="E19797">
        <v>15038</v>
      </c>
      <c r="F19797" t="s">
        <v>11537</v>
      </c>
      <c r="G19797" t="s">
        <v>7021</v>
      </c>
      <c r="H19797">
        <v>0</v>
      </c>
      <c r="J19797" t="s">
        <v>2650</v>
      </c>
    </row>
    <row r="19798" spans="1:10" x14ac:dyDescent="0.3">
      <c r="A19798">
        <v>669306</v>
      </c>
      <c r="B19798" s="1">
        <v>44760</v>
      </c>
      <c r="C19798" t="s">
        <v>5800</v>
      </c>
      <c r="D19798">
        <v>338</v>
      </c>
      <c r="E19798">
        <v>10690</v>
      </c>
      <c r="F19798" t="s">
        <v>397</v>
      </c>
      <c r="G19798" t="s">
        <v>38</v>
      </c>
      <c r="H19798">
        <v>0</v>
      </c>
      <c r="I19798">
        <v>100000</v>
      </c>
      <c r="J19798" t="s">
        <v>10488</v>
      </c>
    </row>
    <row r="19799" spans="1:10" x14ac:dyDescent="0.3">
      <c r="A19799">
        <v>670295</v>
      </c>
      <c r="B19799" s="1">
        <v>44760</v>
      </c>
      <c r="C19799" t="s">
        <v>5800</v>
      </c>
      <c r="D19799">
        <v>120</v>
      </c>
      <c r="E19799">
        <v>868</v>
      </c>
      <c r="F19799" t="s">
        <v>3903</v>
      </c>
      <c r="G19799" t="s">
        <v>445</v>
      </c>
      <c r="H19799">
        <v>55000</v>
      </c>
      <c r="I19799">
        <v>25000</v>
      </c>
      <c r="J19799" t="s">
        <v>6585</v>
      </c>
    </row>
    <row r="19800" spans="1:10" x14ac:dyDescent="0.3">
      <c r="A19800">
        <v>711976</v>
      </c>
      <c r="B19800" s="1">
        <v>44760</v>
      </c>
      <c r="C19800" t="s">
        <v>5800</v>
      </c>
      <c r="D19800">
        <v>273</v>
      </c>
      <c r="E19800">
        <v>26</v>
      </c>
      <c r="F19800" t="s">
        <v>175</v>
      </c>
      <c r="G19800" t="s">
        <v>2869</v>
      </c>
      <c r="H19800">
        <v>0</v>
      </c>
      <c r="I19800">
        <v>500000</v>
      </c>
      <c r="J19800" t="s">
        <v>9268</v>
      </c>
    </row>
    <row r="19801" spans="1:10" x14ac:dyDescent="0.3">
      <c r="A19801">
        <v>756991</v>
      </c>
      <c r="B19801" s="1">
        <v>44760</v>
      </c>
      <c r="C19801" t="s">
        <v>5800</v>
      </c>
      <c r="D19801">
        <v>2433</v>
      </c>
      <c r="E19801">
        <v>209</v>
      </c>
      <c r="F19801" t="s">
        <v>4385</v>
      </c>
      <c r="G19801" t="s">
        <v>128</v>
      </c>
      <c r="H19801">
        <v>4200000</v>
      </c>
      <c r="I19801">
        <v>1800000</v>
      </c>
      <c r="J19801" t="s">
        <v>1627</v>
      </c>
    </row>
    <row r="19802" spans="1:10" x14ac:dyDescent="0.3">
      <c r="A19802">
        <v>830079</v>
      </c>
      <c r="B19802" s="1">
        <v>44760</v>
      </c>
      <c r="C19802" t="s">
        <v>5800</v>
      </c>
      <c r="D19802">
        <v>6993</v>
      </c>
      <c r="E19802">
        <v>6992</v>
      </c>
      <c r="F19802" t="s">
        <v>11117</v>
      </c>
      <c r="G19802" t="s">
        <v>62</v>
      </c>
      <c r="H19802">
        <v>0</v>
      </c>
      <c r="I19802">
        <v>50000</v>
      </c>
      <c r="J19802" t="s">
        <v>6707</v>
      </c>
    </row>
    <row r="19803" spans="1:10" x14ac:dyDescent="0.3">
      <c r="A19803">
        <v>838670</v>
      </c>
      <c r="B19803" s="1">
        <v>44760</v>
      </c>
      <c r="C19803" t="s">
        <v>5800</v>
      </c>
      <c r="D19803">
        <v>84702</v>
      </c>
      <c r="E19803">
        <v>11747</v>
      </c>
      <c r="F19803" t="s">
        <v>10647</v>
      </c>
      <c r="G19803" t="s">
        <v>5682</v>
      </c>
      <c r="J19803" t="s">
        <v>3219</v>
      </c>
    </row>
    <row r="19804" spans="1:10" x14ac:dyDescent="0.3">
      <c r="A19804">
        <v>876034</v>
      </c>
      <c r="B19804" s="1">
        <v>44760</v>
      </c>
      <c r="C19804" t="s">
        <v>5800</v>
      </c>
      <c r="D19804">
        <v>969</v>
      </c>
      <c r="E19804">
        <v>1175</v>
      </c>
      <c r="F19804" t="s">
        <v>267</v>
      </c>
      <c r="G19804" t="s">
        <v>2109</v>
      </c>
      <c r="H19804">
        <v>0</v>
      </c>
      <c r="I19804">
        <v>250000</v>
      </c>
      <c r="J19804" t="s">
        <v>7335</v>
      </c>
    </row>
    <row r="19805" spans="1:10" x14ac:dyDescent="0.3">
      <c r="A19805">
        <v>917398</v>
      </c>
      <c r="B19805" s="1">
        <v>44760</v>
      </c>
      <c r="C19805" t="s">
        <v>5800</v>
      </c>
      <c r="D19805">
        <v>84702</v>
      </c>
      <c r="E19805">
        <v>11747</v>
      </c>
      <c r="F19805" t="s">
        <v>10647</v>
      </c>
      <c r="G19805" t="s">
        <v>5682</v>
      </c>
      <c r="J19805" t="s">
        <v>7941</v>
      </c>
    </row>
    <row r="19806" spans="1:10" x14ac:dyDescent="0.3">
      <c r="A19806">
        <v>153664</v>
      </c>
      <c r="B19806" s="1">
        <v>44759</v>
      </c>
      <c r="C19806" t="s">
        <v>5800</v>
      </c>
      <c r="D19806">
        <v>38</v>
      </c>
      <c r="E19806">
        <v>1091</v>
      </c>
      <c r="F19806" t="s">
        <v>334</v>
      </c>
      <c r="G19806" t="s">
        <v>163</v>
      </c>
      <c r="H19806">
        <v>1500000</v>
      </c>
      <c r="I19806">
        <v>2000000</v>
      </c>
      <c r="J19806" t="s">
        <v>8349</v>
      </c>
    </row>
    <row r="19807" spans="1:10" x14ac:dyDescent="0.3">
      <c r="A19807">
        <v>197470</v>
      </c>
      <c r="B19807" s="1">
        <v>44759</v>
      </c>
      <c r="C19807" t="s">
        <v>5800</v>
      </c>
      <c r="D19807">
        <v>5</v>
      </c>
      <c r="E19807">
        <v>3522</v>
      </c>
      <c r="F19807" t="s">
        <v>36</v>
      </c>
      <c r="G19807" t="s">
        <v>559</v>
      </c>
      <c r="H19807">
        <v>0</v>
      </c>
      <c r="I19807">
        <v>3500000</v>
      </c>
      <c r="J19807" t="s">
        <v>4322</v>
      </c>
    </row>
    <row r="19808" spans="1:10" x14ac:dyDescent="0.3">
      <c r="A19808">
        <v>238537</v>
      </c>
      <c r="B19808" s="1">
        <v>44759</v>
      </c>
      <c r="C19808" t="s">
        <v>5800</v>
      </c>
      <c r="D19808">
        <v>1038</v>
      </c>
      <c r="E19808">
        <v>1005</v>
      </c>
      <c r="F19808" t="s">
        <v>255</v>
      </c>
      <c r="G19808" t="s">
        <v>438</v>
      </c>
      <c r="H19808">
        <v>0</v>
      </c>
      <c r="I19808">
        <v>3000000</v>
      </c>
      <c r="J19808" t="s">
        <v>8775</v>
      </c>
    </row>
    <row r="19809" spans="1:10" x14ac:dyDescent="0.3">
      <c r="A19809">
        <v>238993</v>
      </c>
      <c r="B19809" s="1">
        <v>44759</v>
      </c>
      <c r="C19809" t="s">
        <v>5800</v>
      </c>
      <c r="D19809">
        <v>2784</v>
      </c>
      <c r="E19809">
        <v>7769</v>
      </c>
      <c r="F19809" t="s">
        <v>3582</v>
      </c>
      <c r="G19809" t="s">
        <v>2566</v>
      </c>
      <c r="H19809">
        <v>0</v>
      </c>
      <c r="I19809">
        <v>600000</v>
      </c>
      <c r="J19809" t="s">
        <v>351</v>
      </c>
    </row>
    <row r="19810" spans="1:10" x14ac:dyDescent="0.3">
      <c r="A19810">
        <v>245070</v>
      </c>
      <c r="B19810" s="1">
        <v>44759</v>
      </c>
      <c r="C19810" t="s">
        <v>5800</v>
      </c>
      <c r="D19810">
        <v>540</v>
      </c>
      <c r="E19810">
        <v>1017</v>
      </c>
      <c r="F19810" t="s">
        <v>3364</v>
      </c>
      <c r="G19810" t="s">
        <v>3200</v>
      </c>
      <c r="H19810">
        <v>220000</v>
      </c>
      <c r="I19810">
        <v>450000</v>
      </c>
      <c r="J19810" t="s">
        <v>3201</v>
      </c>
    </row>
    <row r="19811" spans="1:10" x14ac:dyDescent="0.3">
      <c r="A19811">
        <v>274340</v>
      </c>
      <c r="B19811" s="1">
        <v>44759</v>
      </c>
      <c r="C19811" t="s">
        <v>5800</v>
      </c>
      <c r="D19811">
        <v>786</v>
      </c>
      <c r="E19811">
        <v>4633</v>
      </c>
      <c r="F19811" t="s">
        <v>1830</v>
      </c>
      <c r="G19811" t="s">
        <v>1763</v>
      </c>
      <c r="H19811">
        <v>0</v>
      </c>
      <c r="I19811">
        <v>350000</v>
      </c>
      <c r="J19811" t="s">
        <v>4868</v>
      </c>
    </row>
    <row r="19812" spans="1:10" x14ac:dyDescent="0.3">
      <c r="A19812">
        <v>442784</v>
      </c>
      <c r="B19812" s="1">
        <v>44759</v>
      </c>
      <c r="C19812" t="s">
        <v>5800</v>
      </c>
      <c r="D19812">
        <v>2740</v>
      </c>
      <c r="E19812">
        <v>48325</v>
      </c>
      <c r="F19812" t="s">
        <v>428</v>
      </c>
      <c r="G19812" t="s">
        <v>2605</v>
      </c>
      <c r="H19812">
        <v>0</v>
      </c>
      <c r="I19812">
        <v>600000</v>
      </c>
      <c r="J19812" t="s">
        <v>3240</v>
      </c>
    </row>
    <row r="19813" spans="1:10" x14ac:dyDescent="0.3">
      <c r="A19813">
        <v>579084</v>
      </c>
      <c r="B19813" s="1">
        <v>44759</v>
      </c>
      <c r="C19813" t="s">
        <v>5800</v>
      </c>
      <c r="D19813">
        <v>43618</v>
      </c>
      <c r="E19813">
        <v>54189</v>
      </c>
      <c r="F19813" t="s">
        <v>2295</v>
      </c>
      <c r="G19813" t="s">
        <v>819</v>
      </c>
      <c r="H19813">
        <v>0</v>
      </c>
      <c r="J19813" t="s">
        <v>8685</v>
      </c>
    </row>
    <row r="19814" spans="1:10" x14ac:dyDescent="0.3">
      <c r="A19814">
        <v>631996</v>
      </c>
      <c r="B19814" s="1">
        <v>44759</v>
      </c>
      <c r="C19814" t="s">
        <v>5800</v>
      </c>
      <c r="D19814">
        <v>6478</v>
      </c>
      <c r="E19814">
        <v>703</v>
      </c>
      <c r="F19814" t="s">
        <v>4067</v>
      </c>
      <c r="G19814" t="s">
        <v>577</v>
      </c>
      <c r="H19814">
        <v>950000</v>
      </c>
      <c r="I19814">
        <v>125000</v>
      </c>
      <c r="J19814" t="s">
        <v>4365</v>
      </c>
    </row>
    <row r="19815" spans="1:10" x14ac:dyDescent="0.3">
      <c r="A19815">
        <v>661053</v>
      </c>
      <c r="B19815" s="1">
        <v>44759</v>
      </c>
      <c r="C19815" t="s">
        <v>5800</v>
      </c>
      <c r="D19815">
        <v>29</v>
      </c>
      <c r="E19815">
        <v>383</v>
      </c>
      <c r="F19815" t="s">
        <v>338</v>
      </c>
      <c r="G19815" t="s">
        <v>116</v>
      </c>
      <c r="H19815">
        <v>0</v>
      </c>
      <c r="I19815">
        <v>3000000</v>
      </c>
      <c r="J19815" t="s">
        <v>10483</v>
      </c>
    </row>
    <row r="19816" spans="1:10" x14ac:dyDescent="0.3">
      <c r="A19816">
        <v>701819</v>
      </c>
      <c r="B19816" s="1">
        <v>44759</v>
      </c>
      <c r="C19816" t="s">
        <v>5800</v>
      </c>
      <c r="D19816">
        <v>276</v>
      </c>
      <c r="E19816">
        <v>2581</v>
      </c>
      <c r="F19816" t="s">
        <v>265</v>
      </c>
      <c r="G19816" t="s">
        <v>322</v>
      </c>
      <c r="H19816">
        <v>0</v>
      </c>
      <c r="I19816">
        <v>250000</v>
      </c>
      <c r="J19816" t="s">
        <v>6618</v>
      </c>
    </row>
    <row r="19817" spans="1:10" x14ac:dyDescent="0.3">
      <c r="A19817">
        <v>726034</v>
      </c>
      <c r="B19817" s="1">
        <v>44759</v>
      </c>
      <c r="C19817" t="s">
        <v>5800</v>
      </c>
      <c r="D19817">
        <v>36949</v>
      </c>
      <c r="E19817">
        <v>3592</v>
      </c>
      <c r="F19817" t="s">
        <v>39</v>
      </c>
      <c r="G19817" t="s">
        <v>59</v>
      </c>
      <c r="H19817">
        <v>0</v>
      </c>
      <c r="I19817">
        <v>100000</v>
      </c>
      <c r="J19817" t="s">
        <v>10963</v>
      </c>
    </row>
    <row r="19818" spans="1:10" x14ac:dyDescent="0.3">
      <c r="A19818">
        <v>126516</v>
      </c>
      <c r="B19818" s="1">
        <v>44758</v>
      </c>
      <c r="C19818" t="s">
        <v>5800</v>
      </c>
      <c r="D19818">
        <v>7077</v>
      </c>
      <c r="E19818">
        <v>60949</v>
      </c>
      <c r="F19818" t="s">
        <v>896</v>
      </c>
      <c r="G19818" t="s">
        <v>74</v>
      </c>
      <c r="H19818">
        <v>0</v>
      </c>
      <c r="I19818">
        <v>400000</v>
      </c>
      <c r="J19818" t="s">
        <v>4618</v>
      </c>
    </row>
    <row r="19819" spans="1:10" x14ac:dyDescent="0.3">
      <c r="A19819">
        <v>273738</v>
      </c>
      <c r="B19819" s="1">
        <v>44758</v>
      </c>
      <c r="C19819" t="s">
        <v>5800</v>
      </c>
      <c r="D19819">
        <v>13702</v>
      </c>
      <c r="E19819">
        <v>3325</v>
      </c>
      <c r="F19819" t="s">
        <v>8919</v>
      </c>
      <c r="G19819" t="s">
        <v>923</v>
      </c>
      <c r="H19819">
        <v>0</v>
      </c>
      <c r="I19819">
        <v>500000</v>
      </c>
      <c r="J19819" t="s">
        <v>4865</v>
      </c>
    </row>
    <row r="19820" spans="1:10" x14ac:dyDescent="0.3">
      <c r="A19820">
        <v>342405</v>
      </c>
      <c r="B19820" s="1">
        <v>44758</v>
      </c>
      <c r="C19820" t="s">
        <v>5800</v>
      </c>
      <c r="D19820">
        <v>1025</v>
      </c>
      <c r="E19820">
        <v>82</v>
      </c>
      <c r="F19820" t="s">
        <v>341</v>
      </c>
      <c r="G19820" t="s">
        <v>208</v>
      </c>
      <c r="H19820">
        <v>9500000</v>
      </c>
      <c r="I19820">
        <v>15000000</v>
      </c>
      <c r="J19820" t="s">
        <v>11538</v>
      </c>
    </row>
    <row r="19821" spans="1:10" x14ac:dyDescent="0.3">
      <c r="A19821">
        <v>357156</v>
      </c>
      <c r="B19821" s="1">
        <v>44758</v>
      </c>
      <c r="C19821" t="s">
        <v>5800</v>
      </c>
      <c r="D19821">
        <v>720</v>
      </c>
      <c r="E19821">
        <v>89</v>
      </c>
      <c r="F19821" t="s">
        <v>137</v>
      </c>
      <c r="G19821" t="s">
        <v>387</v>
      </c>
      <c r="H19821">
        <v>0</v>
      </c>
      <c r="I19821">
        <v>7000000</v>
      </c>
      <c r="J19821" t="s">
        <v>9464</v>
      </c>
    </row>
    <row r="19822" spans="1:10" x14ac:dyDescent="0.3">
      <c r="A19822">
        <v>365394</v>
      </c>
      <c r="B19822" s="1">
        <v>44758</v>
      </c>
      <c r="C19822" t="s">
        <v>5800</v>
      </c>
      <c r="D19822">
        <v>2698</v>
      </c>
      <c r="E19822">
        <v>6500</v>
      </c>
      <c r="F19822" t="s">
        <v>410</v>
      </c>
      <c r="G19822" t="s">
        <v>2336</v>
      </c>
      <c r="H19822">
        <v>0</v>
      </c>
      <c r="I19822">
        <v>3000000</v>
      </c>
      <c r="J19822" t="s">
        <v>2635</v>
      </c>
    </row>
    <row r="19823" spans="1:10" x14ac:dyDescent="0.3">
      <c r="A19823">
        <v>398030</v>
      </c>
      <c r="B19823" s="1">
        <v>44758</v>
      </c>
      <c r="C19823" t="s">
        <v>5800</v>
      </c>
      <c r="D19823">
        <v>252</v>
      </c>
      <c r="E19823">
        <v>8970</v>
      </c>
      <c r="F19823" t="s">
        <v>259</v>
      </c>
      <c r="G19823" t="s">
        <v>256</v>
      </c>
      <c r="H19823">
        <v>1350000</v>
      </c>
      <c r="I19823">
        <v>1200000</v>
      </c>
      <c r="J19823" t="s">
        <v>11539</v>
      </c>
    </row>
    <row r="19824" spans="1:10" x14ac:dyDescent="0.3">
      <c r="A19824">
        <v>412513</v>
      </c>
      <c r="B19824" s="1">
        <v>44758</v>
      </c>
      <c r="C19824" t="s">
        <v>5800</v>
      </c>
      <c r="D19824">
        <v>607</v>
      </c>
      <c r="E19824">
        <v>276</v>
      </c>
      <c r="F19824" t="s">
        <v>168</v>
      </c>
      <c r="G19824" t="s">
        <v>265</v>
      </c>
      <c r="H19824">
        <v>5230000</v>
      </c>
      <c r="I19824">
        <v>5000000</v>
      </c>
      <c r="J19824" t="s">
        <v>620</v>
      </c>
    </row>
    <row r="19825" spans="1:10" x14ac:dyDescent="0.3">
      <c r="A19825">
        <v>465279</v>
      </c>
      <c r="B19825" s="1">
        <v>44758</v>
      </c>
      <c r="C19825" t="s">
        <v>5800</v>
      </c>
      <c r="D19825">
        <v>410</v>
      </c>
      <c r="E19825">
        <v>4095</v>
      </c>
      <c r="F19825" t="s">
        <v>676</v>
      </c>
      <c r="G19825" t="s">
        <v>6593</v>
      </c>
      <c r="H19825">
        <v>0</v>
      </c>
      <c r="I19825">
        <v>100000</v>
      </c>
      <c r="J19825" t="s">
        <v>677</v>
      </c>
    </row>
    <row r="19826" spans="1:10" x14ac:dyDescent="0.3">
      <c r="A19826">
        <v>509802</v>
      </c>
      <c r="B19826" s="1">
        <v>44758</v>
      </c>
      <c r="C19826" t="s">
        <v>5800</v>
      </c>
      <c r="D19826">
        <v>8344</v>
      </c>
      <c r="E19826">
        <v>43560</v>
      </c>
      <c r="F19826" t="s">
        <v>7893</v>
      </c>
      <c r="G19826" t="s">
        <v>1600</v>
      </c>
      <c r="H19826">
        <v>500000</v>
      </c>
      <c r="I19826">
        <v>1200000</v>
      </c>
      <c r="J19826" t="s">
        <v>4053</v>
      </c>
    </row>
    <row r="19827" spans="1:10" x14ac:dyDescent="0.3">
      <c r="A19827">
        <v>524860</v>
      </c>
      <c r="B19827" s="1">
        <v>44758</v>
      </c>
      <c r="C19827" t="s">
        <v>5800</v>
      </c>
      <c r="D19827">
        <v>2861</v>
      </c>
      <c r="E19827">
        <v>54189</v>
      </c>
      <c r="F19827" t="s">
        <v>3182</v>
      </c>
      <c r="G19827" t="s">
        <v>819</v>
      </c>
      <c r="H19827">
        <v>2500000</v>
      </c>
      <c r="I19827">
        <v>900000</v>
      </c>
      <c r="J19827" t="s">
        <v>11540</v>
      </c>
    </row>
    <row r="19828" spans="1:10" x14ac:dyDescent="0.3">
      <c r="A19828">
        <v>565674</v>
      </c>
      <c r="B19828" s="1">
        <v>44758</v>
      </c>
      <c r="C19828" t="s">
        <v>5800</v>
      </c>
      <c r="D19828">
        <v>38588</v>
      </c>
      <c r="E19828">
        <v>3820</v>
      </c>
      <c r="F19828" t="s">
        <v>1523</v>
      </c>
      <c r="G19828" t="s">
        <v>5210</v>
      </c>
      <c r="H19828">
        <v>0</v>
      </c>
      <c r="J19828" t="s">
        <v>6882</v>
      </c>
    </row>
    <row r="19829" spans="1:10" x14ac:dyDescent="0.3">
      <c r="A19829">
        <v>566802</v>
      </c>
      <c r="B19829" s="1">
        <v>44758</v>
      </c>
      <c r="C19829" t="s">
        <v>5800</v>
      </c>
      <c r="D19829">
        <v>9265</v>
      </c>
      <c r="E19829">
        <v>1181</v>
      </c>
      <c r="F19829" t="s">
        <v>1519</v>
      </c>
      <c r="G19829" t="s">
        <v>1473</v>
      </c>
      <c r="H19829">
        <v>0</v>
      </c>
      <c r="I19829">
        <v>600000</v>
      </c>
      <c r="J19829" t="s">
        <v>1450</v>
      </c>
    </row>
    <row r="19830" spans="1:10" x14ac:dyDescent="0.3">
      <c r="A19830">
        <v>701819</v>
      </c>
      <c r="B19830" s="1">
        <v>44758</v>
      </c>
      <c r="C19830" t="s">
        <v>5800</v>
      </c>
      <c r="D19830">
        <v>430</v>
      </c>
      <c r="E19830">
        <v>276</v>
      </c>
      <c r="F19830" t="s">
        <v>140</v>
      </c>
      <c r="G19830" t="s">
        <v>265</v>
      </c>
      <c r="H19830">
        <v>380000</v>
      </c>
      <c r="I19830">
        <v>250000</v>
      </c>
      <c r="J19830" t="s">
        <v>6618</v>
      </c>
    </row>
    <row r="19831" spans="1:10" x14ac:dyDescent="0.3">
      <c r="A19831">
        <v>709726</v>
      </c>
      <c r="B19831" s="1">
        <v>44758</v>
      </c>
      <c r="C19831" t="s">
        <v>5800</v>
      </c>
      <c r="D19831">
        <v>1421</v>
      </c>
      <c r="E19831">
        <v>583</v>
      </c>
      <c r="F19831" t="s">
        <v>363</v>
      </c>
      <c r="G19831" t="s">
        <v>325</v>
      </c>
      <c r="H19831">
        <v>0</v>
      </c>
      <c r="I19831">
        <v>28000000</v>
      </c>
      <c r="J19831" t="s">
        <v>5535</v>
      </c>
    </row>
    <row r="19832" spans="1:10" x14ac:dyDescent="0.3">
      <c r="A19832">
        <v>741238</v>
      </c>
      <c r="B19832" s="1">
        <v>44758</v>
      </c>
      <c r="C19832" t="s">
        <v>5800</v>
      </c>
      <c r="D19832">
        <v>9249</v>
      </c>
      <c r="E19832">
        <v>9250</v>
      </c>
      <c r="F19832" t="s">
        <v>1820</v>
      </c>
      <c r="G19832" t="s">
        <v>1486</v>
      </c>
      <c r="J19832" t="s">
        <v>5589</v>
      </c>
    </row>
    <row r="19833" spans="1:10" x14ac:dyDescent="0.3">
      <c r="A19833">
        <v>747284</v>
      </c>
      <c r="B19833" s="1">
        <v>44758</v>
      </c>
      <c r="C19833" t="s">
        <v>5800</v>
      </c>
      <c r="D19833">
        <v>84690</v>
      </c>
      <c r="E19833">
        <v>11746</v>
      </c>
      <c r="F19833" t="s">
        <v>9204</v>
      </c>
      <c r="G19833" t="s">
        <v>7138</v>
      </c>
      <c r="H19833">
        <v>0</v>
      </c>
      <c r="J19833" t="s">
        <v>7538</v>
      </c>
    </row>
    <row r="19834" spans="1:10" x14ac:dyDescent="0.3">
      <c r="A19834">
        <v>817967</v>
      </c>
      <c r="B19834" s="1">
        <v>44758</v>
      </c>
      <c r="C19834" t="s">
        <v>5800</v>
      </c>
      <c r="D19834">
        <v>14309</v>
      </c>
      <c r="E19834">
        <v>11746</v>
      </c>
      <c r="F19834" t="s">
        <v>7957</v>
      </c>
      <c r="G19834" t="s">
        <v>7138</v>
      </c>
      <c r="H19834">
        <v>0</v>
      </c>
      <c r="J19834" t="s">
        <v>5666</v>
      </c>
    </row>
    <row r="19835" spans="1:10" x14ac:dyDescent="0.3">
      <c r="A19835">
        <v>935358</v>
      </c>
      <c r="B19835" s="1">
        <v>44758</v>
      </c>
      <c r="C19835" t="s">
        <v>5800</v>
      </c>
      <c r="D19835">
        <v>52881</v>
      </c>
      <c r="E19835">
        <v>16104</v>
      </c>
      <c r="F19835" t="s">
        <v>9895</v>
      </c>
      <c r="G19835" t="s">
        <v>1586</v>
      </c>
      <c r="H19835">
        <v>0</v>
      </c>
      <c r="J19835" t="s">
        <v>2868</v>
      </c>
    </row>
    <row r="19836" spans="1:10" x14ac:dyDescent="0.3">
      <c r="A19836">
        <v>1033919</v>
      </c>
      <c r="B19836" s="1">
        <v>44758</v>
      </c>
      <c r="C19836" t="s">
        <v>5800</v>
      </c>
      <c r="D19836">
        <v>45714</v>
      </c>
      <c r="E19836">
        <v>2778</v>
      </c>
      <c r="F19836" t="s">
        <v>8193</v>
      </c>
      <c r="G19836" t="s">
        <v>837</v>
      </c>
      <c r="H19836">
        <v>0</v>
      </c>
      <c r="J19836" t="s">
        <v>7976</v>
      </c>
    </row>
    <row r="19837" spans="1:10" x14ac:dyDescent="0.3">
      <c r="A19837">
        <v>22628</v>
      </c>
      <c r="B19837" s="1">
        <v>44757</v>
      </c>
      <c r="C19837" t="s">
        <v>5800</v>
      </c>
      <c r="D19837">
        <v>40</v>
      </c>
      <c r="E19837">
        <v>290</v>
      </c>
      <c r="F19837" t="s">
        <v>2914</v>
      </c>
      <c r="G19837" t="s">
        <v>565</v>
      </c>
      <c r="H19837">
        <v>0</v>
      </c>
      <c r="I19837">
        <v>1500000</v>
      </c>
      <c r="J19837" t="s">
        <v>4404</v>
      </c>
    </row>
    <row r="19838" spans="1:10" x14ac:dyDescent="0.3">
      <c r="A19838">
        <v>42710</v>
      </c>
      <c r="B19838" s="1">
        <v>44757</v>
      </c>
      <c r="C19838" t="s">
        <v>5800</v>
      </c>
      <c r="D19838">
        <v>26091</v>
      </c>
      <c r="E19838">
        <v>1096</v>
      </c>
      <c r="F19838" t="s">
        <v>4625</v>
      </c>
      <c r="G19838" t="s">
        <v>83</v>
      </c>
      <c r="H19838">
        <v>4000000</v>
      </c>
      <c r="I19838">
        <v>7000000</v>
      </c>
      <c r="J19838" t="s">
        <v>84</v>
      </c>
    </row>
    <row r="19839" spans="1:10" x14ac:dyDescent="0.3">
      <c r="A19839">
        <v>45494</v>
      </c>
      <c r="B19839" s="1">
        <v>44757</v>
      </c>
      <c r="C19839" t="s">
        <v>5800</v>
      </c>
      <c r="D19839">
        <v>1132</v>
      </c>
      <c r="E19839">
        <v>703</v>
      </c>
      <c r="F19839" t="s">
        <v>572</v>
      </c>
      <c r="G19839" t="s">
        <v>577</v>
      </c>
      <c r="H19839">
        <v>0</v>
      </c>
      <c r="I19839">
        <v>500000</v>
      </c>
      <c r="J19839" t="s">
        <v>2096</v>
      </c>
    </row>
    <row r="19840" spans="1:10" x14ac:dyDescent="0.3">
      <c r="A19840">
        <v>61813</v>
      </c>
      <c r="B19840" s="1">
        <v>44757</v>
      </c>
      <c r="C19840" t="s">
        <v>5800</v>
      </c>
      <c r="D19840">
        <v>1519</v>
      </c>
      <c r="E19840">
        <v>2963</v>
      </c>
      <c r="F19840" t="s">
        <v>1401</v>
      </c>
      <c r="G19840" t="s">
        <v>1426</v>
      </c>
      <c r="I19840">
        <v>450000</v>
      </c>
      <c r="J19840" t="s">
        <v>4514</v>
      </c>
    </row>
    <row r="19841" spans="1:10" x14ac:dyDescent="0.3">
      <c r="A19841">
        <v>69633</v>
      </c>
      <c r="B19841" s="1">
        <v>44757</v>
      </c>
      <c r="C19841" t="s">
        <v>5800</v>
      </c>
      <c r="D19841">
        <v>1148</v>
      </c>
      <c r="E19841">
        <v>985</v>
      </c>
      <c r="F19841" t="s">
        <v>563</v>
      </c>
      <c r="G19841" t="s">
        <v>366</v>
      </c>
      <c r="H19841">
        <v>0</v>
      </c>
      <c r="I19841">
        <v>20000000</v>
      </c>
      <c r="J19841" t="s">
        <v>11541</v>
      </c>
    </row>
    <row r="19842" spans="1:10" x14ac:dyDescent="0.3">
      <c r="A19842">
        <v>119211</v>
      </c>
      <c r="B19842" s="1">
        <v>44757</v>
      </c>
      <c r="C19842" t="s">
        <v>5800</v>
      </c>
      <c r="D19842">
        <v>15</v>
      </c>
      <c r="E19842">
        <v>86</v>
      </c>
      <c r="F19842" t="s">
        <v>27</v>
      </c>
      <c r="G19842" t="s">
        <v>94</v>
      </c>
      <c r="H19842">
        <v>0</v>
      </c>
      <c r="I19842">
        <v>1500000</v>
      </c>
      <c r="J19842" t="s">
        <v>11542</v>
      </c>
    </row>
    <row r="19843" spans="1:10" x14ac:dyDescent="0.3">
      <c r="A19843">
        <v>152460</v>
      </c>
      <c r="B19843" s="1">
        <v>44757</v>
      </c>
      <c r="C19843" t="s">
        <v>5800</v>
      </c>
      <c r="D19843">
        <v>200</v>
      </c>
      <c r="E19843">
        <v>1283</v>
      </c>
      <c r="F19843" t="s">
        <v>305</v>
      </c>
      <c r="G19843" t="s">
        <v>2789</v>
      </c>
      <c r="H19843">
        <v>0</v>
      </c>
      <c r="I19843">
        <v>500000</v>
      </c>
      <c r="J19843" t="s">
        <v>2493</v>
      </c>
    </row>
    <row r="19844" spans="1:10" x14ac:dyDescent="0.3">
      <c r="A19844">
        <v>170953</v>
      </c>
      <c r="B19844" s="1">
        <v>44757</v>
      </c>
      <c r="C19844" t="s">
        <v>5800</v>
      </c>
      <c r="D19844">
        <v>1420</v>
      </c>
      <c r="E19844">
        <v>10484</v>
      </c>
      <c r="F19844" t="s">
        <v>114</v>
      </c>
      <c r="G19844" t="s">
        <v>235</v>
      </c>
      <c r="H19844">
        <v>0</v>
      </c>
      <c r="I19844">
        <v>4000000</v>
      </c>
      <c r="J19844" t="s">
        <v>8132</v>
      </c>
    </row>
    <row r="19845" spans="1:10" x14ac:dyDescent="0.3">
      <c r="A19845">
        <v>179548</v>
      </c>
      <c r="B19845" s="1">
        <v>44757</v>
      </c>
      <c r="C19845" t="s">
        <v>5800</v>
      </c>
      <c r="D19845">
        <v>2079</v>
      </c>
      <c r="E19845">
        <v>3385</v>
      </c>
      <c r="F19845" t="s">
        <v>10449</v>
      </c>
      <c r="G19845" t="s">
        <v>162</v>
      </c>
      <c r="H19845">
        <v>0</v>
      </c>
      <c r="I19845">
        <v>300000</v>
      </c>
      <c r="J19845" t="s">
        <v>11543</v>
      </c>
    </row>
    <row r="19846" spans="1:10" x14ac:dyDescent="0.3">
      <c r="A19846">
        <v>203348</v>
      </c>
      <c r="B19846" s="1">
        <v>44757</v>
      </c>
      <c r="C19846" t="s">
        <v>5800</v>
      </c>
      <c r="D19846">
        <v>720</v>
      </c>
      <c r="E19846">
        <v>244</v>
      </c>
      <c r="F19846" t="s">
        <v>137</v>
      </c>
      <c r="G19846" t="s">
        <v>287</v>
      </c>
      <c r="H19846">
        <v>0</v>
      </c>
      <c r="I19846">
        <v>17000000</v>
      </c>
      <c r="J19846" t="s">
        <v>11544</v>
      </c>
    </row>
    <row r="19847" spans="1:10" x14ac:dyDescent="0.3">
      <c r="A19847">
        <v>207519</v>
      </c>
      <c r="B19847" s="1">
        <v>44757</v>
      </c>
      <c r="C19847" t="s">
        <v>5800</v>
      </c>
      <c r="D19847">
        <v>932</v>
      </c>
      <c r="E19847">
        <v>515</v>
      </c>
      <c r="F19847" t="s">
        <v>643</v>
      </c>
      <c r="G19847" t="s">
        <v>69</v>
      </c>
      <c r="I19847">
        <v>500000</v>
      </c>
      <c r="J19847" t="s">
        <v>1609</v>
      </c>
    </row>
    <row r="19848" spans="1:10" x14ac:dyDescent="0.3">
      <c r="A19848">
        <v>227199</v>
      </c>
      <c r="B19848" s="1">
        <v>44757</v>
      </c>
      <c r="C19848" t="s">
        <v>5800</v>
      </c>
      <c r="D19848">
        <v>26459</v>
      </c>
      <c r="E19848">
        <v>63007</v>
      </c>
      <c r="F19848" t="s">
        <v>1141</v>
      </c>
      <c r="G19848" t="s">
        <v>50</v>
      </c>
      <c r="H19848">
        <v>0</v>
      </c>
      <c r="I19848">
        <v>300000</v>
      </c>
      <c r="J19848" t="s">
        <v>7769</v>
      </c>
    </row>
    <row r="19849" spans="1:10" x14ac:dyDescent="0.3">
      <c r="A19849">
        <v>237662</v>
      </c>
      <c r="B19849" s="1">
        <v>44757</v>
      </c>
      <c r="C19849" t="s">
        <v>5800</v>
      </c>
      <c r="D19849">
        <v>18</v>
      </c>
      <c r="E19849">
        <v>162</v>
      </c>
      <c r="F19849" t="s">
        <v>151</v>
      </c>
      <c r="G19849" t="s">
        <v>160</v>
      </c>
      <c r="H19849">
        <v>12500000</v>
      </c>
      <c r="I19849">
        <v>15000000</v>
      </c>
      <c r="J19849" t="s">
        <v>11545</v>
      </c>
    </row>
    <row r="19850" spans="1:10" x14ac:dyDescent="0.3">
      <c r="A19850">
        <v>260316</v>
      </c>
      <c r="B19850" s="1">
        <v>44757</v>
      </c>
      <c r="C19850" t="s">
        <v>5800</v>
      </c>
      <c r="D19850">
        <v>419</v>
      </c>
      <c r="E19850">
        <v>3524</v>
      </c>
      <c r="F19850" t="s">
        <v>442</v>
      </c>
      <c r="G19850" t="s">
        <v>724</v>
      </c>
      <c r="H19850">
        <v>1000000</v>
      </c>
      <c r="I19850">
        <v>1500000</v>
      </c>
      <c r="J19850" t="s">
        <v>11546</v>
      </c>
    </row>
    <row r="19851" spans="1:10" x14ac:dyDescent="0.3">
      <c r="A19851">
        <v>268527</v>
      </c>
      <c r="B19851" s="1">
        <v>44757</v>
      </c>
      <c r="C19851" t="s">
        <v>5800</v>
      </c>
      <c r="D19851">
        <v>7123</v>
      </c>
      <c r="E19851">
        <v>1218</v>
      </c>
      <c r="F19851" t="s">
        <v>11547</v>
      </c>
      <c r="G19851" t="s">
        <v>10913</v>
      </c>
      <c r="H19851">
        <v>0</v>
      </c>
      <c r="J19851" t="s">
        <v>10914</v>
      </c>
    </row>
    <row r="19852" spans="1:10" x14ac:dyDescent="0.3">
      <c r="A19852">
        <v>283127</v>
      </c>
      <c r="B19852" s="1">
        <v>44757</v>
      </c>
      <c r="C19852" t="s">
        <v>5800</v>
      </c>
      <c r="D19852">
        <v>1095</v>
      </c>
      <c r="E19852">
        <v>738</v>
      </c>
      <c r="F19852" t="s">
        <v>491</v>
      </c>
      <c r="G19852" t="s">
        <v>774</v>
      </c>
      <c r="I19852">
        <v>1000000</v>
      </c>
      <c r="J19852" t="s">
        <v>11548</v>
      </c>
    </row>
    <row r="19853" spans="1:10" x14ac:dyDescent="0.3">
      <c r="A19853">
        <v>294321</v>
      </c>
      <c r="B19853" s="1">
        <v>44757</v>
      </c>
      <c r="C19853" t="s">
        <v>5800</v>
      </c>
      <c r="D19853">
        <v>294</v>
      </c>
      <c r="E19853">
        <v>499</v>
      </c>
      <c r="F19853" t="s">
        <v>109</v>
      </c>
      <c r="G19853" t="s">
        <v>2273</v>
      </c>
      <c r="H19853">
        <v>0</v>
      </c>
      <c r="I19853">
        <v>3500000</v>
      </c>
      <c r="J19853" t="s">
        <v>4038</v>
      </c>
    </row>
    <row r="19854" spans="1:10" x14ac:dyDescent="0.3">
      <c r="A19854">
        <v>334042</v>
      </c>
      <c r="B19854" s="1">
        <v>44757</v>
      </c>
      <c r="C19854" t="s">
        <v>5800</v>
      </c>
      <c r="D19854">
        <v>940</v>
      </c>
      <c r="E19854">
        <v>2441</v>
      </c>
      <c r="F19854" t="s">
        <v>390</v>
      </c>
      <c r="G19854" t="s">
        <v>669</v>
      </c>
      <c r="H19854">
        <v>0</v>
      </c>
      <c r="I19854">
        <v>4000000</v>
      </c>
      <c r="J19854" t="s">
        <v>9445</v>
      </c>
    </row>
    <row r="19855" spans="1:10" x14ac:dyDescent="0.3">
      <c r="A19855">
        <v>357796</v>
      </c>
      <c r="B19855" s="1">
        <v>44757</v>
      </c>
      <c r="C19855" t="s">
        <v>5800</v>
      </c>
      <c r="D19855">
        <v>1082</v>
      </c>
      <c r="E19855">
        <v>380</v>
      </c>
      <c r="F19855" t="s">
        <v>316</v>
      </c>
      <c r="G19855" t="s">
        <v>24</v>
      </c>
      <c r="H19855">
        <v>5000000</v>
      </c>
      <c r="I19855">
        <v>3500000</v>
      </c>
      <c r="J19855" t="s">
        <v>509</v>
      </c>
    </row>
    <row r="19856" spans="1:10" x14ac:dyDescent="0.3">
      <c r="A19856">
        <v>364827</v>
      </c>
      <c r="B19856" s="1">
        <v>44757</v>
      </c>
      <c r="C19856" t="s">
        <v>5800</v>
      </c>
      <c r="D19856">
        <v>984</v>
      </c>
      <c r="E19856">
        <v>603</v>
      </c>
      <c r="F19856" t="s">
        <v>1695</v>
      </c>
      <c r="G19856" t="s">
        <v>959</v>
      </c>
      <c r="H19856">
        <v>0</v>
      </c>
      <c r="I19856">
        <v>800000</v>
      </c>
      <c r="J19856" t="s">
        <v>3264</v>
      </c>
    </row>
    <row r="19857" spans="1:10" x14ac:dyDescent="0.3">
      <c r="A19857">
        <v>374326</v>
      </c>
      <c r="B19857" s="1">
        <v>44757</v>
      </c>
      <c r="C19857" t="s">
        <v>5800</v>
      </c>
      <c r="D19857">
        <v>1274</v>
      </c>
      <c r="E19857">
        <v>1435</v>
      </c>
      <c r="F19857" t="s">
        <v>8037</v>
      </c>
      <c r="G19857" t="s">
        <v>1538</v>
      </c>
      <c r="H19857">
        <v>220000</v>
      </c>
      <c r="I19857">
        <v>500000</v>
      </c>
      <c r="J19857" t="s">
        <v>1833</v>
      </c>
    </row>
    <row r="19858" spans="1:10" x14ac:dyDescent="0.3">
      <c r="A19858">
        <v>389253</v>
      </c>
      <c r="B19858" s="1">
        <v>44757</v>
      </c>
      <c r="C19858" t="s">
        <v>5800</v>
      </c>
      <c r="D19858">
        <v>11</v>
      </c>
      <c r="E19858">
        <v>337</v>
      </c>
      <c r="F19858" t="s">
        <v>142</v>
      </c>
      <c r="G19858" t="s">
        <v>2685</v>
      </c>
      <c r="H19858">
        <v>0</v>
      </c>
      <c r="I19858">
        <v>2000000</v>
      </c>
      <c r="J19858" t="s">
        <v>2693</v>
      </c>
    </row>
    <row r="19859" spans="1:10" x14ac:dyDescent="0.3">
      <c r="A19859">
        <v>409485</v>
      </c>
      <c r="B19859" s="1">
        <v>44757</v>
      </c>
      <c r="C19859" t="s">
        <v>5800</v>
      </c>
      <c r="D19859">
        <v>43562</v>
      </c>
      <c r="E19859">
        <v>24394</v>
      </c>
      <c r="F19859" t="s">
        <v>2468</v>
      </c>
      <c r="G19859" t="s">
        <v>5344</v>
      </c>
      <c r="H19859">
        <v>0</v>
      </c>
      <c r="J19859" t="s">
        <v>6367</v>
      </c>
    </row>
    <row r="19860" spans="1:10" x14ac:dyDescent="0.3">
      <c r="A19860">
        <v>409884</v>
      </c>
      <c r="B19860" s="1">
        <v>44757</v>
      </c>
      <c r="C19860" t="s">
        <v>5800</v>
      </c>
      <c r="D19860">
        <v>10330</v>
      </c>
      <c r="E19860">
        <v>2425</v>
      </c>
      <c r="F19860" t="s">
        <v>742</v>
      </c>
      <c r="G19860" t="s">
        <v>576</v>
      </c>
      <c r="H19860">
        <v>0</v>
      </c>
      <c r="I19860">
        <v>225000</v>
      </c>
      <c r="J19860" t="s">
        <v>11549</v>
      </c>
    </row>
    <row r="19861" spans="1:10" x14ac:dyDescent="0.3">
      <c r="A19861">
        <v>422838</v>
      </c>
      <c r="B19861" s="1">
        <v>44757</v>
      </c>
      <c r="C19861" t="s">
        <v>5800</v>
      </c>
      <c r="D19861">
        <v>121</v>
      </c>
      <c r="E19861">
        <v>2696</v>
      </c>
      <c r="F19861" t="s">
        <v>1001</v>
      </c>
      <c r="G19861" t="s">
        <v>372</v>
      </c>
      <c r="H19861">
        <v>60000</v>
      </c>
      <c r="I19861">
        <v>3500000</v>
      </c>
      <c r="J19861" t="s">
        <v>11550</v>
      </c>
    </row>
    <row r="19862" spans="1:10" x14ac:dyDescent="0.3">
      <c r="A19862">
        <v>430484</v>
      </c>
      <c r="B19862" s="1">
        <v>44757</v>
      </c>
      <c r="C19862" t="s">
        <v>5800</v>
      </c>
      <c r="D19862">
        <v>75506</v>
      </c>
      <c r="E19862">
        <v>2696</v>
      </c>
      <c r="F19862" t="s">
        <v>2153</v>
      </c>
      <c r="G19862" t="s">
        <v>372</v>
      </c>
      <c r="H19862">
        <v>430000</v>
      </c>
      <c r="I19862">
        <v>500000</v>
      </c>
      <c r="J19862" t="s">
        <v>642</v>
      </c>
    </row>
    <row r="19863" spans="1:10" x14ac:dyDescent="0.3">
      <c r="A19863">
        <v>452222</v>
      </c>
      <c r="B19863" s="1">
        <v>44757</v>
      </c>
      <c r="C19863" t="s">
        <v>5800</v>
      </c>
      <c r="D19863">
        <v>80</v>
      </c>
      <c r="E19863">
        <v>56</v>
      </c>
      <c r="F19863" t="s">
        <v>447</v>
      </c>
      <c r="G19863" t="s">
        <v>10414</v>
      </c>
      <c r="H19863">
        <v>0</v>
      </c>
      <c r="I19863">
        <v>200000</v>
      </c>
      <c r="J19863" t="s">
        <v>3667</v>
      </c>
    </row>
    <row r="19864" spans="1:10" x14ac:dyDescent="0.3">
      <c r="A19864">
        <v>455127</v>
      </c>
      <c r="B19864" s="1">
        <v>44757</v>
      </c>
      <c r="C19864" t="s">
        <v>5800</v>
      </c>
      <c r="D19864">
        <v>713</v>
      </c>
      <c r="E19864">
        <v>1435</v>
      </c>
      <c r="F19864" t="s">
        <v>7506</v>
      </c>
      <c r="G19864" t="s">
        <v>1538</v>
      </c>
      <c r="I19864">
        <v>400000</v>
      </c>
      <c r="J19864" t="s">
        <v>3458</v>
      </c>
    </row>
    <row r="19865" spans="1:10" x14ac:dyDescent="0.3">
      <c r="A19865">
        <v>459658</v>
      </c>
      <c r="B19865" s="1">
        <v>44757</v>
      </c>
      <c r="C19865" t="s">
        <v>5800</v>
      </c>
      <c r="D19865">
        <v>506</v>
      </c>
      <c r="E19865">
        <v>1025</v>
      </c>
      <c r="F19865" t="s">
        <v>146</v>
      </c>
      <c r="G19865" t="s">
        <v>341</v>
      </c>
      <c r="H19865">
        <v>0</v>
      </c>
      <c r="I19865">
        <v>5000000</v>
      </c>
      <c r="J19865" t="s">
        <v>10415</v>
      </c>
    </row>
    <row r="19866" spans="1:10" x14ac:dyDescent="0.3">
      <c r="A19866">
        <v>460651</v>
      </c>
      <c r="B19866" s="1">
        <v>44757</v>
      </c>
      <c r="C19866" t="s">
        <v>5800</v>
      </c>
      <c r="D19866">
        <v>790</v>
      </c>
      <c r="E19866">
        <v>1390</v>
      </c>
      <c r="F19866" t="s">
        <v>1213</v>
      </c>
      <c r="G19866" t="s">
        <v>276</v>
      </c>
      <c r="H19866">
        <v>1920000</v>
      </c>
      <c r="I19866">
        <v>800000</v>
      </c>
      <c r="J19866" t="s">
        <v>11551</v>
      </c>
    </row>
    <row r="19867" spans="1:10" x14ac:dyDescent="0.3">
      <c r="A19867">
        <v>461903</v>
      </c>
      <c r="B19867" s="1">
        <v>44757</v>
      </c>
      <c r="C19867" t="s">
        <v>5800</v>
      </c>
      <c r="D19867">
        <v>8880</v>
      </c>
      <c r="E19867">
        <v>601</v>
      </c>
      <c r="F19867" t="s">
        <v>1039</v>
      </c>
      <c r="G19867" t="s">
        <v>482</v>
      </c>
      <c r="I19867">
        <v>150000</v>
      </c>
      <c r="J19867" t="s">
        <v>11552</v>
      </c>
    </row>
    <row r="19868" spans="1:10" x14ac:dyDescent="0.3">
      <c r="A19868">
        <v>464632</v>
      </c>
      <c r="B19868" s="1">
        <v>44757</v>
      </c>
      <c r="C19868" t="s">
        <v>5800</v>
      </c>
      <c r="D19868">
        <v>1402</v>
      </c>
      <c r="E19868">
        <v>31010</v>
      </c>
      <c r="F19868" t="s">
        <v>9345</v>
      </c>
      <c r="G19868" t="s">
        <v>9534</v>
      </c>
      <c r="H19868">
        <v>0</v>
      </c>
      <c r="I19868">
        <v>150000</v>
      </c>
      <c r="J19868" t="s">
        <v>5189</v>
      </c>
    </row>
    <row r="19869" spans="1:10" x14ac:dyDescent="0.3">
      <c r="A19869">
        <v>467437</v>
      </c>
      <c r="B19869" s="1">
        <v>44757</v>
      </c>
      <c r="C19869" t="s">
        <v>5800</v>
      </c>
      <c r="D19869">
        <v>27</v>
      </c>
      <c r="E19869">
        <v>124</v>
      </c>
      <c r="F19869" t="s">
        <v>19</v>
      </c>
      <c r="G19869" t="s">
        <v>197</v>
      </c>
      <c r="H19869">
        <v>0</v>
      </c>
      <c r="I19869">
        <v>1500000</v>
      </c>
      <c r="J19869" t="s">
        <v>5195</v>
      </c>
    </row>
    <row r="19870" spans="1:10" x14ac:dyDescent="0.3">
      <c r="A19870">
        <v>485585</v>
      </c>
      <c r="B19870" s="1">
        <v>44757</v>
      </c>
      <c r="C19870" t="s">
        <v>5800</v>
      </c>
      <c r="D19870">
        <v>9250</v>
      </c>
      <c r="E19870">
        <v>1132</v>
      </c>
      <c r="F19870" t="s">
        <v>1486</v>
      </c>
      <c r="G19870" t="s">
        <v>572</v>
      </c>
      <c r="H19870">
        <v>0</v>
      </c>
      <c r="I19870">
        <v>5000000</v>
      </c>
      <c r="J19870" t="s">
        <v>5222</v>
      </c>
    </row>
    <row r="19871" spans="1:10" x14ac:dyDescent="0.3">
      <c r="A19871">
        <v>487421</v>
      </c>
      <c r="B19871" s="1">
        <v>44757</v>
      </c>
      <c r="C19871" t="s">
        <v>5800</v>
      </c>
      <c r="D19871">
        <v>7179</v>
      </c>
      <c r="E19871">
        <v>2424</v>
      </c>
      <c r="F19871" t="s">
        <v>600</v>
      </c>
      <c r="G19871" t="s">
        <v>535</v>
      </c>
      <c r="H19871">
        <v>50000</v>
      </c>
      <c r="I19871">
        <v>300000</v>
      </c>
      <c r="J19871" t="s">
        <v>8166</v>
      </c>
    </row>
    <row r="19872" spans="1:10" x14ac:dyDescent="0.3">
      <c r="A19872">
        <v>516749</v>
      </c>
      <c r="B19872" s="1">
        <v>44757</v>
      </c>
      <c r="C19872" t="s">
        <v>5800</v>
      </c>
      <c r="D19872">
        <v>232</v>
      </c>
      <c r="E19872">
        <v>2696</v>
      </c>
      <c r="F19872" t="s">
        <v>373</v>
      </c>
      <c r="G19872" t="s">
        <v>372</v>
      </c>
      <c r="H19872">
        <v>0</v>
      </c>
      <c r="I19872">
        <v>600000</v>
      </c>
      <c r="J19872" t="s">
        <v>10643</v>
      </c>
    </row>
    <row r="19873" spans="1:10" x14ac:dyDescent="0.3">
      <c r="A19873">
        <v>528386</v>
      </c>
      <c r="B19873" s="1">
        <v>44757</v>
      </c>
      <c r="C19873" t="s">
        <v>5800</v>
      </c>
      <c r="D19873">
        <v>60368</v>
      </c>
      <c r="E19873">
        <v>59024</v>
      </c>
      <c r="F19873" t="s">
        <v>4025</v>
      </c>
      <c r="G19873" t="s">
        <v>2414</v>
      </c>
      <c r="H19873">
        <v>0</v>
      </c>
      <c r="I19873">
        <v>200000</v>
      </c>
      <c r="J19873" t="s">
        <v>2003</v>
      </c>
    </row>
    <row r="19874" spans="1:10" x14ac:dyDescent="0.3">
      <c r="A19874">
        <v>533239</v>
      </c>
      <c r="B19874" s="1">
        <v>44757</v>
      </c>
      <c r="C19874" t="s">
        <v>5800</v>
      </c>
      <c r="D19874">
        <v>3060</v>
      </c>
      <c r="E19874">
        <v>1837</v>
      </c>
      <c r="F19874" t="s">
        <v>704</v>
      </c>
      <c r="G19874" t="s">
        <v>6643</v>
      </c>
      <c r="H19874">
        <v>0</v>
      </c>
      <c r="I19874">
        <v>200000</v>
      </c>
      <c r="J19874" t="s">
        <v>4358</v>
      </c>
    </row>
    <row r="19875" spans="1:10" x14ac:dyDescent="0.3">
      <c r="A19875">
        <v>535959</v>
      </c>
      <c r="B19875" s="1">
        <v>44757</v>
      </c>
      <c r="C19875" t="s">
        <v>5800</v>
      </c>
      <c r="D19875">
        <v>10330</v>
      </c>
      <c r="E19875">
        <v>370</v>
      </c>
      <c r="F19875" t="s">
        <v>742</v>
      </c>
      <c r="G19875" t="s">
        <v>155</v>
      </c>
      <c r="H19875">
        <v>470000</v>
      </c>
      <c r="I19875">
        <v>200000</v>
      </c>
      <c r="J19875" t="s">
        <v>1723</v>
      </c>
    </row>
    <row r="19876" spans="1:10" x14ac:dyDescent="0.3">
      <c r="A19876">
        <v>553469</v>
      </c>
      <c r="B19876" s="1">
        <v>44757</v>
      </c>
      <c r="C19876" t="s">
        <v>5800</v>
      </c>
      <c r="D19876">
        <v>585</v>
      </c>
      <c r="E19876">
        <v>1123</v>
      </c>
      <c r="F19876" t="s">
        <v>690</v>
      </c>
      <c r="G19876" t="s">
        <v>974</v>
      </c>
      <c r="H19876">
        <v>10500000</v>
      </c>
      <c r="I19876">
        <v>6500000</v>
      </c>
      <c r="J19876" t="s">
        <v>3095</v>
      </c>
    </row>
    <row r="19877" spans="1:10" x14ac:dyDescent="0.3">
      <c r="A19877">
        <v>565232</v>
      </c>
      <c r="B19877" s="1">
        <v>44757</v>
      </c>
      <c r="C19877" t="s">
        <v>5800</v>
      </c>
      <c r="D19877">
        <v>8024</v>
      </c>
      <c r="E19877">
        <v>2420</v>
      </c>
      <c r="F19877" t="s">
        <v>472</v>
      </c>
      <c r="G19877" t="s">
        <v>615</v>
      </c>
      <c r="H19877">
        <v>4260000</v>
      </c>
      <c r="I19877">
        <v>1200000</v>
      </c>
      <c r="J19877" t="s">
        <v>318</v>
      </c>
    </row>
    <row r="19878" spans="1:10" x14ac:dyDescent="0.3">
      <c r="A19878">
        <v>567023</v>
      </c>
      <c r="B19878" s="1">
        <v>44757</v>
      </c>
      <c r="C19878" t="s">
        <v>5800</v>
      </c>
      <c r="D19878">
        <v>28095</v>
      </c>
      <c r="E19878">
        <v>3725</v>
      </c>
      <c r="F19878" t="s">
        <v>6805</v>
      </c>
      <c r="G19878" t="s">
        <v>540</v>
      </c>
      <c r="H19878">
        <v>4000000</v>
      </c>
      <c r="I19878">
        <v>6000000</v>
      </c>
      <c r="J19878" t="s">
        <v>2865</v>
      </c>
    </row>
    <row r="19879" spans="1:10" x14ac:dyDescent="0.3">
      <c r="A19879">
        <v>585082</v>
      </c>
      <c r="B19879" s="1">
        <v>44757</v>
      </c>
      <c r="C19879" t="s">
        <v>5800</v>
      </c>
      <c r="D19879">
        <v>3137</v>
      </c>
      <c r="E19879">
        <v>16704</v>
      </c>
      <c r="F19879" t="s">
        <v>847</v>
      </c>
      <c r="G19879" t="s">
        <v>191</v>
      </c>
      <c r="H19879">
        <v>1600000</v>
      </c>
      <c r="I19879">
        <v>1500000</v>
      </c>
      <c r="J19879" t="s">
        <v>848</v>
      </c>
    </row>
    <row r="19880" spans="1:10" x14ac:dyDescent="0.3">
      <c r="A19880">
        <v>585958</v>
      </c>
      <c r="B19880" s="1">
        <v>44757</v>
      </c>
      <c r="C19880" t="s">
        <v>5800</v>
      </c>
      <c r="D19880">
        <v>273</v>
      </c>
      <c r="E19880">
        <v>3329</v>
      </c>
      <c r="F19880" t="s">
        <v>175</v>
      </c>
      <c r="G19880" t="s">
        <v>202</v>
      </c>
      <c r="H19880">
        <v>0</v>
      </c>
      <c r="I19880">
        <v>200000</v>
      </c>
      <c r="J19880" t="s">
        <v>2709</v>
      </c>
    </row>
    <row r="19881" spans="1:10" x14ac:dyDescent="0.3">
      <c r="A19881">
        <v>637788</v>
      </c>
      <c r="B19881" s="1">
        <v>44757</v>
      </c>
      <c r="C19881" t="s">
        <v>5800</v>
      </c>
      <c r="D19881">
        <v>8889</v>
      </c>
      <c r="E19881">
        <v>3350</v>
      </c>
      <c r="F19881" t="s">
        <v>8068</v>
      </c>
      <c r="G19881" t="s">
        <v>8670</v>
      </c>
      <c r="H19881">
        <v>0</v>
      </c>
      <c r="J19881" t="s">
        <v>8671</v>
      </c>
    </row>
    <row r="19882" spans="1:10" x14ac:dyDescent="0.3">
      <c r="A19882">
        <v>638649</v>
      </c>
      <c r="B19882" s="1">
        <v>44757</v>
      </c>
      <c r="C19882" t="s">
        <v>5800</v>
      </c>
      <c r="D19882">
        <v>8824</v>
      </c>
      <c r="E19882">
        <v>1088</v>
      </c>
      <c r="F19882" t="s">
        <v>1493</v>
      </c>
      <c r="G19882" t="s">
        <v>7686</v>
      </c>
      <c r="H19882">
        <v>0</v>
      </c>
      <c r="I19882">
        <v>150000</v>
      </c>
      <c r="J19882" t="s">
        <v>6906</v>
      </c>
    </row>
    <row r="19883" spans="1:10" x14ac:dyDescent="0.3">
      <c r="A19883">
        <v>640078</v>
      </c>
      <c r="B19883" s="1">
        <v>44757</v>
      </c>
      <c r="C19883" t="s">
        <v>5800</v>
      </c>
      <c r="D19883">
        <v>68301</v>
      </c>
      <c r="E19883">
        <v>4114</v>
      </c>
      <c r="F19883" t="s">
        <v>11553</v>
      </c>
      <c r="G19883" t="s">
        <v>9655</v>
      </c>
      <c r="H19883">
        <v>0</v>
      </c>
      <c r="I19883">
        <v>25000</v>
      </c>
      <c r="J19883" t="s">
        <v>9656</v>
      </c>
    </row>
    <row r="19884" spans="1:10" x14ac:dyDescent="0.3">
      <c r="A19884">
        <v>646829</v>
      </c>
      <c r="B19884" s="1">
        <v>44757</v>
      </c>
      <c r="C19884" t="s">
        <v>5800</v>
      </c>
      <c r="D19884">
        <v>67844</v>
      </c>
      <c r="E19884">
        <v>1059</v>
      </c>
      <c r="F19884" t="s">
        <v>11554</v>
      </c>
      <c r="G19884" t="s">
        <v>1818</v>
      </c>
      <c r="I19884">
        <v>50000</v>
      </c>
      <c r="J19884" t="s">
        <v>5444</v>
      </c>
    </row>
    <row r="19885" spans="1:10" x14ac:dyDescent="0.3">
      <c r="A19885">
        <v>649301</v>
      </c>
      <c r="B19885" s="1">
        <v>44757</v>
      </c>
      <c r="C19885" t="s">
        <v>5800</v>
      </c>
      <c r="D19885">
        <v>16950</v>
      </c>
      <c r="E19885">
        <v>28095</v>
      </c>
      <c r="F19885" t="s">
        <v>913</v>
      </c>
      <c r="G19885" t="s">
        <v>6805</v>
      </c>
      <c r="H19885">
        <v>50000</v>
      </c>
      <c r="I19885">
        <v>225000</v>
      </c>
      <c r="J19885" t="s">
        <v>9667</v>
      </c>
    </row>
    <row r="19886" spans="1:10" x14ac:dyDescent="0.3">
      <c r="A19886">
        <v>669305</v>
      </c>
      <c r="B19886" s="1">
        <v>44757</v>
      </c>
      <c r="C19886" t="s">
        <v>5800</v>
      </c>
      <c r="D19886">
        <v>36949</v>
      </c>
      <c r="E19886">
        <v>49364</v>
      </c>
      <c r="F19886" t="s">
        <v>39</v>
      </c>
      <c r="G19886" t="s">
        <v>1029</v>
      </c>
      <c r="H19886">
        <v>0</v>
      </c>
      <c r="I19886">
        <v>50000</v>
      </c>
      <c r="J19886" t="s">
        <v>3056</v>
      </c>
    </row>
    <row r="19887" spans="1:10" x14ac:dyDescent="0.3">
      <c r="A19887">
        <v>697954</v>
      </c>
      <c r="B19887" s="1">
        <v>44757</v>
      </c>
      <c r="C19887" t="s">
        <v>5800</v>
      </c>
      <c r="D19887">
        <v>84697</v>
      </c>
      <c r="E19887">
        <v>54443</v>
      </c>
      <c r="F19887" t="s">
        <v>9260</v>
      </c>
      <c r="G19887" t="s">
        <v>911</v>
      </c>
      <c r="J19887" t="s">
        <v>5513</v>
      </c>
    </row>
    <row r="19888" spans="1:10" x14ac:dyDescent="0.3">
      <c r="A19888">
        <v>702149</v>
      </c>
      <c r="B19888" s="1">
        <v>44757</v>
      </c>
      <c r="C19888" t="s">
        <v>5800</v>
      </c>
      <c r="D19888">
        <v>8835</v>
      </c>
      <c r="E19888">
        <v>75231</v>
      </c>
      <c r="F19888" t="s">
        <v>11555</v>
      </c>
      <c r="G19888" t="s">
        <v>302</v>
      </c>
      <c r="H19888">
        <v>0</v>
      </c>
      <c r="I19888">
        <v>200000</v>
      </c>
      <c r="J19888" t="s">
        <v>11556</v>
      </c>
    </row>
    <row r="19889" spans="1:10" x14ac:dyDescent="0.3">
      <c r="A19889">
        <v>743498</v>
      </c>
      <c r="B19889" s="1">
        <v>44757</v>
      </c>
      <c r="C19889" t="s">
        <v>5800</v>
      </c>
      <c r="D19889">
        <v>6326</v>
      </c>
      <c r="E19889">
        <v>1095</v>
      </c>
      <c r="F19889" t="s">
        <v>4247</v>
      </c>
      <c r="G19889" t="s">
        <v>491</v>
      </c>
      <c r="H19889">
        <v>0</v>
      </c>
      <c r="J19889" t="s">
        <v>2927</v>
      </c>
    </row>
    <row r="19890" spans="1:10" x14ac:dyDescent="0.3">
      <c r="A19890">
        <v>836547</v>
      </c>
      <c r="B19890" s="1">
        <v>44757</v>
      </c>
      <c r="C19890" t="s">
        <v>5800</v>
      </c>
      <c r="D19890">
        <v>1701</v>
      </c>
      <c r="E19890">
        <v>8827</v>
      </c>
      <c r="F19890" t="s">
        <v>1963</v>
      </c>
      <c r="G19890" t="s">
        <v>3393</v>
      </c>
      <c r="H19890">
        <v>0</v>
      </c>
      <c r="J19890" t="s">
        <v>8733</v>
      </c>
    </row>
    <row r="19891" spans="1:10" x14ac:dyDescent="0.3">
      <c r="A19891">
        <v>866246</v>
      </c>
      <c r="B19891" s="1">
        <v>44757</v>
      </c>
      <c r="C19891" t="s">
        <v>5800</v>
      </c>
      <c r="D19891">
        <v>8955</v>
      </c>
      <c r="E19891">
        <v>1092</v>
      </c>
      <c r="F19891" t="s">
        <v>10778</v>
      </c>
      <c r="G19891" t="s">
        <v>2103</v>
      </c>
      <c r="J19891" t="s">
        <v>5706</v>
      </c>
    </row>
    <row r="19892" spans="1:10" x14ac:dyDescent="0.3">
      <c r="A19892">
        <v>1033404</v>
      </c>
      <c r="B19892" s="1">
        <v>44757</v>
      </c>
      <c r="C19892" t="s">
        <v>5800</v>
      </c>
      <c r="D19892">
        <v>74178</v>
      </c>
      <c r="E19892">
        <v>605</v>
      </c>
      <c r="F19892" t="s">
        <v>11557</v>
      </c>
      <c r="G19892" t="s">
        <v>608</v>
      </c>
      <c r="J19892" t="s">
        <v>6000</v>
      </c>
    </row>
    <row r="19893" spans="1:10" x14ac:dyDescent="0.3">
      <c r="A19893">
        <v>29712</v>
      </c>
      <c r="B19893" s="1">
        <v>44756</v>
      </c>
      <c r="C19893" t="s">
        <v>5800</v>
      </c>
      <c r="D19893">
        <v>543</v>
      </c>
      <c r="E19893">
        <v>337</v>
      </c>
      <c r="F19893" t="s">
        <v>640</v>
      </c>
      <c r="G19893" t="s">
        <v>2685</v>
      </c>
      <c r="H19893">
        <v>0</v>
      </c>
      <c r="I19893">
        <v>300000</v>
      </c>
      <c r="J19893" t="s">
        <v>4413</v>
      </c>
    </row>
    <row r="19894" spans="1:10" x14ac:dyDescent="0.3">
      <c r="A19894">
        <v>57534</v>
      </c>
      <c r="B19894" s="1">
        <v>44756</v>
      </c>
      <c r="C19894" t="s">
        <v>5800</v>
      </c>
      <c r="D19894">
        <v>3948</v>
      </c>
      <c r="E19894">
        <v>172</v>
      </c>
      <c r="F19894" t="s">
        <v>122</v>
      </c>
      <c r="G19894" t="s">
        <v>435</v>
      </c>
      <c r="H19894">
        <v>0</v>
      </c>
      <c r="I19894">
        <v>350000</v>
      </c>
      <c r="J19894" t="s">
        <v>4486</v>
      </c>
    </row>
    <row r="19895" spans="1:10" x14ac:dyDescent="0.3">
      <c r="A19895">
        <v>105497</v>
      </c>
      <c r="B19895" s="1">
        <v>44756</v>
      </c>
      <c r="C19895" t="s">
        <v>5800</v>
      </c>
      <c r="D19895">
        <v>37029</v>
      </c>
      <c r="E19895">
        <v>67887</v>
      </c>
      <c r="F19895" t="s">
        <v>11520</v>
      </c>
      <c r="G19895" t="s">
        <v>9299</v>
      </c>
      <c r="H19895">
        <v>0</v>
      </c>
      <c r="I19895">
        <v>150000</v>
      </c>
      <c r="J19895" t="s">
        <v>9300</v>
      </c>
    </row>
    <row r="19896" spans="1:10" x14ac:dyDescent="0.3">
      <c r="A19896">
        <v>178942</v>
      </c>
      <c r="B19896" s="1">
        <v>44756</v>
      </c>
      <c r="C19896" t="s">
        <v>5800</v>
      </c>
      <c r="D19896">
        <v>3349</v>
      </c>
      <c r="E19896">
        <v>2431</v>
      </c>
      <c r="F19896" t="s">
        <v>1969</v>
      </c>
      <c r="G19896" t="s">
        <v>2337</v>
      </c>
      <c r="H19896">
        <v>0</v>
      </c>
      <c r="I19896">
        <v>150000</v>
      </c>
      <c r="J19896" t="s">
        <v>11558</v>
      </c>
    </row>
    <row r="19897" spans="1:10" x14ac:dyDescent="0.3">
      <c r="A19897">
        <v>210747</v>
      </c>
      <c r="B19897" s="1">
        <v>44756</v>
      </c>
      <c r="C19897" t="s">
        <v>5800</v>
      </c>
      <c r="D19897">
        <v>614</v>
      </c>
      <c r="E19897">
        <v>36</v>
      </c>
      <c r="F19897" t="s">
        <v>1084</v>
      </c>
      <c r="G19897" t="s">
        <v>87</v>
      </c>
      <c r="H19897">
        <v>3000000</v>
      </c>
      <c r="I19897">
        <v>7000000</v>
      </c>
      <c r="J19897" t="s">
        <v>8481</v>
      </c>
    </row>
    <row r="19898" spans="1:10" x14ac:dyDescent="0.3">
      <c r="A19898">
        <v>221075</v>
      </c>
      <c r="B19898" s="1">
        <v>44756</v>
      </c>
      <c r="C19898" t="s">
        <v>5800</v>
      </c>
      <c r="D19898">
        <v>4961</v>
      </c>
      <c r="E19898">
        <v>1306</v>
      </c>
      <c r="F19898" t="s">
        <v>545</v>
      </c>
      <c r="G19898" t="s">
        <v>1933</v>
      </c>
      <c r="H19898">
        <v>0</v>
      </c>
      <c r="I19898">
        <v>500000</v>
      </c>
      <c r="J19898" t="s">
        <v>7180</v>
      </c>
    </row>
    <row r="19899" spans="1:10" x14ac:dyDescent="0.3">
      <c r="A19899">
        <v>222209</v>
      </c>
      <c r="B19899" s="1">
        <v>44756</v>
      </c>
      <c r="C19899" t="s">
        <v>5800</v>
      </c>
      <c r="D19899">
        <v>398</v>
      </c>
      <c r="E19899">
        <v>1148</v>
      </c>
      <c r="F19899" t="s">
        <v>23</v>
      </c>
      <c r="G19899" t="s">
        <v>563</v>
      </c>
      <c r="H19899">
        <v>0</v>
      </c>
      <c r="I19899">
        <v>7000000</v>
      </c>
      <c r="J19899" t="s">
        <v>4033</v>
      </c>
    </row>
    <row r="19900" spans="1:10" x14ac:dyDescent="0.3">
      <c r="A19900">
        <v>229817</v>
      </c>
      <c r="B19900" s="1">
        <v>44756</v>
      </c>
      <c r="C19900" t="s">
        <v>5800</v>
      </c>
      <c r="D19900">
        <v>1083</v>
      </c>
      <c r="E19900">
        <v>868</v>
      </c>
      <c r="F19900" t="s">
        <v>118</v>
      </c>
      <c r="G19900" t="s">
        <v>445</v>
      </c>
      <c r="H19900">
        <v>0</v>
      </c>
      <c r="I19900">
        <v>2500000</v>
      </c>
      <c r="J19900" t="s">
        <v>119</v>
      </c>
    </row>
    <row r="19901" spans="1:10" x14ac:dyDescent="0.3">
      <c r="A19901">
        <v>234733</v>
      </c>
      <c r="B19901" s="1">
        <v>44756</v>
      </c>
      <c r="C19901" t="s">
        <v>5800</v>
      </c>
      <c r="D19901">
        <v>128</v>
      </c>
      <c r="E19901">
        <v>3385</v>
      </c>
      <c r="F19901" t="s">
        <v>11125</v>
      </c>
      <c r="G19901" t="s">
        <v>162</v>
      </c>
      <c r="H19901">
        <v>0</v>
      </c>
      <c r="I19901">
        <v>250000</v>
      </c>
      <c r="J19901" t="s">
        <v>11559</v>
      </c>
    </row>
    <row r="19902" spans="1:10" x14ac:dyDescent="0.3">
      <c r="A19902">
        <v>241420</v>
      </c>
      <c r="B19902" s="1">
        <v>44756</v>
      </c>
      <c r="C19902" t="s">
        <v>5800</v>
      </c>
      <c r="D19902">
        <v>4772</v>
      </c>
      <c r="E19902">
        <v>723</v>
      </c>
      <c r="F19902" t="s">
        <v>980</v>
      </c>
      <c r="G19902" t="s">
        <v>902</v>
      </c>
      <c r="H19902">
        <v>0</v>
      </c>
      <c r="I19902">
        <v>350000</v>
      </c>
      <c r="J19902" t="s">
        <v>4129</v>
      </c>
    </row>
    <row r="19903" spans="1:10" x14ac:dyDescent="0.3">
      <c r="A19903">
        <v>242272</v>
      </c>
      <c r="B19903" s="1">
        <v>44756</v>
      </c>
      <c r="C19903" t="s">
        <v>5800</v>
      </c>
      <c r="D19903">
        <v>83678</v>
      </c>
      <c r="E19903">
        <v>3592</v>
      </c>
      <c r="F19903" t="s">
        <v>7094</v>
      </c>
      <c r="G19903" t="s">
        <v>59</v>
      </c>
      <c r="H19903">
        <v>0</v>
      </c>
      <c r="I19903">
        <v>700000</v>
      </c>
      <c r="J19903" t="s">
        <v>3758</v>
      </c>
    </row>
    <row r="19904" spans="1:10" x14ac:dyDescent="0.3">
      <c r="A19904">
        <v>251680</v>
      </c>
      <c r="B19904" s="1">
        <v>44756</v>
      </c>
      <c r="C19904" t="s">
        <v>5800</v>
      </c>
      <c r="D19904">
        <v>1084</v>
      </c>
      <c r="E19904">
        <v>1091</v>
      </c>
      <c r="F19904" t="s">
        <v>534</v>
      </c>
      <c r="G19904" t="s">
        <v>163</v>
      </c>
      <c r="H19904">
        <v>0</v>
      </c>
      <c r="I19904">
        <v>1200000</v>
      </c>
      <c r="J19904" t="s">
        <v>11560</v>
      </c>
    </row>
    <row r="19905" spans="1:10" x14ac:dyDescent="0.3">
      <c r="A19905">
        <v>262389</v>
      </c>
      <c r="B19905" s="1">
        <v>44756</v>
      </c>
      <c r="C19905" t="s">
        <v>5800</v>
      </c>
      <c r="D19905">
        <v>8733</v>
      </c>
      <c r="E19905">
        <v>2464</v>
      </c>
      <c r="F19905" t="s">
        <v>10388</v>
      </c>
      <c r="G19905" t="s">
        <v>4368</v>
      </c>
      <c r="H19905">
        <v>0</v>
      </c>
      <c r="I19905">
        <v>300000</v>
      </c>
      <c r="J19905" t="s">
        <v>4855</v>
      </c>
    </row>
    <row r="19906" spans="1:10" x14ac:dyDescent="0.3">
      <c r="A19906">
        <v>268506</v>
      </c>
      <c r="B19906" s="1">
        <v>44756</v>
      </c>
      <c r="C19906" t="s">
        <v>5800</v>
      </c>
      <c r="D19906">
        <v>209</v>
      </c>
      <c r="E19906">
        <v>3709</v>
      </c>
      <c r="F19906" t="s">
        <v>128</v>
      </c>
      <c r="G19906" t="s">
        <v>272</v>
      </c>
      <c r="H19906">
        <v>0</v>
      </c>
      <c r="I19906">
        <v>3000000</v>
      </c>
      <c r="J19906" t="s">
        <v>11561</v>
      </c>
    </row>
    <row r="19907" spans="1:10" x14ac:dyDescent="0.3">
      <c r="A19907">
        <v>277135</v>
      </c>
      <c r="B19907" s="1">
        <v>44756</v>
      </c>
      <c r="C19907" t="s">
        <v>5800</v>
      </c>
      <c r="D19907">
        <v>987</v>
      </c>
      <c r="E19907">
        <v>2463</v>
      </c>
      <c r="F19907" t="s">
        <v>1400</v>
      </c>
      <c r="G19907" t="s">
        <v>1202</v>
      </c>
      <c r="I19907">
        <v>325000</v>
      </c>
      <c r="J19907" t="s">
        <v>4873</v>
      </c>
    </row>
    <row r="19908" spans="1:10" x14ac:dyDescent="0.3">
      <c r="A19908">
        <v>292837</v>
      </c>
      <c r="B19908" s="1">
        <v>44756</v>
      </c>
      <c r="C19908" t="s">
        <v>5800</v>
      </c>
      <c r="D19908">
        <v>2698</v>
      </c>
      <c r="E19908">
        <v>3719</v>
      </c>
      <c r="F19908" t="s">
        <v>410</v>
      </c>
      <c r="G19908" t="s">
        <v>392</v>
      </c>
      <c r="H19908">
        <v>0</v>
      </c>
      <c r="I19908">
        <v>1200000</v>
      </c>
      <c r="J19908" t="s">
        <v>411</v>
      </c>
    </row>
    <row r="19909" spans="1:10" x14ac:dyDescent="0.3">
      <c r="A19909">
        <v>337333</v>
      </c>
      <c r="B19909" s="1">
        <v>44756</v>
      </c>
      <c r="C19909" t="s">
        <v>5800</v>
      </c>
      <c r="D19909">
        <v>232</v>
      </c>
      <c r="E19909">
        <v>33</v>
      </c>
      <c r="F19909" t="s">
        <v>373</v>
      </c>
      <c r="G19909" t="s">
        <v>133</v>
      </c>
      <c r="H19909">
        <v>0</v>
      </c>
      <c r="I19909">
        <v>7000000</v>
      </c>
      <c r="J19909" t="s">
        <v>457</v>
      </c>
    </row>
    <row r="19910" spans="1:10" x14ac:dyDescent="0.3">
      <c r="A19910">
        <v>343273</v>
      </c>
      <c r="B19910" s="1">
        <v>44756</v>
      </c>
      <c r="C19910" t="s">
        <v>5800</v>
      </c>
      <c r="D19910">
        <v>367</v>
      </c>
      <c r="E19910">
        <v>3368</v>
      </c>
      <c r="F19910" t="s">
        <v>129</v>
      </c>
      <c r="G19910" t="s">
        <v>2029</v>
      </c>
      <c r="H19910">
        <v>0</v>
      </c>
      <c r="I19910">
        <v>300000</v>
      </c>
      <c r="J19910" t="s">
        <v>6321</v>
      </c>
    </row>
    <row r="19911" spans="1:10" x14ac:dyDescent="0.3">
      <c r="A19911">
        <v>371851</v>
      </c>
      <c r="B19911" s="1">
        <v>44756</v>
      </c>
      <c r="C19911" t="s">
        <v>5800</v>
      </c>
      <c r="D19911">
        <v>2410</v>
      </c>
      <c r="E19911">
        <v>410</v>
      </c>
      <c r="F19911" t="s">
        <v>841</v>
      </c>
      <c r="G19911" t="s">
        <v>676</v>
      </c>
      <c r="H19911">
        <v>4000000</v>
      </c>
      <c r="I19911">
        <v>3500000</v>
      </c>
      <c r="J19911" t="s">
        <v>11562</v>
      </c>
    </row>
    <row r="19912" spans="1:10" x14ac:dyDescent="0.3">
      <c r="A19912">
        <v>389253</v>
      </c>
      <c r="B19912" s="1">
        <v>44756</v>
      </c>
      <c r="C19912" t="s">
        <v>5800</v>
      </c>
      <c r="D19912">
        <v>1247</v>
      </c>
      <c r="E19912">
        <v>11</v>
      </c>
      <c r="F19912" t="s">
        <v>2889</v>
      </c>
      <c r="G19912" t="s">
        <v>142</v>
      </c>
      <c r="H19912">
        <v>0</v>
      </c>
      <c r="I19912">
        <v>2000000</v>
      </c>
      <c r="J19912" t="s">
        <v>2693</v>
      </c>
    </row>
    <row r="19913" spans="1:10" x14ac:dyDescent="0.3">
      <c r="A19913">
        <v>459658</v>
      </c>
      <c r="B19913" s="1">
        <v>44756</v>
      </c>
      <c r="C19913" t="s">
        <v>5800</v>
      </c>
      <c r="D19913">
        <v>252</v>
      </c>
      <c r="E19913">
        <v>506</v>
      </c>
      <c r="F19913" t="s">
        <v>259</v>
      </c>
      <c r="G19913" t="s">
        <v>146</v>
      </c>
      <c r="H19913">
        <v>13300000</v>
      </c>
      <c r="I19913">
        <v>5000000</v>
      </c>
      <c r="J19913" t="s">
        <v>10415</v>
      </c>
    </row>
    <row r="19914" spans="1:10" x14ac:dyDescent="0.3">
      <c r="A19914">
        <v>477938</v>
      </c>
      <c r="B19914" s="1">
        <v>44756</v>
      </c>
      <c r="C19914" t="s">
        <v>5800</v>
      </c>
      <c r="D19914">
        <v>141</v>
      </c>
      <c r="E19914">
        <v>3840</v>
      </c>
      <c r="F19914" t="s">
        <v>35</v>
      </c>
      <c r="G19914" t="s">
        <v>1618</v>
      </c>
      <c r="H19914">
        <v>0</v>
      </c>
      <c r="I19914">
        <v>350000</v>
      </c>
      <c r="J19914" t="s">
        <v>6417</v>
      </c>
    </row>
    <row r="19915" spans="1:10" x14ac:dyDescent="0.3">
      <c r="A19915">
        <v>481244</v>
      </c>
      <c r="B19915" s="1">
        <v>44756</v>
      </c>
      <c r="C19915" t="s">
        <v>5800</v>
      </c>
      <c r="D19915">
        <v>710</v>
      </c>
      <c r="E19915">
        <v>21460</v>
      </c>
      <c r="F19915" t="s">
        <v>1059</v>
      </c>
      <c r="G19915" t="s">
        <v>5334</v>
      </c>
      <c r="H19915">
        <v>0</v>
      </c>
      <c r="I19915">
        <v>200000</v>
      </c>
      <c r="J19915" t="s">
        <v>9543</v>
      </c>
    </row>
    <row r="19916" spans="1:10" x14ac:dyDescent="0.3">
      <c r="A19916">
        <v>482102</v>
      </c>
      <c r="B19916" s="1">
        <v>44756</v>
      </c>
      <c r="C19916" t="s">
        <v>5800</v>
      </c>
      <c r="D19916">
        <v>206</v>
      </c>
      <c r="E19916">
        <v>1894</v>
      </c>
      <c r="F19916" t="s">
        <v>206</v>
      </c>
      <c r="G19916" t="s">
        <v>1883</v>
      </c>
      <c r="H19916">
        <v>0</v>
      </c>
      <c r="I19916">
        <v>200000</v>
      </c>
      <c r="J19916" t="s">
        <v>6419</v>
      </c>
    </row>
    <row r="19917" spans="1:10" x14ac:dyDescent="0.3">
      <c r="A19917">
        <v>517705</v>
      </c>
      <c r="B19917" s="1">
        <v>44756</v>
      </c>
      <c r="C19917" t="s">
        <v>5800</v>
      </c>
      <c r="D19917">
        <v>2503</v>
      </c>
      <c r="E19917">
        <v>1701</v>
      </c>
      <c r="F19917" t="s">
        <v>1598</v>
      </c>
      <c r="G19917" t="s">
        <v>1963</v>
      </c>
      <c r="H19917">
        <v>0</v>
      </c>
      <c r="I19917">
        <v>150000</v>
      </c>
      <c r="J19917" t="s">
        <v>6445</v>
      </c>
    </row>
    <row r="19918" spans="1:10" x14ac:dyDescent="0.3">
      <c r="A19918">
        <v>532858</v>
      </c>
      <c r="B19918" s="1">
        <v>44756</v>
      </c>
      <c r="C19918" t="s">
        <v>5800</v>
      </c>
      <c r="D19918">
        <v>55555</v>
      </c>
      <c r="E19918">
        <v>156</v>
      </c>
      <c r="F19918" t="s">
        <v>11563</v>
      </c>
      <c r="G19918" t="s">
        <v>963</v>
      </c>
      <c r="H19918">
        <v>0</v>
      </c>
      <c r="I19918">
        <v>150000</v>
      </c>
      <c r="J19918" t="s">
        <v>7436</v>
      </c>
    </row>
    <row r="19919" spans="1:10" x14ac:dyDescent="0.3">
      <c r="A19919">
        <v>537171</v>
      </c>
      <c r="B19919" s="1">
        <v>44756</v>
      </c>
      <c r="C19919" t="s">
        <v>5800</v>
      </c>
      <c r="D19919">
        <v>2655</v>
      </c>
      <c r="E19919">
        <v>9439</v>
      </c>
      <c r="F19919" t="s">
        <v>5840</v>
      </c>
      <c r="G19919" t="s">
        <v>1725</v>
      </c>
      <c r="I19919">
        <v>300000</v>
      </c>
      <c r="J19919" t="s">
        <v>1726</v>
      </c>
    </row>
    <row r="19920" spans="1:10" x14ac:dyDescent="0.3">
      <c r="A19920">
        <v>550631</v>
      </c>
      <c r="B19920" s="1">
        <v>44756</v>
      </c>
      <c r="C19920" t="s">
        <v>5800</v>
      </c>
      <c r="D19920">
        <v>17832</v>
      </c>
      <c r="E19920">
        <v>2503</v>
      </c>
      <c r="F19920" t="s">
        <v>6470</v>
      </c>
      <c r="G19920" t="s">
        <v>1598</v>
      </c>
      <c r="H19920">
        <v>0</v>
      </c>
      <c r="I19920">
        <v>600000</v>
      </c>
      <c r="J19920" t="s">
        <v>6471</v>
      </c>
    </row>
    <row r="19921" spans="1:10" x14ac:dyDescent="0.3">
      <c r="A19921">
        <v>555820</v>
      </c>
      <c r="B19921" s="1">
        <v>44756</v>
      </c>
      <c r="C19921" t="s">
        <v>5800</v>
      </c>
      <c r="D19921">
        <v>641</v>
      </c>
      <c r="E19921">
        <v>189</v>
      </c>
      <c r="F19921" t="s">
        <v>1845</v>
      </c>
      <c r="G19921" t="s">
        <v>1355</v>
      </c>
      <c r="H19921">
        <v>0</v>
      </c>
      <c r="I19921">
        <v>4000000</v>
      </c>
      <c r="J19921" t="s">
        <v>8255</v>
      </c>
    </row>
    <row r="19922" spans="1:10" x14ac:dyDescent="0.3">
      <c r="A19922">
        <v>557410</v>
      </c>
      <c r="B19922" s="1">
        <v>44756</v>
      </c>
      <c r="C19922" t="s">
        <v>5800</v>
      </c>
      <c r="D19922">
        <v>23826</v>
      </c>
      <c r="E19922">
        <v>3057</v>
      </c>
      <c r="F19922" t="s">
        <v>222</v>
      </c>
      <c r="G19922" t="s">
        <v>123</v>
      </c>
      <c r="H19922">
        <v>1190000</v>
      </c>
      <c r="I19922">
        <v>700000</v>
      </c>
      <c r="J19922" t="s">
        <v>4055</v>
      </c>
    </row>
    <row r="19923" spans="1:10" x14ac:dyDescent="0.3">
      <c r="A19923">
        <v>568559</v>
      </c>
      <c r="B19923" s="1">
        <v>44756</v>
      </c>
      <c r="C19923" t="s">
        <v>5800</v>
      </c>
      <c r="D19923">
        <v>506</v>
      </c>
      <c r="E19923">
        <v>252</v>
      </c>
      <c r="F19923" t="s">
        <v>146</v>
      </c>
      <c r="G19923" t="s">
        <v>259</v>
      </c>
      <c r="H19923">
        <v>0</v>
      </c>
      <c r="I19923">
        <v>3500000</v>
      </c>
      <c r="J19923" t="s">
        <v>7731</v>
      </c>
    </row>
    <row r="19924" spans="1:10" x14ac:dyDescent="0.3">
      <c r="A19924">
        <v>584427</v>
      </c>
      <c r="B19924" s="1">
        <v>44756</v>
      </c>
      <c r="C19924" t="s">
        <v>5800</v>
      </c>
      <c r="D19924">
        <v>34927</v>
      </c>
      <c r="E19924">
        <v>42149</v>
      </c>
      <c r="F19924" t="s">
        <v>11564</v>
      </c>
      <c r="G19924" t="s">
        <v>10901</v>
      </c>
      <c r="H19924">
        <v>0</v>
      </c>
      <c r="I19924">
        <v>150000</v>
      </c>
      <c r="J19924" t="s">
        <v>1934</v>
      </c>
    </row>
    <row r="19925" spans="1:10" x14ac:dyDescent="0.3">
      <c r="A19925">
        <v>592387</v>
      </c>
      <c r="B19925" s="1">
        <v>44756</v>
      </c>
      <c r="C19925" t="s">
        <v>5800</v>
      </c>
      <c r="D19925">
        <v>239</v>
      </c>
      <c r="E19925">
        <v>206</v>
      </c>
      <c r="F19925" t="s">
        <v>3663</v>
      </c>
      <c r="G19925" t="s">
        <v>206</v>
      </c>
      <c r="H19925">
        <v>1200000</v>
      </c>
      <c r="I19925">
        <v>900000</v>
      </c>
      <c r="J19925" t="s">
        <v>11565</v>
      </c>
    </row>
    <row r="19926" spans="1:10" x14ac:dyDescent="0.3">
      <c r="A19926">
        <v>625047</v>
      </c>
      <c r="B19926" s="1">
        <v>44756</v>
      </c>
      <c r="C19926" t="s">
        <v>5800</v>
      </c>
      <c r="D19926">
        <v>621</v>
      </c>
      <c r="E19926">
        <v>13222</v>
      </c>
      <c r="F19926" t="s">
        <v>102</v>
      </c>
      <c r="G19926" t="s">
        <v>3751</v>
      </c>
      <c r="H19926">
        <v>0</v>
      </c>
      <c r="I19926">
        <v>500000</v>
      </c>
      <c r="J19926" t="s">
        <v>10469</v>
      </c>
    </row>
    <row r="19927" spans="1:10" x14ac:dyDescent="0.3">
      <c r="A19927">
        <v>626954</v>
      </c>
      <c r="B19927" s="1">
        <v>44756</v>
      </c>
      <c r="C19927" t="s">
        <v>5800</v>
      </c>
      <c r="D19927">
        <v>621</v>
      </c>
      <c r="E19927">
        <v>1533</v>
      </c>
      <c r="F19927" t="s">
        <v>102</v>
      </c>
      <c r="G19927" t="s">
        <v>969</v>
      </c>
      <c r="H19927">
        <v>0</v>
      </c>
      <c r="I19927">
        <v>1000000</v>
      </c>
      <c r="J19927" t="s">
        <v>3678</v>
      </c>
    </row>
    <row r="19928" spans="1:10" x14ac:dyDescent="0.3">
      <c r="A19928">
        <v>640395</v>
      </c>
      <c r="B19928" s="1">
        <v>44756</v>
      </c>
      <c r="C19928" t="s">
        <v>5800</v>
      </c>
      <c r="D19928">
        <v>30120</v>
      </c>
      <c r="E19928">
        <v>169</v>
      </c>
      <c r="F19928" t="s">
        <v>56</v>
      </c>
      <c r="G19928" t="s">
        <v>4505</v>
      </c>
      <c r="H19928">
        <v>0</v>
      </c>
      <c r="I19928">
        <v>50000</v>
      </c>
      <c r="J19928" t="s">
        <v>5434</v>
      </c>
    </row>
    <row r="19929" spans="1:10" x14ac:dyDescent="0.3">
      <c r="A19929">
        <v>646829</v>
      </c>
      <c r="B19929" s="1">
        <v>44756</v>
      </c>
      <c r="C19929" t="s">
        <v>5800</v>
      </c>
      <c r="D19929">
        <v>17938</v>
      </c>
      <c r="E19929">
        <v>67844</v>
      </c>
      <c r="F19929" t="s">
        <v>8074</v>
      </c>
      <c r="G19929" t="s">
        <v>11554</v>
      </c>
      <c r="H19929">
        <v>0</v>
      </c>
      <c r="I19929">
        <v>50000</v>
      </c>
      <c r="J19929" t="s">
        <v>5444</v>
      </c>
    </row>
    <row r="19930" spans="1:10" x14ac:dyDescent="0.3">
      <c r="A19930">
        <v>648195</v>
      </c>
      <c r="B19930" s="1">
        <v>44756</v>
      </c>
      <c r="C19930" t="s">
        <v>5800</v>
      </c>
      <c r="D19930">
        <v>209</v>
      </c>
      <c r="E19930">
        <v>294</v>
      </c>
      <c r="F19930" t="s">
        <v>128</v>
      </c>
      <c r="G19930" t="s">
        <v>109</v>
      </c>
      <c r="H19930">
        <v>44250000</v>
      </c>
      <c r="I19930">
        <v>15000000</v>
      </c>
      <c r="J19930" t="s">
        <v>10713</v>
      </c>
    </row>
    <row r="19931" spans="1:10" x14ac:dyDescent="0.3">
      <c r="A19931">
        <v>652996</v>
      </c>
      <c r="B19931" s="1">
        <v>44756</v>
      </c>
      <c r="C19931" t="s">
        <v>5800</v>
      </c>
      <c r="D19931">
        <v>30739</v>
      </c>
      <c r="E19931">
        <v>22431</v>
      </c>
      <c r="F19931" t="s">
        <v>10820</v>
      </c>
      <c r="G19931" t="s">
        <v>10784</v>
      </c>
      <c r="H19931">
        <v>0</v>
      </c>
      <c r="I19931">
        <v>375000</v>
      </c>
      <c r="J19931" t="s">
        <v>938</v>
      </c>
    </row>
    <row r="19932" spans="1:10" x14ac:dyDescent="0.3">
      <c r="A19932">
        <v>663900</v>
      </c>
      <c r="B19932" s="1">
        <v>44756</v>
      </c>
      <c r="C19932" t="s">
        <v>5800</v>
      </c>
      <c r="D19932">
        <v>800</v>
      </c>
      <c r="E19932">
        <v>14888</v>
      </c>
      <c r="F19932" t="s">
        <v>340</v>
      </c>
      <c r="G19932" t="s">
        <v>1139</v>
      </c>
      <c r="H19932">
        <v>0</v>
      </c>
      <c r="I19932">
        <v>100000</v>
      </c>
      <c r="J19932" t="s">
        <v>10485</v>
      </c>
    </row>
    <row r="19933" spans="1:10" x14ac:dyDescent="0.3">
      <c r="A19933">
        <v>682794</v>
      </c>
      <c r="B19933" s="1">
        <v>44756</v>
      </c>
      <c r="C19933" t="s">
        <v>5800</v>
      </c>
      <c r="D19933">
        <v>496</v>
      </c>
      <c r="E19933">
        <v>1008</v>
      </c>
      <c r="F19933" t="s">
        <v>1806</v>
      </c>
      <c r="G19933" t="s">
        <v>2235</v>
      </c>
      <c r="H19933">
        <v>0</v>
      </c>
      <c r="I19933">
        <v>1000000</v>
      </c>
      <c r="J19933" t="s">
        <v>3057</v>
      </c>
    </row>
    <row r="19934" spans="1:10" x14ac:dyDescent="0.3">
      <c r="A19934">
        <v>700031</v>
      </c>
      <c r="B19934" s="1">
        <v>44756</v>
      </c>
      <c r="C19934" t="s">
        <v>5800</v>
      </c>
      <c r="D19934">
        <v>36</v>
      </c>
      <c r="E19934">
        <v>3840</v>
      </c>
      <c r="F19934" t="s">
        <v>87</v>
      </c>
      <c r="G19934" t="s">
        <v>1618</v>
      </c>
      <c r="H19934">
        <v>200000</v>
      </c>
      <c r="I19934">
        <v>75000</v>
      </c>
      <c r="J19934" t="s">
        <v>6613</v>
      </c>
    </row>
    <row r="19935" spans="1:10" x14ac:dyDescent="0.3">
      <c r="A19935">
        <v>717411</v>
      </c>
      <c r="B19935" s="1">
        <v>44756</v>
      </c>
      <c r="C19935" t="s">
        <v>5800</v>
      </c>
      <c r="D19935">
        <v>60551</v>
      </c>
      <c r="E19935">
        <v>54704</v>
      </c>
      <c r="F19935" t="s">
        <v>3021</v>
      </c>
      <c r="G19935" t="s">
        <v>1491</v>
      </c>
      <c r="H19935">
        <v>1500000</v>
      </c>
      <c r="I19935">
        <v>400000</v>
      </c>
      <c r="J19935" t="s">
        <v>9744</v>
      </c>
    </row>
    <row r="19936" spans="1:10" x14ac:dyDescent="0.3">
      <c r="A19936">
        <v>775709</v>
      </c>
      <c r="B19936" s="1">
        <v>44756</v>
      </c>
      <c r="C19936" t="s">
        <v>5800</v>
      </c>
      <c r="D19936">
        <v>660</v>
      </c>
      <c r="E19936">
        <v>18303</v>
      </c>
      <c r="F19936" t="s">
        <v>525</v>
      </c>
      <c r="G19936" t="s">
        <v>1098</v>
      </c>
      <c r="H19936">
        <v>0</v>
      </c>
      <c r="I19936">
        <v>50000</v>
      </c>
      <c r="J19936" t="s">
        <v>1099</v>
      </c>
    </row>
    <row r="19937" spans="1:10" x14ac:dyDescent="0.3">
      <c r="A19937">
        <v>819636</v>
      </c>
      <c r="B19937" s="1">
        <v>44756</v>
      </c>
      <c r="C19937" t="s">
        <v>5800</v>
      </c>
      <c r="D19937">
        <v>4780</v>
      </c>
      <c r="E19937">
        <v>82</v>
      </c>
      <c r="F19937" t="s">
        <v>5795</v>
      </c>
      <c r="G19937" t="s">
        <v>208</v>
      </c>
      <c r="H19937">
        <v>1250000</v>
      </c>
      <c r="J19937" t="s">
        <v>1144</v>
      </c>
    </row>
    <row r="19938" spans="1:10" x14ac:dyDescent="0.3">
      <c r="A19938">
        <v>906948</v>
      </c>
      <c r="B19938" s="1">
        <v>44756</v>
      </c>
      <c r="C19938" t="s">
        <v>5800</v>
      </c>
      <c r="D19938">
        <v>12321</v>
      </c>
      <c r="E19938">
        <v>12181</v>
      </c>
      <c r="F19938" t="s">
        <v>247</v>
      </c>
      <c r="G19938" t="s">
        <v>3296</v>
      </c>
      <c r="H19938">
        <v>0</v>
      </c>
      <c r="I19938">
        <v>100000</v>
      </c>
      <c r="J19938" t="s">
        <v>5764</v>
      </c>
    </row>
    <row r="19939" spans="1:10" x14ac:dyDescent="0.3">
      <c r="A19939">
        <v>1033005</v>
      </c>
      <c r="B19939" s="1">
        <v>44756</v>
      </c>
      <c r="C19939" t="s">
        <v>5800</v>
      </c>
      <c r="D19939">
        <v>56499</v>
      </c>
      <c r="E19939">
        <v>20656</v>
      </c>
      <c r="F19939" t="s">
        <v>11566</v>
      </c>
      <c r="G19939" t="s">
        <v>7886</v>
      </c>
      <c r="H19939">
        <v>0</v>
      </c>
      <c r="J19939" t="s">
        <v>2466</v>
      </c>
    </row>
    <row r="19940" spans="1:10" x14ac:dyDescent="0.3">
      <c r="A19940">
        <v>1033040</v>
      </c>
      <c r="B19940" s="1">
        <v>44756</v>
      </c>
      <c r="C19940" t="s">
        <v>5800</v>
      </c>
      <c r="D19940">
        <v>65805</v>
      </c>
      <c r="E19940">
        <v>530</v>
      </c>
      <c r="F19940" t="s">
        <v>11567</v>
      </c>
      <c r="G19940" t="s">
        <v>8947</v>
      </c>
      <c r="H19940">
        <v>0</v>
      </c>
      <c r="J19940" t="s">
        <v>5999</v>
      </c>
    </row>
    <row r="19941" spans="1:10" x14ac:dyDescent="0.3">
      <c r="A19941">
        <v>1038821</v>
      </c>
      <c r="B19941" s="1">
        <v>44756</v>
      </c>
      <c r="C19941" t="s">
        <v>5800</v>
      </c>
      <c r="D19941">
        <v>75</v>
      </c>
      <c r="E19941">
        <v>4655</v>
      </c>
      <c r="F19941" t="s">
        <v>2088</v>
      </c>
      <c r="G19941" t="s">
        <v>10526</v>
      </c>
      <c r="H19941">
        <v>0</v>
      </c>
      <c r="J19941" t="s">
        <v>73</v>
      </c>
    </row>
    <row r="19942" spans="1:10" x14ac:dyDescent="0.3">
      <c r="A19942">
        <v>69015</v>
      </c>
      <c r="B19942" s="1">
        <v>44755</v>
      </c>
      <c r="C19942" t="s">
        <v>5800</v>
      </c>
      <c r="D19942">
        <v>379</v>
      </c>
      <c r="E19942">
        <v>2150</v>
      </c>
      <c r="F19942" t="s">
        <v>348</v>
      </c>
      <c r="G19942" t="s">
        <v>9285</v>
      </c>
      <c r="H19942">
        <v>0</v>
      </c>
      <c r="I19942">
        <v>2500000</v>
      </c>
      <c r="J19942" t="s">
        <v>9286</v>
      </c>
    </row>
    <row r="19943" spans="1:10" x14ac:dyDescent="0.3">
      <c r="A19943">
        <v>91059</v>
      </c>
      <c r="B19943" s="1">
        <v>44755</v>
      </c>
      <c r="C19943" t="s">
        <v>5800</v>
      </c>
      <c r="D19943">
        <v>1010</v>
      </c>
      <c r="E19943">
        <v>36</v>
      </c>
      <c r="F19943" t="s">
        <v>701</v>
      </c>
      <c r="G19943" t="s">
        <v>87</v>
      </c>
      <c r="H19943">
        <v>0</v>
      </c>
      <c r="I19943">
        <v>8000000</v>
      </c>
      <c r="J19943" t="s">
        <v>2730</v>
      </c>
    </row>
    <row r="19944" spans="1:10" x14ac:dyDescent="0.3">
      <c r="A19944">
        <v>127181</v>
      </c>
      <c r="B19944" s="1">
        <v>44755</v>
      </c>
      <c r="C19944" t="s">
        <v>5800</v>
      </c>
      <c r="D19944">
        <v>162</v>
      </c>
      <c r="E19944">
        <v>714</v>
      </c>
      <c r="F19944" t="s">
        <v>160</v>
      </c>
      <c r="G19944" t="s">
        <v>456</v>
      </c>
      <c r="H19944">
        <v>0</v>
      </c>
      <c r="I19944">
        <v>5000000</v>
      </c>
      <c r="J19944" t="s">
        <v>10766</v>
      </c>
    </row>
    <row r="19945" spans="1:10" x14ac:dyDescent="0.3">
      <c r="A19945">
        <v>134425</v>
      </c>
      <c r="B19945" s="1">
        <v>44755</v>
      </c>
      <c r="C19945" t="s">
        <v>5800</v>
      </c>
      <c r="D19945">
        <v>281</v>
      </c>
      <c r="E19945">
        <v>631</v>
      </c>
      <c r="F19945" t="s">
        <v>100</v>
      </c>
      <c r="G19945" t="s">
        <v>15</v>
      </c>
      <c r="H19945">
        <v>56200000</v>
      </c>
      <c r="I19945">
        <v>70000000</v>
      </c>
      <c r="J19945" t="s">
        <v>1403</v>
      </c>
    </row>
    <row r="19946" spans="1:10" x14ac:dyDescent="0.3">
      <c r="A19946">
        <v>147051</v>
      </c>
      <c r="B19946" s="1">
        <v>44755</v>
      </c>
      <c r="C19946" t="s">
        <v>5800</v>
      </c>
      <c r="D19946">
        <v>23826</v>
      </c>
      <c r="E19946">
        <v>1158</v>
      </c>
      <c r="F19946" t="s">
        <v>222</v>
      </c>
      <c r="G19946" t="s">
        <v>1015</v>
      </c>
      <c r="I19946">
        <v>2800000</v>
      </c>
      <c r="J19946" t="s">
        <v>11568</v>
      </c>
    </row>
    <row r="19947" spans="1:10" x14ac:dyDescent="0.3">
      <c r="A19947">
        <v>182581</v>
      </c>
      <c r="B19947" s="1">
        <v>44755</v>
      </c>
      <c r="C19947" t="s">
        <v>5800</v>
      </c>
      <c r="D19947">
        <v>16704</v>
      </c>
      <c r="E19947">
        <v>714</v>
      </c>
      <c r="F19947" t="s">
        <v>191</v>
      </c>
      <c r="G19947" t="s">
        <v>456</v>
      </c>
      <c r="H19947">
        <v>2500000</v>
      </c>
      <c r="I19947">
        <v>5000000</v>
      </c>
      <c r="J19947" t="s">
        <v>307</v>
      </c>
    </row>
    <row r="19948" spans="1:10" x14ac:dyDescent="0.3">
      <c r="A19948">
        <v>190513</v>
      </c>
      <c r="B19948" s="1">
        <v>44755</v>
      </c>
      <c r="C19948" t="s">
        <v>5800</v>
      </c>
      <c r="D19948">
        <v>441</v>
      </c>
      <c r="E19948">
        <v>3999</v>
      </c>
      <c r="F19948" t="s">
        <v>9465</v>
      </c>
      <c r="G19948" t="s">
        <v>190</v>
      </c>
      <c r="H19948">
        <v>0</v>
      </c>
      <c r="I19948">
        <v>350000</v>
      </c>
      <c r="J19948" t="s">
        <v>4030</v>
      </c>
    </row>
    <row r="19949" spans="1:10" x14ac:dyDescent="0.3">
      <c r="A19949">
        <v>221075</v>
      </c>
      <c r="B19949" s="1">
        <v>44755</v>
      </c>
      <c r="C19949" t="s">
        <v>5800</v>
      </c>
      <c r="D19949">
        <v>861</v>
      </c>
      <c r="E19949">
        <v>4961</v>
      </c>
      <c r="F19949" t="s">
        <v>1312</v>
      </c>
      <c r="G19949" t="s">
        <v>545</v>
      </c>
      <c r="H19949">
        <v>0</v>
      </c>
      <c r="I19949">
        <v>500000</v>
      </c>
      <c r="J19949" t="s">
        <v>7180</v>
      </c>
    </row>
    <row r="19950" spans="1:10" x14ac:dyDescent="0.3">
      <c r="A19950">
        <v>236510</v>
      </c>
      <c r="B19950" s="1">
        <v>44755</v>
      </c>
      <c r="C19950" t="s">
        <v>5800</v>
      </c>
      <c r="D19950">
        <v>31</v>
      </c>
      <c r="E19950">
        <v>603</v>
      </c>
      <c r="F19950" t="s">
        <v>733</v>
      </c>
      <c r="G19950" t="s">
        <v>959</v>
      </c>
      <c r="H19950">
        <v>0</v>
      </c>
      <c r="I19950">
        <v>2000000</v>
      </c>
      <c r="J19950" t="s">
        <v>4800</v>
      </c>
    </row>
    <row r="19951" spans="1:10" x14ac:dyDescent="0.3">
      <c r="A19951">
        <v>244491</v>
      </c>
      <c r="B19951" s="1">
        <v>44755</v>
      </c>
      <c r="C19951" t="s">
        <v>5800</v>
      </c>
      <c r="D19951">
        <v>506</v>
      </c>
      <c r="E19951">
        <v>839</v>
      </c>
      <c r="F19951" t="s">
        <v>146</v>
      </c>
      <c r="G19951" t="s">
        <v>6298</v>
      </c>
      <c r="H19951">
        <v>0</v>
      </c>
      <c r="I19951">
        <v>1800000</v>
      </c>
      <c r="J19951" t="s">
        <v>6260</v>
      </c>
    </row>
    <row r="19952" spans="1:10" x14ac:dyDescent="0.3">
      <c r="A19952">
        <v>260829</v>
      </c>
      <c r="B19952" s="1">
        <v>44755</v>
      </c>
      <c r="C19952" t="s">
        <v>5800</v>
      </c>
      <c r="D19952">
        <v>3948</v>
      </c>
      <c r="E19952">
        <v>172</v>
      </c>
      <c r="F19952" t="s">
        <v>122</v>
      </c>
      <c r="G19952" t="s">
        <v>435</v>
      </c>
      <c r="H19952">
        <v>0</v>
      </c>
      <c r="I19952">
        <v>1200000</v>
      </c>
      <c r="J19952" t="s">
        <v>3646</v>
      </c>
    </row>
    <row r="19953" spans="1:10" x14ac:dyDescent="0.3">
      <c r="A19953">
        <v>287635</v>
      </c>
      <c r="B19953" s="1">
        <v>44755</v>
      </c>
      <c r="C19953" t="s">
        <v>5800</v>
      </c>
      <c r="D19953">
        <v>618</v>
      </c>
      <c r="E19953">
        <v>653</v>
      </c>
      <c r="F19953" t="s">
        <v>441</v>
      </c>
      <c r="G19953" t="s">
        <v>666</v>
      </c>
      <c r="H19953">
        <v>0</v>
      </c>
      <c r="I19953">
        <v>1000000</v>
      </c>
      <c r="J19953" t="s">
        <v>8572</v>
      </c>
    </row>
    <row r="19954" spans="1:10" x14ac:dyDescent="0.3">
      <c r="A19954">
        <v>298410</v>
      </c>
      <c r="B19954" s="1">
        <v>44755</v>
      </c>
      <c r="C19954" t="s">
        <v>5800</v>
      </c>
      <c r="D19954">
        <v>20</v>
      </c>
      <c r="E19954">
        <v>6418</v>
      </c>
      <c r="F19954" t="s">
        <v>3631</v>
      </c>
      <c r="G19954" t="s">
        <v>41</v>
      </c>
      <c r="H19954">
        <v>0</v>
      </c>
      <c r="I19954">
        <v>400000</v>
      </c>
      <c r="J19954" t="s">
        <v>1199</v>
      </c>
    </row>
    <row r="19955" spans="1:10" x14ac:dyDescent="0.3">
      <c r="A19955">
        <v>312773</v>
      </c>
      <c r="B19955" s="1">
        <v>44755</v>
      </c>
      <c r="C19955" t="s">
        <v>5800</v>
      </c>
      <c r="D19955">
        <v>2919</v>
      </c>
      <c r="E19955">
        <v>2921</v>
      </c>
      <c r="F19955" t="s">
        <v>145</v>
      </c>
      <c r="G19955" t="s">
        <v>3825</v>
      </c>
      <c r="H19955">
        <v>0</v>
      </c>
      <c r="I19955">
        <v>100000</v>
      </c>
      <c r="J19955" t="s">
        <v>9193</v>
      </c>
    </row>
    <row r="19956" spans="1:10" x14ac:dyDescent="0.3">
      <c r="A19956">
        <v>339005</v>
      </c>
      <c r="B19956" s="1">
        <v>44755</v>
      </c>
      <c r="C19956" t="s">
        <v>5800</v>
      </c>
      <c r="D19956">
        <v>18105</v>
      </c>
      <c r="E19956">
        <v>126</v>
      </c>
      <c r="F19956" t="s">
        <v>8766</v>
      </c>
      <c r="G19956" t="s">
        <v>343</v>
      </c>
      <c r="H19956">
        <v>0</v>
      </c>
      <c r="I19956">
        <v>1200000</v>
      </c>
      <c r="J19956" t="s">
        <v>4963</v>
      </c>
    </row>
    <row r="19957" spans="1:10" x14ac:dyDescent="0.3">
      <c r="A19957">
        <v>339079</v>
      </c>
      <c r="B19957" s="1">
        <v>44755</v>
      </c>
      <c r="C19957" t="s">
        <v>5800</v>
      </c>
      <c r="D19957">
        <v>1496</v>
      </c>
      <c r="E19957">
        <v>377</v>
      </c>
      <c r="F19957" t="s">
        <v>6642</v>
      </c>
      <c r="G19957" t="s">
        <v>3763</v>
      </c>
      <c r="H19957">
        <v>0</v>
      </c>
      <c r="I19957">
        <v>300000</v>
      </c>
      <c r="J19957" t="s">
        <v>3764</v>
      </c>
    </row>
    <row r="19958" spans="1:10" x14ac:dyDescent="0.3">
      <c r="A19958">
        <v>356396</v>
      </c>
      <c r="B19958" s="1">
        <v>44755</v>
      </c>
      <c r="C19958" t="s">
        <v>5800</v>
      </c>
      <c r="D19958">
        <v>515</v>
      </c>
      <c r="E19958">
        <v>2553</v>
      </c>
      <c r="F19958" t="s">
        <v>69</v>
      </c>
      <c r="G19958" t="s">
        <v>1405</v>
      </c>
      <c r="I19958">
        <v>100000</v>
      </c>
      <c r="J19958" t="s">
        <v>11569</v>
      </c>
    </row>
    <row r="19959" spans="1:10" x14ac:dyDescent="0.3">
      <c r="A19959">
        <v>367464</v>
      </c>
      <c r="B19959" s="1">
        <v>44755</v>
      </c>
      <c r="C19959" t="s">
        <v>5800</v>
      </c>
      <c r="D19959">
        <v>16795</v>
      </c>
      <c r="E19959">
        <v>398</v>
      </c>
      <c r="F19959" t="s">
        <v>380</v>
      </c>
      <c r="G19959" t="s">
        <v>23</v>
      </c>
      <c r="H19959">
        <v>10500000</v>
      </c>
      <c r="I19959">
        <v>12000000</v>
      </c>
      <c r="J19959" t="s">
        <v>5028</v>
      </c>
    </row>
    <row r="19960" spans="1:10" x14ac:dyDescent="0.3">
      <c r="A19960">
        <v>388266</v>
      </c>
      <c r="B19960" s="1">
        <v>44755</v>
      </c>
      <c r="C19960" t="s">
        <v>5800</v>
      </c>
      <c r="D19960">
        <v>2420</v>
      </c>
      <c r="E19960">
        <v>3008</v>
      </c>
      <c r="F19960" t="s">
        <v>615</v>
      </c>
      <c r="G19960" t="s">
        <v>382</v>
      </c>
      <c r="H19960">
        <v>0</v>
      </c>
      <c r="I19960">
        <v>3500000</v>
      </c>
      <c r="J19960" t="s">
        <v>3984</v>
      </c>
    </row>
    <row r="19961" spans="1:10" x14ac:dyDescent="0.3">
      <c r="A19961">
        <v>392777</v>
      </c>
      <c r="B19961" s="1">
        <v>44755</v>
      </c>
      <c r="C19961" t="s">
        <v>5800</v>
      </c>
      <c r="D19961">
        <v>703</v>
      </c>
      <c r="E19961">
        <v>990</v>
      </c>
      <c r="F19961" t="s">
        <v>577</v>
      </c>
      <c r="G19961" t="s">
        <v>6947</v>
      </c>
      <c r="H19961">
        <v>0</v>
      </c>
      <c r="I19961">
        <v>2500000</v>
      </c>
      <c r="J19961" t="s">
        <v>578</v>
      </c>
    </row>
    <row r="19962" spans="1:10" x14ac:dyDescent="0.3">
      <c r="A19962">
        <v>395677</v>
      </c>
      <c r="B19962" s="1">
        <v>44755</v>
      </c>
      <c r="C19962" t="s">
        <v>5800</v>
      </c>
      <c r="D19962">
        <v>750</v>
      </c>
      <c r="E19962">
        <v>738</v>
      </c>
      <c r="F19962" t="s">
        <v>1079</v>
      </c>
      <c r="G19962" t="s">
        <v>774</v>
      </c>
      <c r="I19962">
        <v>700000</v>
      </c>
      <c r="J19962" t="s">
        <v>6355</v>
      </c>
    </row>
    <row r="19963" spans="1:10" x14ac:dyDescent="0.3">
      <c r="A19963">
        <v>411295</v>
      </c>
      <c r="B19963" s="1">
        <v>44755</v>
      </c>
      <c r="C19963" t="s">
        <v>5800</v>
      </c>
      <c r="D19963">
        <v>399</v>
      </c>
      <c r="E19963">
        <v>131</v>
      </c>
      <c r="F19963" t="s">
        <v>530</v>
      </c>
      <c r="G19963" t="s">
        <v>248</v>
      </c>
      <c r="H19963">
        <v>58000000</v>
      </c>
      <c r="I19963">
        <v>45000000</v>
      </c>
      <c r="J19963" t="s">
        <v>11570</v>
      </c>
    </row>
    <row r="19964" spans="1:10" x14ac:dyDescent="0.3">
      <c r="A19964">
        <v>412669</v>
      </c>
      <c r="B19964" s="1">
        <v>44755</v>
      </c>
      <c r="C19964" t="s">
        <v>5800</v>
      </c>
      <c r="D19964">
        <v>131</v>
      </c>
      <c r="E19964">
        <v>336</v>
      </c>
      <c r="F19964" t="s">
        <v>248</v>
      </c>
      <c r="G19964" t="s">
        <v>14</v>
      </c>
      <c r="H19964">
        <v>0</v>
      </c>
      <c r="I19964">
        <v>20000000</v>
      </c>
      <c r="J19964" t="s">
        <v>9499</v>
      </c>
    </row>
    <row r="19965" spans="1:10" x14ac:dyDescent="0.3">
      <c r="A19965">
        <v>412934</v>
      </c>
      <c r="B19965" s="1">
        <v>44755</v>
      </c>
      <c r="C19965" t="s">
        <v>5800</v>
      </c>
      <c r="D19965">
        <v>17596</v>
      </c>
      <c r="E19965">
        <v>500</v>
      </c>
      <c r="F19965" t="s">
        <v>1257</v>
      </c>
      <c r="G19965" t="s">
        <v>5288</v>
      </c>
      <c r="H19965">
        <v>0</v>
      </c>
      <c r="I19965">
        <v>200000</v>
      </c>
      <c r="J19965" t="s">
        <v>8826</v>
      </c>
    </row>
    <row r="19966" spans="1:10" x14ac:dyDescent="0.3">
      <c r="A19966">
        <v>421873</v>
      </c>
      <c r="B19966" s="1">
        <v>44755</v>
      </c>
      <c r="C19966" t="s">
        <v>5800</v>
      </c>
      <c r="D19966">
        <v>20116</v>
      </c>
      <c r="E19966">
        <v>332</v>
      </c>
      <c r="F19966" t="s">
        <v>3054</v>
      </c>
      <c r="G19966" t="s">
        <v>274</v>
      </c>
      <c r="H19966">
        <v>1750000</v>
      </c>
      <c r="I19966">
        <v>275000</v>
      </c>
      <c r="J19966" t="s">
        <v>631</v>
      </c>
    </row>
    <row r="19967" spans="1:10" x14ac:dyDescent="0.3">
      <c r="A19967">
        <v>454576</v>
      </c>
      <c r="B19967" s="1">
        <v>44755</v>
      </c>
      <c r="C19967" t="s">
        <v>5800</v>
      </c>
      <c r="D19967">
        <v>234</v>
      </c>
      <c r="E19967">
        <v>2503</v>
      </c>
      <c r="F19967" t="s">
        <v>375</v>
      </c>
      <c r="G19967" t="s">
        <v>1598</v>
      </c>
      <c r="H19967">
        <v>0</v>
      </c>
      <c r="I19967">
        <v>1200000</v>
      </c>
      <c r="J19967" t="s">
        <v>9078</v>
      </c>
    </row>
    <row r="19968" spans="1:10" x14ac:dyDescent="0.3">
      <c r="A19968">
        <v>467940</v>
      </c>
      <c r="B19968" s="1">
        <v>44755</v>
      </c>
      <c r="C19968" t="s">
        <v>5800</v>
      </c>
      <c r="D19968">
        <v>978</v>
      </c>
      <c r="E19968">
        <v>199</v>
      </c>
      <c r="F19968" t="s">
        <v>250</v>
      </c>
      <c r="G19968" t="s">
        <v>2360</v>
      </c>
      <c r="H19968">
        <v>0</v>
      </c>
      <c r="I19968">
        <v>1000000</v>
      </c>
      <c r="J19968" t="s">
        <v>7069</v>
      </c>
    </row>
    <row r="19969" spans="1:10" x14ac:dyDescent="0.3">
      <c r="A19969">
        <v>491707</v>
      </c>
      <c r="B19969" s="1">
        <v>44755</v>
      </c>
      <c r="C19969" t="s">
        <v>5800</v>
      </c>
      <c r="D19969">
        <v>69261</v>
      </c>
      <c r="E19969">
        <v>25467</v>
      </c>
      <c r="F19969" t="s">
        <v>2302</v>
      </c>
      <c r="G19969" t="s">
        <v>5233</v>
      </c>
      <c r="H19969">
        <v>455000</v>
      </c>
      <c r="I19969">
        <v>3000000</v>
      </c>
      <c r="J19969" t="s">
        <v>5234</v>
      </c>
    </row>
    <row r="19970" spans="1:10" x14ac:dyDescent="0.3">
      <c r="A19970">
        <v>500067</v>
      </c>
      <c r="B19970" s="1">
        <v>44755</v>
      </c>
      <c r="C19970" t="s">
        <v>5800</v>
      </c>
      <c r="D19970">
        <v>2410</v>
      </c>
      <c r="E19970">
        <v>44</v>
      </c>
      <c r="F19970" t="s">
        <v>841</v>
      </c>
      <c r="G19970" t="s">
        <v>2755</v>
      </c>
      <c r="H19970">
        <v>0</v>
      </c>
      <c r="I19970">
        <v>7500000</v>
      </c>
      <c r="J19970" t="s">
        <v>5238</v>
      </c>
    </row>
    <row r="19971" spans="1:10" x14ac:dyDescent="0.3">
      <c r="A19971">
        <v>510241</v>
      </c>
      <c r="B19971" s="1">
        <v>44755</v>
      </c>
      <c r="C19971" t="s">
        <v>5800</v>
      </c>
      <c r="D19971">
        <v>447</v>
      </c>
      <c r="E19971">
        <v>599</v>
      </c>
      <c r="F19971" t="s">
        <v>224</v>
      </c>
      <c r="G19971" t="s">
        <v>2001</v>
      </c>
      <c r="I19971">
        <v>500000</v>
      </c>
      <c r="J19971" t="s">
        <v>6440</v>
      </c>
    </row>
    <row r="19972" spans="1:10" x14ac:dyDescent="0.3">
      <c r="A19972">
        <v>511552</v>
      </c>
      <c r="B19972" s="1">
        <v>44755</v>
      </c>
      <c r="C19972" t="s">
        <v>5800</v>
      </c>
      <c r="D19972">
        <v>9261</v>
      </c>
      <c r="E19972">
        <v>3688</v>
      </c>
      <c r="F19972" t="s">
        <v>1497</v>
      </c>
      <c r="G19972" t="s">
        <v>6897</v>
      </c>
      <c r="H19972">
        <v>0</v>
      </c>
      <c r="J19972" t="s">
        <v>7631</v>
      </c>
    </row>
    <row r="19973" spans="1:10" x14ac:dyDescent="0.3">
      <c r="A19973">
        <v>542588</v>
      </c>
      <c r="B19973" s="1">
        <v>44755</v>
      </c>
      <c r="C19973" t="s">
        <v>5800</v>
      </c>
      <c r="D19973">
        <v>2921</v>
      </c>
      <c r="E19973">
        <v>2919</v>
      </c>
      <c r="F19973" t="s">
        <v>3825</v>
      </c>
      <c r="G19973" t="s">
        <v>145</v>
      </c>
      <c r="H19973">
        <v>800000</v>
      </c>
      <c r="I19973">
        <v>500000</v>
      </c>
      <c r="J19973" t="s">
        <v>11571</v>
      </c>
    </row>
    <row r="19974" spans="1:10" x14ac:dyDescent="0.3">
      <c r="A19974">
        <v>567129</v>
      </c>
      <c r="B19974" s="1">
        <v>44755</v>
      </c>
      <c r="C19974" t="s">
        <v>5800</v>
      </c>
      <c r="D19974">
        <v>903</v>
      </c>
      <c r="E19974">
        <v>276</v>
      </c>
      <c r="F19974" t="s">
        <v>156</v>
      </c>
      <c r="G19974" t="s">
        <v>265</v>
      </c>
      <c r="H19974">
        <v>3400000</v>
      </c>
      <c r="I19974">
        <v>3000000</v>
      </c>
      <c r="J19974" t="s">
        <v>7603</v>
      </c>
    </row>
    <row r="19975" spans="1:10" x14ac:dyDescent="0.3">
      <c r="A19975">
        <v>568377</v>
      </c>
      <c r="B19975" s="1">
        <v>44755</v>
      </c>
      <c r="C19975" t="s">
        <v>5800</v>
      </c>
      <c r="D19975">
        <v>11368</v>
      </c>
      <c r="E19975">
        <v>132</v>
      </c>
      <c r="F19975" t="s">
        <v>961</v>
      </c>
      <c r="G19975" t="s">
        <v>745</v>
      </c>
      <c r="H19975">
        <v>0</v>
      </c>
      <c r="I19975">
        <v>500000</v>
      </c>
      <c r="J19975" t="s">
        <v>9252</v>
      </c>
    </row>
    <row r="19976" spans="1:10" x14ac:dyDescent="0.3">
      <c r="A19976">
        <v>582232</v>
      </c>
      <c r="B19976" s="1">
        <v>44755</v>
      </c>
      <c r="C19976" t="s">
        <v>5800</v>
      </c>
      <c r="D19976">
        <v>40280</v>
      </c>
      <c r="E19976">
        <v>49702</v>
      </c>
      <c r="F19976" t="s">
        <v>3135</v>
      </c>
      <c r="G19976" t="s">
        <v>47</v>
      </c>
      <c r="H19976">
        <v>0</v>
      </c>
      <c r="I19976">
        <v>250000</v>
      </c>
      <c r="J19976" t="s">
        <v>842</v>
      </c>
    </row>
    <row r="19977" spans="1:10" x14ac:dyDescent="0.3">
      <c r="A19977">
        <v>594991</v>
      </c>
      <c r="B19977" s="1">
        <v>44755</v>
      </c>
      <c r="C19977" t="s">
        <v>5800</v>
      </c>
      <c r="D19977">
        <v>3524</v>
      </c>
      <c r="E19977">
        <v>1082</v>
      </c>
      <c r="F19977" t="s">
        <v>724</v>
      </c>
      <c r="G19977" t="s">
        <v>316</v>
      </c>
      <c r="H19977">
        <v>14000000</v>
      </c>
      <c r="I19977">
        <v>12000000</v>
      </c>
      <c r="J19977" t="s">
        <v>860</v>
      </c>
    </row>
    <row r="19978" spans="1:10" x14ac:dyDescent="0.3">
      <c r="A19978">
        <v>620313</v>
      </c>
      <c r="B19978" s="1">
        <v>44755</v>
      </c>
      <c r="C19978" t="s">
        <v>5800</v>
      </c>
      <c r="D19978">
        <v>618</v>
      </c>
      <c r="E19978">
        <v>409</v>
      </c>
      <c r="F19978" t="s">
        <v>441</v>
      </c>
      <c r="G19978" t="s">
        <v>178</v>
      </c>
      <c r="H19978">
        <v>13000000</v>
      </c>
      <c r="I19978">
        <v>10000000</v>
      </c>
      <c r="J19978" t="s">
        <v>891</v>
      </c>
    </row>
    <row r="19979" spans="1:10" x14ac:dyDescent="0.3">
      <c r="A19979">
        <v>633624</v>
      </c>
      <c r="B19979" s="1">
        <v>44755</v>
      </c>
      <c r="C19979" t="s">
        <v>5800</v>
      </c>
      <c r="D19979">
        <v>12573</v>
      </c>
      <c r="E19979">
        <v>2760</v>
      </c>
      <c r="F19979" t="s">
        <v>1469</v>
      </c>
      <c r="G19979" t="s">
        <v>1713</v>
      </c>
      <c r="H19979">
        <v>0</v>
      </c>
      <c r="J19979" t="s">
        <v>10557</v>
      </c>
    </row>
    <row r="19980" spans="1:10" x14ac:dyDescent="0.3">
      <c r="A19980">
        <v>647534</v>
      </c>
      <c r="B19980" s="1">
        <v>44755</v>
      </c>
      <c r="C19980" t="s">
        <v>5800</v>
      </c>
      <c r="D19980">
        <v>11997</v>
      </c>
      <c r="E19980">
        <v>1005</v>
      </c>
      <c r="F19980" t="s">
        <v>4079</v>
      </c>
      <c r="G19980" t="s">
        <v>438</v>
      </c>
      <c r="H19980">
        <v>0</v>
      </c>
      <c r="I19980">
        <v>600000</v>
      </c>
      <c r="J19980" t="s">
        <v>2369</v>
      </c>
    </row>
    <row r="19981" spans="1:10" x14ac:dyDescent="0.3">
      <c r="A19981">
        <v>654591</v>
      </c>
      <c r="B19981" s="1">
        <v>44755</v>
      </c>
      <c r="C19981" t="s">
        <v>5800</v>
      </c>
      <c r="D19981">
        <v>8835</v>
      </c>
      <c r="E19981">
        <v>75231</v>
      </c>
      <c r="F19981" t="s">
        <v>11555</v>
      </c>
      <c r="G19981" t="s">
        <v>302</v>
      </c>
      <c r="H19981">
        <v>0</v>
      </c>
      <c r="I19981">
        <v>150000</v>
      </c>
      <c r="J19981" t="s">
        <v>11572</v>
      </c>
    </row>
    <row r="19982" spans="1:10" x14ac:dyDescent="0.3">
      <c r="A19982">
        <v>666614</v>
      </c>
      <c r="B19982" s="1">
        <v>44755</v>
      </c>
      <c r="C19982" t="s">
        <v>5800</v>
      </c>
      <c r="D19982">
        <v>49181</v>
      </c>
      <c r="E19982">
        <v>22559</v>
      </c>
      <c r="F19982" t="s">
        <v>11573</v>
      </c>
      <c r="G19982" t="s">
        <v>4063</v>
      </c>
      <c r="H19982">
        <v>0</v>
      </c>
      <c r="J19982" t="s">
        <v>964</v>
      </c>
    </row>
    <row r="19983" spans="1:10" x14ac:dyDescent="0.3">
      <c r="A19983">
        <v>708079</v>
      </c>
      <c r="B19983" s="1">
        <v>44755</v>
      </c>
      <c r="C19983" t="s">
        <v>5800</v>
      </c>
      <c r="D19983">
        <v>41101</v>
      </c>
      <c r="E19983">
        <v>84400</v>
      </c>
      <c r="F19983" t="s">
        <v>807</v>
      </c>
      <c r="G19983" t="s">
        <v>3824</v>
      </c>
      <c r="I19983">
        <v>75000</v>
      </c>
      <c r="J19983" t="s">
        <v>3826</v>
      </c>
    </row>
    <row r="19984" spans="1:10" x14ac:dyDescent="0.3">
      <c r="A19984">
        <v>755175</v>
      </c>
      <c r="B19984" s="1">
        <v>44755</v>
      </c>
      <c r="C19984" t="s">
        <v>5800</v>
      </c>
      <c r="D19984">
        <v>10690</v>
      </c>
      <c r="E19984">
        <v>61761</v>
      </c>
      <c r="F19984" t="s">
        <v>38</v>
      </c>
      <c r="G19984" t="s">
        <v>7031</v>
      </c>
      <c r="H19984">
        <v>0</v>
      </c>
      <c r="I19984">
        <v>75000</v>
      </c>
      <c r="J19984" t="s">
        <v>2081</v>
      </c>
    </row>
    <row r="19985" spans="1:10" x14ac:dyDescent="0.3">
      <c r="A19985">
        <v>776798</v>
      </c>
      <c r="B19985" s="1">
        <v>44755</v>
      </c>
      <c r="C19985" t="s">
        <v>5800</v>
      </c>
      <c r="D19985">
        <v>1237</v>
      </c>
      <c r="E19985">
        <v>1420</v>
      </c>
      <c r="F19985" t="s">
        <v>929</v>
      </c>
      <c r="G19985" t="s">
        <v>114</v>
      </c>
      <c r="H19985">
        <v>0</v>
      </c>
      <c r="I19985">
        <v>8000000</v>
      </c>
      <c r="J19985" t="s">
        <v>1100</v>
      </c>
    </row>
    <row r="19986" spans="1:10" x14ac:dyDescent="0.3">
      <c r="A19986">
        <v>814306</v>
      </c>
      <c r="B19986" s="1">
        <v>44755</v>
      </c>
      <c r="C19986" t="s">
        <v>5800</v>
      </c>
      <c r="D19986">
        <v>2352</v>
      </c>
      <c r="E19986">
        <v>865</v>
      </c>
      <c r="F19986" t="s">
        <v>4231</v>
      </c>
      <c r="G19986" t="s">
        <v>756</v>
      </c>
      <c r="I19986">
        <v>600000</v>
      </c>
      <c r="J19986" t="s">
        <v>6693</v>
      </c>
    </row>
    <row r="19987" spans="1:10" x14ac:dyDescent="0.3">
      <c r="A19987">
        <v>862554</v>
      </c>
      <c r="B19987" s="1">
        <v>44755</v>
      </c>
      <c r="C19987" t="s">
        <v>5800</v>
      </c>
      <c r="D19987">
        <v>25243</v>
      </c>
      <c r="E19987">
        <v>2431</v>
      </c>
      <c r="F19987" t="s">
        <v>6586</v>
      </c>
      <c r="G19987" t="s">
        <v>2337</v>
      </c>
      <c r="H19987">
        <v>0</v>
      </c>
      <c r="J19987" t="s">
        <v>7470</v>
      </c>
    </row>
    <row r="19988" spans="1:10" x14ac:dyDescent="0.3">
      <c r="A19988">
        <v>930997</v>
      </c>
      <c r="B19988" s="1">
        <v>44755</v>
      </c>
      <c r="C19988" t="s">
        <v>5800</v>
      </c>
      <c r="D19988">
        <v>81339</v>
      </c>
      <c r="E19988">
        <v>79122</v>
      </c>
      <c r="F19988" t="s">
        <v>9914</v>
      </c>
      <c r="G19988" t="s">
        <v>9990</v>
      </c>
      <c r="J19988" t="s">
        <v>6767</v>
      </c>
    </row>
    <row r="19989" spans="1:10" x14ac:dyDescent="0.3">
      <c r="A19989">
        <v>1032447</v>
      </c>
      <c r="B19989" s="1">
        <v>44755</v>
      </c>
      <c r="C19989" t="s">
        <v>5800</v>
      </c>
      <c r="D19989">
        <v>11669</v>
      </c>
      <c r="E19989">
        <v>21322</v>
      </c>
      <c r="F19989" t="s">
        <v>1158</v>
      </c>
      <c r="G19989" t="s">
        <v>3590</v>
      </c>
      <c r="H19989">
        <v>0</v>
      </c>
      <c r="J19989" t="s">
        <v>10546</v>
      </c>
    </row>
    <row r="19990" spans="1:10" x14ac:dyDescent="0.3">
      <c r="A19990">
        <v>1032786</v>
      </c>
      <c r="B19990" s="1">
        <v>44755</v>
      </c>
      <c r="C19990" t="s">
        <v>5800</v>
      </c>
      <c r="D19990">
        <v>14650</v>
      </c>
      <c r="E19990">
        <v>67292</v>
      </c>
      <c r="F19990" t="s">
        <v>11574</v>
      </c>
      <c r="G19990" t="s">
        <v>5886</v>
      </c>
      <c r="H19990">
        <v>275000</v>
      </c>
      <c r="J19990" t="s">
        <v>6975</v>
      </c>
    </row>
    <row r="19991" spans="1:10" x14ac:dyDescent="0.3">
      <c r="A19991">
        <v>1052867</v>
      </c>
      <c r="B19991" s="1">
        <v>44755</v>
      </c>
      <c r="C19991" t="s">
        <v>5800</v>
      </c>
      <c r="D19991">
        <v>9371</v>
      </c>
      <c r="E19991">
        <v>50669</v>
      </c>
      <c r="F19991" t="s">
        <v>2304</v>
      </c>
      <c r="G19991" t="s">
        <v>9225</v>
      </c>
      <c r="H19991">
        <v>0</v>
      </c>
      <c r="J19991" t="s">
        <v>240</v>
      </c>
    </row>
    <row r="19992" spans="1:10" x14ac:dyDescent="0.3">
      <c r="A19992">
        <v>1250366</v>
      </c>
      <c r="B19992" s="1">
        <v>44755</v>
      </c>
      <c r="C19992" t="s">
        <v>5800</v>
      </c>
      <c r="D19992">
        <v>114880</v>
      </c>
      <c r="E19992">
        <v>75</v>
      </c>
      <c r="F19992" t="s">
        <v>11575</v>
      </c>
      <c r="G19992" t="s">
        <v>2088</v>
      </c>
      <c r="H19992">
        <v>0</v>
      </c>
      <c r="J19992" t="s">
        <v>6199</v>
      </c>
    </row>
    <row r="19993" spans="1:10" x14ac:dyDescent="0.3">
      <c r="A19993">
        <v>33706</v>
      </c>
      <c r="B19993" s="1">
        <v>44754</v>
      </c>
      <c r="C19993" t="s">
        <v>5800</v>
      </c>
      <c r="D19993">
        <v>607</v>
      </c>
      <c r="E19993">
        <v>7006</v>
      </c>
      <c r="F19993" t="s">
        <v>168</v>
      </c>
      <c r="G19993" t="s">
        <v>3963</v>
      </c>
      <c r="H19993">
        <v>0</v>
      </c>
      <c r="I19993">
        <v>700000</v>
      </c>
      <c r="J19993" t="s">
        <v>6995</v>
      </c>
    </row>
    <row r="19994" spans="1:10" x14ac:dyDescent="0.3">
      <c r="A19994">
        <v>61887</v>
      </c>
      <c r="B19994" s="1">
        <v>44754</v>
      </c>
      <c r="C19994" t="s">
        <v>5800</v>
      </c>
      <c r="D19994">
        <v>265</v>
      </c>
      <c r="E19994">
        <v>868</v>
      </c>
      <c r="F19994" t="s">
        <v>33</v>
      </c>
      <c r="G19994" t="s">
        <v>445</v>
      </c>
      <c r="H19994">
        <v>0</v>
      </c>
      <c r="I19994">
        <v>1200000</v>
      </c>
      <c r="J19994" t="s">
        <v>2507</v>
      </c>
    </row>
    <row r="19995" spans="1:10" x14ac:dyDescent="0.3">
      <c r="A19995">
        <v>64352</v>
      </c>
      <c r="B19995" s="1">
        <v>44754</v>
      </c>
      <c r="C19995" t="s">
        <v>5800</v>
      </c>
      <c r="D19995">
        <v>1269</v>
      </c>
      <c r="E19995">
        <v>403</v>
      </c>
      <c r="F19995" t="s">
        <v>158</v>
      </c>
      <c r="G19995" t="s">
        <v>904</v>
      </c>
      <c r="H19995">
        <v>75000</v>
      </c>
      <c r="I19995">
        <v>500000</v>
      </c>
      <c r="J19995" t="s">
        <v>2238</v>
      </c>
    </row>
    <row r="19996" spans="1:10" x14ac:dyDescent="0.3">
      <c r="A19996">
        <v>103428</v>
      </c>
      <c r="B19996" s="1">
        <v>44754</v>
      </c>
      <c r="C19996" t="s">
        <v>5800</v>
      </c>
      <c r="D19996">
        <v>1059</v>
      </c>
      <c r="E19996">
        <v>173</v>
      </c>
      <c r="F19996" t="s">
        <v>1818</v>
      </c>
      <c r="G19996" t="s">
        <v>1760</v>
      </c>
      <c r="I19996">
        <v>450000</v>
      </c>
      <c r="J19996" t="s">
        <v>11576</v>
      </c>
    </row>
    <row r="19997" spans="1:10" x14ac:dyDescent="0.3">
      <c r="A19997">
        <v>148262</v>
      </c>
      <c r="B19997" s="1">
        <v>44754</v>
      </c>
      <c r="C19997" t="s">
        <v>5800</v>
      </c>
      <c r="D19997">
        <v>762</v>
      </c>
      <c r="E19997">
        <v>1032</v>
      </c>
      <c r="F19997" t="s">
        <v>170</v>
      </c>
      <c r="G19997" t="s">
        <v>6578</v>
      </c>
      <c r="H19997">
        <v>0</v>
      </c>
      <c r="I19997">
        <v>5000000</v>
      </c>
      <c r="J19997" t="s">
        <v>4654</v>
      </c>
    </row>
    <row r="19998" spans="1:10" x14ac:dyDescent="0.3">
      <c r="A19998">
        <v>159288</v>
      </c>
      <c r="B19998" s="1">
        <v>44754</v>
      </c>
      <c r="C19998" t="s">
        <v>5800</v>
      </c>
      <c r="D19998">
        <v>3037</v>
      </c>
      <c r="E19998">
        <v>21331</v>
      </c>
      <c r="F19998" t="s">
        <v>2948</v>
      </c>
      <c r="G19998" t="s">
        <v>9335</v>
      </c>
      <c r="H19998">
        <v>0</v>
      </c>
      <c r="I19998">
        <v>300000</v>
      </c>
      <c r="J19998" t="s">
        <v>2567</v>
      </c>
    </row>
    <row r="19999" spans="1:10" x14ac:dyDescent="0.3">
      <c r="A19999">
        <v>168156</v>
      </c>
      <c r="B19999" s="1">
        <v>44754</v>
      </c>
      <c r="C19999" t="s">
        <v>5800</v>
      </c>
      <c r="D19999">
        <v>371</v>
      </c>
      <c r="E19999">
        <v>354</v>
      </c>
      <c r="F19999" t="s">
        <v>143</v>
      </c>
      <c r="G19999" t="s">
        <v>153</v>
      </c>
      <c r="I19999">
        <v>1000000</v>
      </c>
      <c r="J19999" t="s">
        <v>4118</v>
      </c>
    </row>
    <row r="20000" spans="1:10" x14ac:dyDescent="0.3">
      <c r="A20000">
        <v>195171</v>
      </c>
      <c r="B20000" s="1">
        <v>44754</v>
      </c>
      <c r="C20000" t="s">
        <v>5800</v>
      </c>
      <c r="D20000">
        <v>5</v>
      </c>
      <c r="E20000">
        <v>1049</v>
      </c>
      <c r="F20000" t="s">
        <v>36</v>
      </c>
      <c r="G20000" t="s">
        <v>418</v>
      </c>
      <c r="H20000">
        <v>0</v>
      </c>
      <c r="I20000">
        <v>4000000</v>
      </c>
      <c r="J20000" t="s">
        <v>6241</v>
      </c>
    </row>
    <row r="20001" spans="1:10" x14ac:dyDescent="0.3">
      <c r="A20001">
        <v>197747</v>
      </c>
      <c r="B20001" s="1">
        <v>44754</v>
      </c>
      <c r="C20001" t="s">
        <v>5800</v>
      </c>
      <c r="D20001">
        <v>5</v>
      </c>
      <c r="E20001">
        <v>398</v>
      </c>
      <c r="F20001" t="s">
        <v>36</v>
      </c>
      <c r="G20001" t="s">
        <v>23</v>
      </c>
      <c r="H20001">
        <v>0</v>
      </c>
      <c r="I20001">
        <v>17000000</v>
      </c>
      <c r="J20001" t="s">
        <v>11577</v>
      </c>
    </row>
    <row r="20002" spans="1:10" x14ac:dyDescent="0.3">
      <c r="A20002">
        <v>232142</v>
      </c>
      <c r="B20002" s="1">
        <v>44754</v>
      </c>
      <c r="C20002" t="s">
        <v>5800</v>
      </c>
      <c r="D20002">
        <v>6643</v>
      </c>
      <c r="E20002">
        <v>1029</v>
      </c>
      <c r="F20002" t="s">
        <v>2008</v>
      </c>
      <c r="G20002" t="s">
        <v>48</v>
      </c>
      <c r="H20002">
        <v>0</v>
      </c>
      <c r="I20002">
        <v>2000000</v>
      </c>
      <c r="J20002" t="s">
        <v>4796</v>
      </c>
    </row>
    <row r="20003" spans="1:10" x14ac:dyDescent="0.3">
      <c r="A20003">
        <v>237923</v>
      </c>
      <c r="B20003" s="1">
        <v>44754</v>
      </c>
      <c r="C20003" t="s">
        <v>5800</v>
      </c>
      <c r="D20003">
        <v>441</v>
      </c>
      <c r="E20003">
        <v>3999</v>
      </c>
      <c r="F20003" t="s">
        <v>9465</v>
      </c>
      <c r="G20003" t="s">
        <v>190</v>
      </c>
      <c r="H20003">
        <v>0</v>
      </c>
      <c r="I20003">
        <v>250000</v>
      </c>
      <c r="J20003" t="s">
        <v>4802</v>
      </c>
    </row>
    <row r="20004" spans="1:10" x14ac:dyDescent="0.3">
      <c r="A20004">
        <v>242606</v>
      </c>
      <c r="B20004" s="1">
        <v>44754</v>
      </c>
      <c r="C20004" t="s">
        <v>5800</v>
      </c>
      <c r="D20004">
        <v>58</v>
      </c>
      <c r="E20004">
        <v>1132</v>
      </c>
      <c r="F20004" t="s">
        <v>85</v>
      </c>
      <c r="G20004" t="s">
        <v>572</v>
      </c>
      <c r="H20004">
        <v>3000000</v>
      </c>
      <c r="I20004">
        <v>5000000</v>
      </c>
      <c r="J20004" t="s">
        <v>11578</v>
      </c>
    </row>
    <row r="20005" spans="1:10" x14ac:dyDescent="0.3">
      <c r="A20005">
        <v>249636</v>
      </c>
      <c r="B20005" s="1">
        <v>44754</v>
      </c>
      <c r="C20005" t="s">
        <v>5800</v>
      </c>
      <c r="D20005">
        <v>290</v>
      </c>
      <c r="E20005">
        <v>738</v>
      </c>
      <c r="F20005" t="s">
        <v>565</v>
      </c>
      <c r="G20005" t="s">
        <v>774</v>
      </c>
      <c r="H20005">
        <v>0</v>
      </c>
      <c r="I20005">
        <v>400000</v>
      </c>
      <c r="J20005" t="s">
        <v>11579</v>
      </c>
    </row>
    <row r="20006" spans="1:10" x14ac:dyDescent="0.3">
      <c r="A20006">
        <v>250013</v>
      </c>
      <c r="B20006" s="1">
        <v>44754</v>
      </c>
      <c r="C20006" t="s">
        <v>5800</v>
      </c>
      <c r="D20006">
        <v>1420</v>
      </c>
      <c r="E20006">
        <v>39</v>
      </c>
      <c r="F20006" t="s">
        <v>114</v>
      </c>
      <c r="G20006" t="s">
        <v>21</v>
      </c>
      <c r="H20006">
        <v>6000000</v>
      </c>
      <c r="I20006">
        <v>12000000</v>
      </c>
      <c r="J20006" t="s">
        <v>9387</v>
      </c>
    </row>
    <row r="20007" spans="1:10" x14ac:dyDescent="0.3">
      <c r="A20007">
        <v>277772</v>
      </c>
      <c r="B20007" s="1">
        <v>44754</v>
      </c>
      <c r="C20007" t="s">
        <v>5800</v>
      </c>
      <c r="D20007">
        <v>60949</v>
      </c>
      <c r="E20007">
        <v>2671</v>
      </c>
      <c r="F20007" t="s">
        <v>74</v>
      </c>
      <c r="G20007" t="s">
        <v>1885</v>
      </c>
      <c r="H20007">
        <v>0</v>
      </c>
      <c r="I20007">
        <v>250000</v>
      </c>
      <c r="J20007" t="s">
        <v>3358</v>
      </c>
    </row>
    <row r="20008" spans="1:10" x14ac:dyDescent="0.3">
      <c r="A20008">
        <v>308278</v>
      </c>
      <c r="B20008" s="1">
        <v>44754</v>
      </c>
      <c r="C20008" t="s">
        <v>5800</v>
      </c>
      <c r="D20008">
        <v>131</v>
      </c>
      <c r="E20008">
        <v>1010</v>
      </c>
      <c r="F20008" t="s">
        <v>248</v>
      </c>
      <c r="G20008" t="s">
        <v>701</v>
      </c>
      <c r="H20008">
        <v>0</v>
      </c>
      <c r="I20008">
        <v>1500000</v>
      </c>
      <c r="J20008" t="s">
        <v>8424</v>
      </c>
    </row>
    <row r="20009" spans="1:10" x14ac:dyDescent="0.3">
      <c r="A20009">
        <v>313691</v>
      </c>
      <c r="B20009" s="1">
        <v>44754</v>
      </c>
      <c r="C20009" t="s">
        <v>5800</v>
      </c>
      <c r="D20009">
        <v>83678</v>
      </c>
      <c r="E20009">
        <v>6070</v>
      </c>
      <c r="F20009" t="s">
        <v>7094</v>
      </c>
      <c r="G20009" t="s">
        <v>2898</v>
      </c>
      <c r="H20009">
        <v>0</v>
      </c>
      <c r="I20009">
        <v>1000000</v>
      </c>
      <c r="J20009" t="s">
        <v>7095</v>
      </c>
    </row>
    <row r="20010" spans="1:10" x14ac:dyDescent="0.3">
      <c r="A20010">
        <v>337670</v>
      </c>
      <c r="B20010" s="1">
        <v>44754</v>
      </c>
      <c r="C20010" t="s">
        <v>5800</v>
      </c>
      <c r="D20010">
        <v>130</v>
      </c>
      <c r="E20010">
        <v>354</v>
      </c>
      <c r="F20010" t="s">
        <v>450</v>
      </c>
      <c r="G20010" t="s">
        <v>153</v>
      </c>
      <c r="H20010">
        <v>0</v>
      </c>
      <c r="I20010">
        <v>1700000</v>
      </c>
      <c r="J20010" t="s">
        <v>7521</v>
      </c>
    </row>
    <row r="20011" spans="1:10" x14ac:dyDescent="0.3">
      <c r="A20011">
        <v>339328</v>
      </c>
      <c r="B20011" s="1">
        <v>44754</v>
      </c>
      <c r="C20011" t="s">
        <v>5800</v>
      </c>
      <c r="D20011">
        <v>1090</v>
      </c>
      <c r="E20011">
        <v>610</v>
      </c>
      <c r="F20011" t="s">
        <v>1062</v>
      </c>
      <c r="G20011" t="s">
        <v>283</v>
      </c>
      <c r="H20011">
        <v>10000000</v>
      </c>
      <c r="I20011">
        <v>12000000</v>
      </c>
      <c r="J20011" t="s">
        <v>6317</v>
      </c>
    </row>
    <row r="20012" spans="1:10" x14ac:dyDescent="0.3">
      <c r="A20012">
        <v>351955</v>
      </c>
      <c r="B20012" s="1">
        <v>44754</v>
      </c>
      <c r="C20012" t="s">
        <v>5800</v>
      </c>
      <c r="D20012">
        <v>408</v>
      </c>
      <c r="E20012">
        <v>1005</v>
      </c>
      <c r="F20012" t="s">
        <v>6272</v>
      </c>
      <c r="G20012" t="s">
        <v>438</v>
      </c>
      <c r="H20012">
        <v>280000</v>
      </c>
      <c r="I20012">
        <v>450000</v>
      </c>
      <c r="J20012" t="s">
        <v>11580</v>
      </c>
    </row>
    <row r="20013" spans="1:10" x14ac:dyDescent="0.3">
      <c r="A20013">
        <v>357047</v>
      </c>
      <c r="B20013" s="1">
        <v>44754</v>
      </c>
      <c r="C20013" t="s">
        <v>5800</v>
      </c>
      <c r="D20013">
        <v>3911</v>
      </c>
      <c r="E20013">
        <v>1423</v>
      </c>
      <c r="F20013" t="s">
        <v>135</v>
      </c>
      <c r="G20013" t="s">
        <v>2149</v>
      </c>
      <c r="H20013">
        <v>0</v>
      </c>
      <c r="I20013">
        <v>3000000</v>
      </c>
      <c r="J20013" t="s">
        <v>10873</v>
      </c>
    </row>
    <row r="20014" spans="1:10" x14ac:dyDescent="0.3">
      <c r="A20014">
        <v>376484</v>
      </c>
      <c r="B20014" s="1">
        <v>44754</v>
      </c>
      <c r="C20014" t="s">
        <v>5800</v>
      </c>
      <c r="D20014">
        <v>1465</v>
      </c>
      <c r="E20014">
        <v>2671</v>
      </c>
      <c r="F20014" t="s">
        <v>549</v>
      </c>
      <c r="G20014" t="s">
        <v>1885</v>
      </c>
      <c r="H20014">
        <v>0</v>
      </c>
      <c r="I20014">
        <v>800000</v>
      </c>
      <c r="J20014" t="s">
        <v>1886</v>
      </c>
    </row>
    <row r="20015" spans="1:10" x14ac:dyDescent="0.3">
      <c r="A20015">
        <v>400831</v>
      </c>
      <c r="B20015" s="1">
        <v>44754</v>
      </c>
      <c r="C20015" t="s">
        <v>5800</v>
      </c>
      <c r="D20015">
        <v>336</v>
      </c>
      <c r="E20015">
        <v>605</v>
      </c>
      <c r="F20015" t="s">
        <v>14</v>
      </c>
      <c r="G20015" t="s">
        <v>608</v>
      </c>
      <c r="H20015">
        <v>0</v>
      </c>
      <c r="I20015">
        <v>2000000</v>
      </c>
      <c r="J20015" t="s">
        <v>5089</v>
      </c>
    </row>
    <row r="20016" spans="1:10" x14ac:dyDescent="0.3">
      <c r="A20016">
        <v>404384</v>
      </c>
      <c r="B20016" s="1">
        <v>44754</v>
      </c>
      <c r="C20016" t="s">
        <v>5800</v>
      </c>
      <c r="D20016">
        <v>33</v>
      </c>
      <c r="E20016">
        <v>124</v>
      </c>
      <c r="F20016" t="s">
        <v>133</v>
      </c>
      <c r="G20016" t="s">
        <v>197</v>
      </c>
      <c r="H20016">
        <v>3000000</v>
      </c>
      <c r="I20016">
        <v>4000000</v>
      </c>
      <c r="J20016" t="s">
        <v>11581</v>
      </c>
    </row>
    <row r="20017" spans="1:10" x14ac:dyDescent="0.3">
      <c r="A20017">
        <v>428563</v>
      </c>
      <c r="B20017" s="1">
        <v>44754</v>
      </c>
      <c r="C20017" t="s">
        <v>5800</v>
      </c>
      <c r="D20017">
        <v>370</v>
      </c>
      <c r="E20017">
        <v>1025</v>
      </c>
      <c r="F20017" t="s">
        <v>155</v>
      </c>
      <c r="G20017" t="s">
        <v>341</v>
      </c>
      <c r="H20017">
        <v>2000000</v>
      </c>
      <c r="I20017">
        <v>2000000</v>
      </c>
      <c r="J20017" t="s">
        <v>11582</v>
      </c>
    </row>
    <row r="20018" spans="1:10" x14ac:dyDescent="0.3">
      <c r="A20018">
        <v>430280</v>
      </c>
      <c r="B20018" s="1">
        <v>44754</v>
      </c>
      <c r="C20018" t="s">
        <v>5800</v>
      </c>
      <c r="D20018">
        <v>41101</v>
      </c>
      <c r="E20018">
        <v>4554</v>
      </c>
      <c r="F20018" t="s">
        <v>807</v>
      </c>
      <c r="G20018" t="s">
        <v>3676</v>
      </c>
      <c r="H20018">
        <v>0</v>
      </c>
      <c r="I20018">
        <v>900000</v>
      </c>
      <c r="J20018" t="s">
        <v>169</v>
      </c>
    </row>
    <row r="20019" spans="1:10" x14ac:dyDescent="0.3">
      <c r="A20019">
        <v>469050</v>
      </c>
      <c r="B20019" s="1">
        <v>44754</v>
      </c>
      <c r="C20019" t="s">
        <v>5800</v>
      </c>
      <c r="D20019">
        <v>1132</v>
      </c>
      <c r="E20019">
        <v>543</v>
      </c>
      <c r="F20019" t="s">
        <v>572</v>
      </c>
      <c r="G20019" t="s">
        <v>640</v>
      </c>
      <c r="H20019">
        <v>24300000</v>
      </c>
      <c r="I20019">
        <v>10000000</v>
      </c>
      <c r="J20019" t="s">
        <v>9217</v>
      </c>
    </row>
    <row r="20020" spans="1:10" x14ac:dyDescent="0.3">
      <c r="A20020">
        <v>491707</v>
      </c>
      <c r="B20020" s="1">
        <v>44754</v>
      </c>
      <c r="C20020" t="s">
        <v>5800</v>
      </c>
      <c r="D20020">
        <v>25467</v>
      </c>
      <c r="E20020">
        <v>69261</v>
      </c>
      <c r="F20020" t="s">
        <v>5233</v>
      </c>
      <c r="G20020" t="s">
        <v>2302</v>
      </c>
      <c r="H20020">
        <v>0</v>
      </c>
      <c r="I20020">
        <v>3000000</v>
      </c>
      <c r="J20020" t="s">
        <v>5234</v>
      </c>
    </row>
    <row r="20021" spans="1:10" x14ac:dyDescent="0.3">
      <c r="A20021">
        <v>500689</v>
      </c>
      <c r="B20021" s="1">
        <v>44754</v>
      </c>
      <c r="C20021" t="s">
        <v>5800</v>
      </c>
      <c r="D20021">
        <v>417</v>
      </c>
      <c r="E20021">
        <v>995</v>
      </c>
      <c r="F20021" t="s">
        <v>11</v>
      </c>
      <c r="G20021" t="s">
        <v>483</v>
      </c>
      <c r="H20021">
        <v>0</v>
      </c>
      <c r="I20021">
        <v>3000000</v>
      </c>
      <c r="J20021" t="s">
        <v>10430</v>
      </c>
    </row>
    <row r="20022" spans="1:10" x14ac:dyDescent="0.3">
      <c r="A20022">
        <v>540466</v>
      </c>
      <c r="B20022" s="1">
        <v>44754</v>
      </c>
      <c r="C20022" t="s">
        <v>5800</v>
      </c>
      <c r="D20022">
        <v>60949</v>
      </c>
      <c r="E20022">
        <v>2784</v>
      </c>
      <c r="F20022" t="s">
        <v>74</v>
      </c>
      <c r="G20022" t="s">
        <v>3582</v>
      </c>
      <c r="H20022">
        <v>70000</v>
      </c>
      <c r="I20022">
        <v>600000</v>
      </c>
      <c r="J20022" t="s">
        <v>2976</v>
      </c>
    </row>
    <row r="20023" spans="1:10" x14ac:dyDescent="0.3">
      <c r="A20023">
        <v>551932</v>
      </c>
      <c r="B20023" s="1">
        <v>44754</v>
      </c>
      <c r="C20023" t="s">
        <v>5800</v>
      </c>
      <c r="D20023">
        <v>157</v>
      </c>
      <c r="E20023">
        <v>52563</v>
      </c>
      <c r="F20023" t="s">
        <v>939</v>
      </c>
      <c r="G20023" t="s">
        <v>2262</v>
      </c>
      <c r="I20023">
        <v>150000</v>
      </c>
      <c r="J20023" t="s">
        <v>2263</v>
      </c>
    </row>
    <row r="20024" spans="1:10" x14ac:dyDescent="0.3">
      <c r="A20024">
        <v>564785</v>
      </c>
      <c r="B20024" s="1">
        <v>44754</v>
      </c>
      <c r="C20024" t="s">
        <v>5800</v>
      </c>
      <c r="D20024">
        <v>1184</v>
      </c>
      <c r="E20024">
        <v>6574</v>
      </c>
      <c r="F20024" t="s">
        <v>489</v>
      </c>
      <c r="G20024" t="s">
        <v>431</v>
      </c>
      <c r="H20024">
        <v>10150000</v>
      </c>
      <c r="I20024">
        <v>5000000</v>
      </c>
      <c r="J20024" t="s">
        <v>11583</v>
      </c>
    </row>
    <row r="20025" spans="1:10" x14ac:dyDescent="0.3">
      <c r="A20025">
        <v>568698</v>
      </c>
      <c r="B20025" s="1">
        <v>44754</v>
      </c>
      <c r="C20025" t="s">
        <v>5800</v>
      </c>
      <c r="D20025">
        <v>41274</v>
      </c>
      <c r="E20025">
        <v>7124</v>
      </c>
      <c r="F20025" t="s">
        <v>514</v>
      </c>
      <c r="G20025" t="s">
        <v>10409</v>
      </c>
      <c r="H20025">
        <v>0</v>
      </c>
      <c r="I20025">
        <v>900000</v>
      </c>
      <c r="J20025" t="s">
        <v>6483</v>
      </c>
    </row>
    <row r="20026" spans="1:10" x14ac:dyDescent="0.3">
      <c r="A20026">
        <v>618341</v>
      </c>
      <c r="B20026" s="1">
        <v>44754</v>
      </c>
      <c r="C20026" t="s">
        <v>5800</v>
      </c>
      <c r="D20026">
        <v>6767</v>
      </c>
      <c r="E20026">
        <v>398</v>
      </c>
      <c r="F20026" t="s">
        <v>1278</v>
      </c>
      <c r="G20026" t="s">
        <v>23</v>
      </c>
      <c r="H20026">
        <v>6000000</v>
      </c>
      <c r="I20026">
        <v>500000</v>
      </c>
      <c r="J20026" t="s">
        <v>11584</v>
      </c>
    </row>
    <row r="20027" spans="1:10" x14ac:dyDescent="0.3">
      <c r="A20027">
        <v>620295</v>
      </c>
      <c r="B20027" s="1">
        <v>44754</v>
      </c>
      <c r="C20027" t="s">
        <v>5800</v>
      </c>
      <c r="D20027">
        <v>2491</v>
      </c>
      <c r="E20027">
        <v>86</v>
      </c>
      <c r="F20027" t="s">
        <v>5778</v>
      </c>
      <c r="G20027" t="s">
        <v>94</v>
      </c>
      <c r="I20027">
        <v>300000</v>
      </c>
      <c r="J20027" t="s">
        <v>6528</v>
      </c>
    </row>
    <row r="20028" spans="1:10" x14ac:dyDescent="0.3">
      <c r="A20028">
        <v>620317</v>
      </c>
      <c r="B20028" s="1">
        <v>44754</v>
      </c>
      <c r="C20028" t="s">
        <v>5800</v>
      </c>
      <c r="D20028">
        <v>8152</v>
      </c>
      <c r="E20028">
        <v>290</v>
      </c>
      <c r="F20028" t="s">
        <v>1291</v>
      </c>
      <c r="G20028" t="s">
        <v>565</v>
      </c>
      <c r="H20028">
        <v>0</v>
      </c>
      <c r="I20028">
        <v>600000</v>
      </c>
      <c r="J20028" t="s">
        <v>5399</v>
      </c>
    </row>
    <row r="20029" spans="1:10" x14ac:dyDescent="0.3">
      <c r="A20029">
        <v>624163</v>
      </c>
      <c r="B20029" s="1">
        <v>44754</v>
      </c>
      <c r="C20029" t="s">
        <v>5800</v>
      </c>
      <c r="D20029">
        <v>6418</v>
      </c>
      <c r="E20029">
        <v>29808</v>
      </c>
      <c r="F20029" t="s">
        <v>41</v>
      </c>
      <c r="G20029" t="s">
        <v>6532</v>
      </c>
      <c r="H20029">
        <v>0</v>
      </c>
      <c r="I20029">
        <v>50000</v>
      </c>
      <c r="J20029" t="s">
        <v>6533</v>
      </c>
    </row>
    <row r="20030" spans="1:10" x14ac:dyDescent="0.3">
      <c r="A20030">
        <v>625882</v>
      </c>
      <c r="B20030" s="1">
        <v>44754</v>
      </c>
      <c r="C20030" t="s">
        <v>5800</v>
      </c>
      <c r="D20030">
        <v>47421</v>
      </c>
      <c r="E20030">
        <v>8733</v>
      </c>
      <c r="F20030" t="s">
        <v>8623</v>
      </c>
      <c r="G20030" t="s">
        <v>10388</v>
      </c>
      <c r="H20030">
        <v>0</v>
      </c>
      <c r="I20030">
        <v>150000</v>
      </c>
      <c r="J20030" t="s">
        <v>3939</v>
      </c>
    </row>
    <row r="20031" spans="1:10" x14ac:dyDescent="0.3">
      <c r="A20031">
        <v>644401</v>
      </c>
      <c r="B20031" s="1">
        <v>44754</v>
      </c>
      <c r="C20031" t="s">
        <v>5800</v>
      </c>
      <c r="D20031">
        <v>3008</v>
      </c>
      <c r="E20031">
        <v>1148</v>
      </c>
      <c r="F20031" t="s">
        <v>382</v>
      </c>
      <c r="G20031" t="s">
        <v>563</v>
      </c>
      <c r="H20031">
        <v>19000000</v>
      </c>
      <c r="I20031">
        <v>12000000</v>
      </c>
      <c r="J20031" t="s">
        <v>11585</v>
      </c>
    </row>
    <row r="20032" spans="1:10" x14ac:dyDescent="0.3">
      <c r="A20032">
        <v>647280</v>
      </c>
      <c r="B20032" s="1">
        <v>44754</v>
      </c>
      <c r="C20032" t="s">
        <v>5800</v>
      </c>
      <c r="D20032">
        <v>9262</v>
      </c>
      <c r="E20032">
        <v>1302</v>
      </c>
      <c r="F20032" t="s">
        <v>3045</v>
      </c>
      <c r="G20032" t="s">
        <v>3966</v>
      </c>
      <c r="H20032">
        <v>0</v>
      </c>
      <c r="J20032" t="s">
        <v>3046</v>
      </c>
    </row>
    <row r="20033" spans="1:10" x14ac:dyDescent="0.3">
      <c r="A20033">
        <v>673071</v>
      </c>
      <c r="B20033" s="1">
        <v>44754</v>
      </c>
      <c r="C20033" t="s">
        <v>5800</v>
      </c>
      <c r="D20033">
        <v>801</v>
      </c>
      <c r="E20033">
        <v>105</v>
      </c>
      <c r="F20033" t="s">
        <v>1677</v>
      </c>
      <c r="G20033" t="s">
        <v>3405</v>
      </c>
      <c r="H20033">
        <v>1200000</v>
      </c>
      <c r="I20033">
        <v>2000000</v>
      </c>
      <c r="J20033" t="s">
        <v>11586</v>
      </c>
    </row>
    <row r="20034" spans="1:10" x14ac:dyDescent="0.3">
      <c r="A20034">
        <v>675535</v>
      </c>
      <c r="B20034" s="1">
        <v>44754</v>
      </c>
      <c r="C20034" t="s">
        <v>5800</v>
      </c>
      <c r="D20034">
        <v>515</v>
      </c>
      <c r="E20034">
        <v>463</v>
      </c>
      <c r="F20034" t="s">
        <v>69</v>
      </c>
      <c r="G20034" t="s">
        <v>9698</v>
      </c>
      <c r="J20034" t="s">
        <v>5488</v>
      </c>
    </row>
    <row r="20035" spans="1:10" x14ac:dyDescent="0.3">
      <c r="A20035">
        <v>717585</v>
      </c>
      <c r="B20035" s="1">
        <v>44754</v>
      </c>
      <c r="C20035" t="s">
        <v>5800</v>
      </c>
      <c r="D20035">
        <v>28990</v>
      </c>
      <c r="E20035">
        <v>3719</v>
      </c>
      <c r="F20035" t="s">
        <v>9745</v>
      </c>
      <c r="G20035" t="s">
        <v>392</v>
      </c>
      <c r="H20035">
        <v>0</v>
      </c>
      <c r="I20035">
        <v>250000</v>
      </c>
      <c r="J20035" t="s">
        <v>1751</v>
      </c>
    </row>
    <row r="20036" spans="1:10" x14ac:dyDescent="0.3">
      <c r="A20036">
        <v>744074</v>
      </c>
      <c r="B20036" s="1">
        <v>44754</v>
      </c>
      <c r="C20036" t="s">
        <v>5800</v>
      </c>
      <c r="D20036">
        <v>10949</v>
      </c>
      <c r="E20036">
        <v>8024</v>
      </c>
      <c r="F20036" t="s">
        <v>699</v>
      </c>
      <c r="G20036" t="s">
        <v>472</v>
      </c>
      <c r="H20036">
        <v>0</v>
      </c>
      <c r="J20036" t="s">
        <v>1075</v>
      </c>
    </row>
    <row r="20037" spans="1:10" x14ac:dyDescent="0.3">
      <c r="A20037">
        <v>790918</v>
      </c>
      <c r="B20037" s="1">
        <v>44754</v>
      </c>
      <c r="C20037" t="s">
        <v>5800</v>
      </c>
      <c r="D20037">
        <v>4269</v>
      </c>
      <c r="E20037">
        <v>983</v>
      </c>
      <c r="F20037" t="s">
        <v>11587</v>
      </c>
      <c r="G20037" t="s">
        <v>1921</v>
      </c>
      <c r="H20037">
        <v>120000</v>
      </c>
      <c r="J20037" t="s">
        <v>1108</v>
      </c>
    </row>
    <row r="20038" spans="1:10" x14ac:dyDescent="0.3">
      <c r="A20038">
        <v>814306</v>
      </c>
      <c r="B20038" s="1">
        <v>44754</v>
      </c>
      <c r="C20038" t="s">
        <v>5800</v>
      </c>
      <c r="D20038">
        <v>865</v>
      </c>
      <c r="E20038">
        <v>2352</v>
      </c>
      <c r="F20038" t="s">
        <v>756</v>
      </c>
      <c r="G20038" t="s">
        <v>4231</v>
      </c>
      <c r="H20038">
        <v>0</v>
      </c>
      <c r="I20038">
        <v>600000</v>
      </c>
      <c r="J20038" t="s">
        <v>6693</v>
      </c>
    </row>
    <row r="20039" spans="1:10" x14ac:dyDescent="0.3">
      <c r="A20039">
        <v>845654</v>
      </c>
      <c r="B20039" s="1">
        <v>44754</v>
      </c>
      <c r="C20039" t="s">
        <v>5800</v>
      </c>
      <c r="D20039">
        <v>1462</v>
      </c>
      <c r="E20039">
        <v>11008</v>
      </c>
      <c r="F20039" t="s">
        <v>5851</v>
      </c>
      <c r="G20039" t="s">
        <v>9670</v>
      </c>
      <c r="H20039">
        <v>0</v>
      </c>
      <c r="J20039" t="s">
        <v>8083</v>
      </c>
    </row>
    <row r="20040" spans="1:10" x14ac:dyDescent="0.3">
      <c r="A20040">
        <v>1032280</v>
      </c>
      <c r="B20040" s="1">
        <v>44754</v>
      </c>
      <c r="C20040" t="s">
        <v>5800</v>
      </c>
      <c r="D20040">
        <v>12318</v>
      </c>
      <c r="E20040">
        <v>8519</v>
      </c>
      <c r="F20040" t="s">
        <v>11588</v>
      </c>
      <c r="G20040" t="s">
        <v>3884</v>
      </c>
      <c r="H20040">
        <v>0</v>
      </c>
      <c r="J20040" t="s">
        <v>11589</v>
      </c>
    </row>
    <row r="20041" spans="1:10" x14ac:dyDescent="0.3">
      <c r="A20041">
        <v>1262360</v>
      </c>
      <c r="B20041" s="1">
        <v>44754</v>
      </c>
      <c r="C20041" t="s">
        <v>5800</v>
      </c>
      <c r="D20041">
        <v>114880</v>
      </c>
      <c r="E20041">
        <v>75</v>
      </c>
      <c r="F20041" t="s">
        <v>11575</v>
      </c>
      <c r="G20041" t="s">
        <v>2088</v>
      </c>
      <c r="H20041">
        <v>0</v>
      </c>
      <c r="J20041" t="s">
        <v>6205</v>
      </c>
    </row>
    <row r="20042" spans="1:10" x14ac:dyDescent="0.3">
      <c r="A20042">
        <v>59290</v>
      </c>
      <c r="B20042" s="1">
        <v>44753</v>
      </c>
      <c r="C20042" t="s">
        <v>5800</v>
      </c>
      <c r="D20042">
        <v>55686</v>
      </c>
      <c r="E20042">
        <v>63007</v>
      </c>
      <c r="F20042" t="s">
        <v>429</v>
      </c>
      <c r="G20042" t="s">
        <v>50</v>
      </c>
      <c r="H20042">
        <v>0</v>
      </c>
      <c r="I20042">
        <v>200000</v>
      </c>
      <c r="J20042" t="s">
        <v>7112</v>
      </c>
    </row>
    <row r="20043" spans="1:10" x14ac:dyDescent="0.3">
      <c r="A20043">
        <v>82410</v>
      </c>
      <c r="B20043" s="1">
        <v>44753</v>
      </c>
      <c r="C20043" t="s">
        <v>5800</v>
      </c>
      <c r="D20043">
        <v>234</v>
      </c>
      <c r="E20043">
        <v>828</v>
      </c>
      <c r="F20043" t="s">
        <v>375</v>
      </c>
      <c r="G20043" t="s">
        <v>1897</v>
      </c>
      <c r="H20043">
        <v>1300000</v>
      </c>
      <c r="I20043">
        <v>2200000</v>
      </c>
      <c r="J20043" t="s">
        <v>2193</v>
      </c>
    </row>
    <row r="20044" spans="1:10" x14ac:dyDescent="0.3">
      <c r="A20044">
        <v>122153</v>
      </c>
      <c r="B20044" s="1">
        <v>44753</v>
      </c>
      <c r="C20044" t="s">
        <v>5800</v>
      </c>
      <c r="D20044">
        <v>985</v>
      </c>
      <c r="E20044">
        <v>506</v>
      </c>
      <c r="F20044" t="s">
        <v>366</v>
      </c>
      <c r="G20044" t="s">
        <v>146</v>
      </c>
      <c r="H20044">
        <v>0</v>
      </c>
      <c r="I20044">
        <v>48000000</v>
      </c>
      <c r="J20044" t="s">
        <v>11590</v>
      </c>
    </row>
    <row r="20045" spans="1:10" x14ac:dyDescent="0.3">
      <c r="A20045">
        <v>165345</v>
      </c>
      <c r="B20045" s="1">
        <v>44753</v>
      </c>
      <c r="C20045" t="s">
        <v>5800</v>
      </c>
      <c r="D20045">
        <v>1241</v>
      </c>
      <c r="E20045">
        <v>1519</v>
      </c>
      <c r="F20045" t="s">
        <v>1322</v>
      </c>
      <c r="G20045" t="s">
        <v>1401</v>
      </c>
      <c r="H20045">
        <v>0</v>
      </c>
      <c r="I20045">
        <v>300000</v>
      </c>
      <c r="J20045" t="s">
        <v>11591</v>
      </c>
    </row>
    <row r="20046" spans="1:10" x14ac:dyDescent="0.3">
      <c r="A20046">
        <v>169260</v>
      </c>
      <c r="B20046" s="1">
        <v>44753</v>
      </c>
      <c r="C20046" t="s">
        <v>5800</v>
      </c>
      <c r="D20046">
        <v>55686</v>
      </c>
      <c r="E20046">
        <v>6992</v>
      </c>
      <c r="F20046" t="s">
        <v>429</v>
      </c>
      <c r="G20046" t="s">
        <v>62</v>
      </c>
      <c r="H20046">
        <v>0</v>
      </c>
      <c r="I20046">
        <v>400000</v>
      </c>
      <c r="J20046" t="s">
        <v>11592</v>
      </c>
    </row>
    <row r="20047" spans="1:10" x14ac:dyDescent="0.3">
      <c r="A20047">
        <v>170646</v>
      </c>
      <c r="B20047" s="1">
        <v>44753</v>
      </c>
      <c r="C20047" t="s">
        <v>5800</v>
      </c>
      <c r="D20047">
        <v>368</v>
      </c>
      <c r="E20047">
        <v>405</v>
      </c>
      <c r="F20047" t="s">
        <v>278</v>
      </c>
      <c r="G20047" t="s">
        <v>236</v>
      </c>
      <c r="H20047">
        <v>0</v>
      </c>
      <c r="I20047">
        <v>5000000</v>
      </c>
      <c r="J20047" t="s">
        <v>3067</v>
      </c>
    </row>
    <row r="20048" spans="1:10" x14ac:dyDescent="0.3">
      <c r="A20048">
        <v>197135</v>
      </c>
      <c r="B20048" s="1">
        <v>44753</v>
      </c>
      <c r="C20048" t="s">
        <v>5800</v>
      </c>
      <c r="D20048">
        <v>681</v>
      </c>
      <c r="E20048">
        <v>2687</v>
      </c>
      <c r="F20048" t="s">
        <v>458</v>
      </c>
      <c r="G20048" t="s">
        <v>804</v>
      </c>
      <c r="H20048">
        <v>0</v>
      </c>
      <c r="I20048">
        <v>4000000</v>
      </c>
      <c r="J20048" t="s">
        <v>11593</v>
      </c>
    </row>
    <row r="20049" spans="1:10" x14ac:dyDescent="0.3">
      <c r="A20049">
        <v>203394</v>
      </c>
      <c r="B20049" s="1">
        <v>44753</v>
      </c>
      <c r="C20049" t="s">
        <v>5800</v>
      </c>
      <c r="D20049">
        <v>985</v>
      </c>
      <c r="E20049">
        <v>931</v>
      </c>
      <c r="F20049" t="s">
        <v>366</v>
      </c>
      <c r="G20049" t="s">
        <v>465</v>
      </c>
      <c r="H20049">
        <v>9500000</v>
      </c>
      <c r="I20049">
        <v>7500000</v>
      </c>
      <c r="J20049" t="s">
        <v>11594</v>
      </c>
    </row>
    <row r="20050" spans="1:10" x14ac:dyDescent="0.3">
      <c r="A20050">
        <v>218144</v>
      </c>
      <c r="B20050" s="1">
        <v>44753</v>
      </c>
      <c r="C20050" t="s">
        <v>5800</v>
      </c>
      <c r="D20050">
        <v>1042</v>
      </c>
      <c r="E20050">
        <v>2814</v>
      </c>
      <c r="F20050" t="s">
        <v>1458</v>
      </c>
      <c r="G20050" t="s">
        <v>10847</v>
      </c>
      <c r="H20050">
        <v>0</v>
      </c>
      <c r="I20050">
        <v>100000</v>
      </c>
      <c r="J20050" t="s">
        <v>9121</v>
      </c>
    </row>
    <row r="20051" spans="1:10" x14ac:dyDescent="0.3">
      <c r="A20051">
        <v>227039</v>
      </c>
      <c r="B20051" s="1">
        <v>44753</v>
      </c>
      <c r="C20051" t="s">
        <v>5800</v>
      </c>
      <c r="D20051">
        <v>16704</v>
      </c>
      <c r="E20051">
        <v>468</v>
      </c>
      <c r="F20051" t="s">
        <v>191</v>
      </c>
      <c r="G20051" t="s">
        <v>77</v>
      </c>
      <c r="H20051">
        <v>0</v>
      </c>
      <c r="I20051">
        <v>1200000</v>
      </c>
      <c r="J20051" t="s">
        <v>2576</v>
      </c>
    </row>
    <row r="20052" spans="1:10" x14ac:dyDescent="0.3">
      <c r="A20052">
        <v>257376</v>
      </c>
      <c r="B20052" s="1">
        <v>44753</v>
      </c>
      <c r="C20052" t="s">
        <v>5800</v>
      </c>
      <c r="D20052">
        <v>16795</v>
      </c>
      <c r="E20052">
        <v>3709</v>
      </c>
      <c r="F20052" t="s">
        <v>380</v>
      </c>
      <c r="G20052" t="s">
        <v>272</v>
      </c>
      <c r="H20052">
        <v>750000</v>
      </c>
      <c r="I20052">
        <v>8000000</v>
      </c>
      <c r="J20052" t="s">
        <v>11595</v>
      </c>
    </row>
    <row r="20053" spans="1:10" x14ac:dyDescent="0.3">
      <c r="A20053">
        <v>289257</v>
      </c>
      <c r="B20053" s="1">
        <v>44753</v>
      </c>
      <c r="C20053" t="s">
        <v>5800</v>
      </c>
      <c r="D20053">
        <v>681</v>
      </c>
      <c r="E20053">
        <v>1108</v>
      </c>
      <c r="F20053" t="s">
        <v>458</v>
      </c>
      <c r="G20053" t="s">
        <v>370</v>
      </c>
      <c r="H20053">
        <v>0</v>
      </c>
      <c r="I20053">
        <v>1200000</v>
      </c>
      <c r="J20053" t="s">
        <v>11596</v>
      </c>
    </row>
    <row r="20054" spans="1:10" x14ac:dyDescent="0.3">
      <c r="A20054">
        <v>291177</v>
      </c>
      <c r="B20054" s="1">
        <v>44753</v>
      </c>
      <c r="C20054" t="s">
        <v>5800</v>
      </c>
      <c r="D20054">
        <v>3455</v>
      </c>
      <c r="E20054">
        <v>349</v>
      </c>
      <c r="F20054" t="s">
        <v>4939</v>
      </c>
      <c r="G20054" t="s">
        <v>1463</v>
      </c>
      <c r="H20054">
        <v>0</v>
      </c>
      <c r="I20054">
        <v>175000</v>
      </c>
      <c r="J20054" t="s">
        <v>3069</v>
      </c>
    </row>
    <row r="20055" spans="1:10" x14ac:dyDescent="0.3">
      <c r="A20055">
        <v>304892</v>
      </c>
      <c r="B20055" s="1">
        <v>44753</v>
      </c>
      <c r="C20055" t="s">
        <v>5800</v>
      </c>
      <c r="D20055">
        <v>1234</v>
      </c>
      <c r="E20055">
        <v>1030</v>
      </c>
      <c r="F20055" t="s">
        <v>1635</v>
      </c>
      <c r="G20055" t="s">
        <v>42</v>
      </c>
      <c r="H20055">
        <v>0</v>
      </c>
      <c r="I20055">
        <v>2000000</v>
      </c>
      <c r="J20055" t="s">
        <v>2878</v>
      </c>
    </row>
    <row r="20056" spans="1:10" x14ac:dyDescent="0.3">
      <c r="A20056">
        <v>315125</v>
      </c>
      <c r="B20056" s="1">
        <v>44753</v>
      </c>
      <c r="C20056" t="s">
        <v>5800</v>
      </c>
      <c r="D20056">
        <v>44</v>
      </c>
      <c r="E20056">
        <v>234</v>
      </c>
      <c r="F20056" t="s">
        <v>2755</v>
      </c>
      <c r="G20056" t="s">
        <v>375</v>
      </c>
      <c r="H20056">
        <v>4000000</v>
      </c>
      <c r="I20056">
        <v>6000000</v>
      </c>
      <c r="J20056" t="s">
        <v>7257</v>
      </c>
    </row>
    <row r="20057" spans="1:10" x14ac:dyDescent="0.3">
      <c r="A20057">
        <v>325429</v>
      </c>
      <c r="B20057" s="1">
        <v>44753</v>
      </c>
      <c r="C20057" t="s">
        <v>5800</v>
      </c>
      <c r="D20057">
        <v>55686</v>
      </c>
      <c r="E20057">
        <v>3592</v>
      </c>
      <c r="F20057" t="s">
        <v>429</v>
      </c>
      <c r="G20057" t="s">
        <v>59</v>
      </c>
      <c r="H20057">
        <v>0</v>
      </c>
      <c r="I20057">
        <v>200000</v>
      </c>
      <c r="J20057" t="s">
        <v>11597</v>
      </c>
    </row>
    <row r="20058" spans="1:10" x14ac:dyDescent="0.3">
      <c r="A20058">
        <v>343963</v>
      </c>
      <c r="B20058" s="1">
        <v>44753</v>
      </c>
      <c r="C20058" t="s">
        <v>5800</v>
      </c>
      <c r="D20058">
        <v>410</v>
      </c>
      <c r="E20058">
        <v>788</v>
      </c>
      <c r="F20058" t="s">
        <v>720</v>
      </c>
      <c r="G20058" t="s">
        <v>4124</v>
      </c>
      <c r="I20058">
        <v>175000</v>
      </c>
      <c r="J20058" t="s">
        <v>8701</v>
      </c>
    </row>
    <row r="20059" spans="1:10" x14ac:dyDescent="0.3">
      <c r="A20059">
        <v>354214</v>
      </c>
      <c r="B20059" s="1">
        <v>44753</v>
      </c>
      <c r="C20059" t="s">
        <v>5800</v>
      </c>
      <c r="D20059">
        <v>9840</v>
      </c>
      <c r="E20059">
        <v>9597</v>
      </c>
      <c r="F20059" t="s">
        <v>3385</v>
      </c>
      <c r="G20059" t="s">
        <v>10661</v>
      </c>
      <c r="H20059">
        <v>0</v>
      </c>
      <c r="I20059">
        <v>1500000</v>
      </c>
      <c r="J20059" t="s">
        <v>6827</v>
      </c>
    </row>
    <row r="20060" spans="1:10" x14ac:dyDescent="0.3">
      <c r="A20060">
        <v>412517</v>
      </c>
      <c r="B20060" s="1">
        <v>44753</v>
      </c>
      <c r="C20060" t="s">
        <v>5800</v>
      </c>
      <c r="D20060">
        <v>710</v>
      </c>
      <c r="E20060">
        <v>1063</v>
      </c>
      <c r="F20060" t="s">
        <v>1059</v>
      </c>
      <c r="G20060" t="s">
        <v>239</v>
      </c>
      <c r="H20060">
        <v>0</v>
      </c>
      <c r="I20060">
        <v>500000</v>
      </c>
      <c r="J20060" t="s">
        <v>11598</v>
      </c>
    </row>
    <row r="20061" spans="1:10" x14ac:dyDescent="0.3">
      <c r="A20061">
        <v>461843</v>
      </c>
      <c r="B20061" s="1">
        <v>44753</v>
      </c>
      <c r="C20061" t="s">
        <v>5800</v>
      </c>
      <c r="D20061">
        <v>368</v>
      </c>
      <c r="E20061">
        <v>1533</v>
      </c>
      <c r="F20061" t="s">
        <v>278</v>
      </c>
      <c r="G20061" t="s">
        <v>969</v>
      </c>
      <c r="H20061">
        <v>0</v>
      </c>
      <c r="I20061">
        <v>1000000</v>
      </c>
      <c r="J20061" t="s">
        <v>2880</v>
      </c>
    </row>
    <row r="20062" spans="1:10" x14ac:dyDescent="0.3">
      <c r="A20062">
        <v>484838</v>
      </c>
      <c r="B20062" s="1">
        <v>44753</v>
      </c>
      <c r="C20062" t="s">
        <v>5800</v>
      </c>
      <c r="D20062">
        <v>405</v>
      </c>
      <c r="E20062">
        <v>2963</v>
      </c>
      <c r="F20062" t="s">
        <v>236</v>
      </c>
      <c r="G20062" t="s">
        <v>1426</v>
      </c>
      <c r="H20062">
        <v>0</v>
      </c>
      <c r="I20062">
        <v>200000</v>
      </c>
      <c r="J20062" t="s">
        <v>3669</v>
      </c>
    </row>
    <row r="20063" spans="1:10" x14ac:dyDescent="0.3">
      <c r="A20063">
        <v>491648</v>
      </c>
      <c r="B20063" s="1">
        <v>44753</v>
      </c>
      <c r="C20063" t="s">
        <v>5800</v>
      </c>
      <c r="D20063">
        <v>3277</v>
      </c>
      <c r="E20063">
        <v>380</v>
      </c>
      <c r="F20063" t="s">
        <v>7559</v>
      </c>
      <c r="G20063" t="s">
        <v>24</v>
      </c>
      <c r="H20063">
        <v>2500000</v>
      </c>
      <c r="I20063">
        <v>900000</v>
      </c>
      <c r="J20063" t="s">
        <v>6431</v>
      </c>
    </row>
    <row r="20064" spans="1:10" x14ac:dyDescent="0.3">
      <c r="A20064">
        <v>507223</v>
      </c>
      <c r="B20064" s="1">
        <v>44753</v>
      </c>
      <c r="C20064" t="s">
        <v>5800</v>
      </c>
      <c r="D20064">
        <v>6621</v>
      </c>
      <c r="E20064">
        <v>669</v>
      </c>
      <c r="F20064" t="s">
        <v>3026</v>
      </c>
      <c r="G20064" t="s">
        <v>1274</v>
      </c>
      <c r="H20064">
        <v>0</v>
      </c>
      <c r="I20064">
        <v>200000</v>
      </c>
      <c r="J20064" t="s">
        <v>7706</v>
      </c>
    </row>
    <row r="20065" spans="1:10" x14ac:dyDescent="0.3">
      <c r="A20065">
        <v>524925</v>
      </c>
      <c r="B20065" s="1">
        <v>44753</v>
      </c>
      <c r="C20065" t="s">
        <v>5800</v>
      </c>
      <c r="D20065">
        <v>681</v>
      </c>
      <c r="E20065">
        <v>200</v>
      </c>
      <c r="F20065" t="s">
        <v>458</v>
      </c>
      <c r="G20065" t="s">
        <v>305</v>
      </c>
      <c r="H20065">
        <v>0</v>
      </c>
      <c r="I20065">
        <v>3000000</v>
      </c>
      <c r="J20065" t="s">
        <v>7306</v>
      </c>
    </row>
    <row r="20066" spans="1:10" x14ac:dyDescent="0.3">
      <c r="A20066">
        <v>543387</v>
      </c>
      <c r="B20066" s="1">
        <v>44753</v>
      </c>
      <c r="C20066" t="s">
        <v>5800</v>
      </c>
      <c r="D20066">
        <v>826</v>
      </c>
      <c r="E20066">
        <v>873</v>
      </c>
      <c r="F20066" t="s">
        <v>125</v>
      </c>
      <c r="G20066" t="s">
        <v>480</v>
      </c>
      <c r="H20066">
        <v>22600000</v>
      </c>
      <c r="I20066">
        <v>15000000</v>
      </c>
      <c r="J20066" t="s">
        <v>11599</v>
      </c>
    </row>
    <row r="20067" spans="1:10" x14ac:dyDescent="0.3">
      <c r="A20067">
        <v>551001</v>
      </c>
      <c r="B20067" s="1">
        <v>44753</v>
      </c>
      <c r="C20067" t="s">
        <v>5800</v>
      </c>
      <c r="D20067">
        <v>9252</v>
      </c>
      <c r="E20067">
        <v>3329</v>
      </c>
      <c r="F20067" t="s">
        <v>1489</v>
      </c>
      <c r="G20067" t="s">
        <v>202</v>
      </c>
      <c r="H20067">
        <v>0</v>
      </c>
      <c r="I20067">
        <v>400000</v>
      </c>
      <c r="J20067" t="s">
        <v>6878</v>
      </c>
    </row>
    <row r="20068" spans="1:10" x14ac:dyDescent="0.3">
      <c r="A20068">
        <v>589911</v>
      </c>
      <c r="B20068" s="1">
        <v>44753</v>
      </c>
      <c r="C20068" t="s">
        <v>5800</v>
      </c>
      <c r="D20068">
        <v>3345</v>
      </c>
      <c r="E20068">
        <v>10331</v>
      </c>
      <c r="F20068" t="s">
        <v>3333</v>
      </c>
      <c r="G20068" t="s">
        <v>852</v>
      </c>
      <c r="I20068">
        <v>450000</v>
      </c>
      <c r="J20068" t="s">
        <v>853</v>
      </c>
    </row>
    <row r="20069" spans="1:10" x14ac:dyDescent="0.3">
      <c r="A20069">
        <v>617679</v>
      </c>
      <c r="B20069" s="1">
        <v>44753</v>
      </c>
      <c r="C20069" t="s">
        <v>5800</v>
      </c>
      <c r="D20069">
        <v>1075</v>
      </c>
      <c r="E20069">
        <v>13241</v>
      </c>
      <c r="F20069" t="s">
        <v>138</v>
      </c>
      <c r="G20069" t="s">
        <v>3236</v>
      </c>
      <c r="H20069">
        <v>0</v>
      </c>
      <c r="I20069">
        <v>1500000</v>
      </c>
      <c r="J20069" t="s">
        <v>1238</v>
      </c>
    </row>
    <row r="20070" spans="1:10" x14ac:dyDescent="0.3">
      <c r="A20070">
        <v>622454</v>
      </c>
      <c r="B20070" s="1">
        <v>44753</v>
      </c>
      <c r="C20070" t="s">
        <v>5800</v>
      </c>
      <c r="D20070">
        <v>2700</v>
      </c>
      <c r="E20070">
        <v>75231</v>
      </c>
      <c r="F20070" t="s">
        <v>11600</v>
      </c>
      <c r="G20070" t="s">
        <v>302</v>
      </c>
      <c r="H20070">
        <v>0</v>
      </c>
      <c r="I20070">
        <v>275000</v>
      </c>
      <c r="J20070" t="s">
        <v>11601</v>
      </c>
    </row>
    <row r="20071" spans="1:10" x14ac:dyDescent="0.3">
      <c r="A20071">
        <v>622477</v>
      </c>
      <c r="B20071" s="1">
        <v>44753</v>
      </c>
      <c r="C20071" t="s">
        <v>5800</v>
      </c>
      <c r="D20071">
        <v>2700</v>
      </c>
      <c r="E20071">
        <v>75231</v>
      </c>
      <c r="F20071" t="s">
        <v>11600</v>
      </c>
      <c r="G20071" t="s">
        <v>302</v>
      </c>
      <c r="H20071">
        <v>0</v>
      </c>
      <c r="I20071">
        <v>225000</v>
      </c>
      <c r="J20071" t="s">
        <v>11602</v>
      </c>
    </row>
    <row r="20072" spans="1:10" x14ac:dyDescent="0.3">
      <c r="A20072">
        <v>623025</v>
      </c>
      <c r="B20072" s="1">
        <v>44753</v>
      </c>
      <c r="C20072" t="s">
        <v>5800</v>
      </c>
      <c r="D20072">
        <v>15080</v>
      </c>
      <c r="E20072">
        <v>11245</v>
      </c>
      <c r="F20072" t="s">
        <v>8280</v>
      </c>
      <c r="G20072" t="s">
        <v>11098</v>
      </c>
      <c r="H20072">
        <v>0</v>
      </c>
      <c r="J20072" t="s">
        <v>5410</v>
      </c>
    </row>
    <row r="20073" spans="1:10" x14ac:dyDescent="0.3">
      <c r="A20073">
        <v>726014</v>
      </c>
      <c r="B20073" s="1">
        <v>44753</v>
      </c>
      <c r="C20073" t="s">
        <v>5800</v>
      </c>
      <c r="D20073">
        <v>338</v>
      </c>
      <c r="E20073">
        <v>18303</v>
      </c>
      <c r="F20073" t="s">
        <v>397</v>
      </c>
      <c r="G20073" t="s">
        <v>1098</v>
      </c>
      <c r="H20073">
        <v>0</v>
      </c>
      <c r="I20073">
        <v>100000</v>
      </c>
      <c r="J20073" t="s">
        <v>10679</v>
      </c>
    </row>
    <row r="20074" spans="1:10" x14ac:dyDescent="0.3">
      <c r="A20074">
        <v>731491</v>
      </c>
      <c r="B20074" s="1">
        <v>44753</v>
      </c>
      <c r="C20074" t="s">
        <v>5800</v>
      </c>
      <c r="D20074">
        <v>46</v>
      </c>
      <c r="E20074">
        <v>1390</v>
      </c>
      <c r="F20074" t="s">
        <v>462</v>
      </c>
      <c r="G20074" t="s">
        <v>276</v>
      </c>
      <c r="H20074">
        <v>0</v>
      </c>
      <c r="I20074">
        <v>1000000</v>
      </c>
      <c r="J20074" t="s">
        <v>1064</v>
      </c>
    </row>
    <row r="20075" spans="1:10" x14ac:dyDescent="0.3">
      <c r="A20075">
        <v>750886</v>
      </c>
      <c r="B20075" s="1">
        <v>44753</v>
      </c>
      <c r="C20075" t="s">
        <v>5800</v>
      </c>
      <c r="D20075">
        <v>79</v>
      </c>
      <c r="E20075">
        <v>3551</v>
      </c>
      <c r="F20075" t="s">
        <v>18</v>
      </c>
      <c r="G20075" t="s">
        <v>5486</v>
      </c>
      <c r="H20075">
        <v>0</v>
      </c>
      <c r="I20075">
        <v>1200000</v>
      </c>
      <c r="J20075" t="s">
        <v>3946</v>
      </c>
    </row>
    <row r="20076" spans="1:10" x14ac:dyDescent="0.3">
      <c r="A20076">
        <v>801886</v>
      </c>
      <c r="B20076" s="1">
        <v>44753</v>
      </c>
      <c r="C20076" t="s">
        <v>5800</v>
      </c>
      <c r="D20076">
        <v>10445</v>
      </c>
      <c r="E20076">
        <v>82686</v>
      </c>
      <c r="F20076" t="s">
        <v>2292</v>
      </c>
      <c r="G20076" t="s">
        <v>552</v>
      </c>
      <c r="I20076">
        <v>250000</v>
      </c>
      <c r="J20076" t="s">
        <v>5632</v>
      </c>
    </row>
    <row r="20077" spans="1:10" x14ac:dyDescent="0.3">
      <c r="A20077">
        <v>804661</v>
      </c>
      <c r="B20077" s="1">
        <v>44753</v>
      </c>
      <c r="C20077" t="s">
        <v>5800</v>
      </c>
      <c r="D20077">
        <v>1147</v>
      </c>
      <c r="E20077">
        <v>2715</v>
      </c>
      <c r="F20077" t="s">
        <v>1625</v>
      </c>
      <c r="G20077" t="s">
        <v>6119</v>
      </c>
      <c r="I20077">
        <v>800000</v>
      </c>
      <c r="J20077" t="s">
        <v>2010</v>
      </c>
    </row>
    <row r="20078" spans="1:10" x14ac:dyDescent="0.3">
      <c r="A20078">
        <v>845568</v>
      </c>
      <c r="B20078" s="1">
        <v>44753</v>
      </c>
      <c r="C20078" t="s">
        <v>5800</v>
      </c>
      <c r="D20078">
        <v>669</v>
      </c>
      <c r="E20078">
        <v>3302</v>
      </c>
      <c r="F20078" t="s">
        <v>1274</v>
      </c>
      <c r="G20078" t="s">
        <v>404</v>
      </c>
      <c r="H20078">
        <v>3500000</v>
      </c>
      <c r="I20078">
        <v>1200000</v>
      </c>
      <c r="J20078" t="s">
        <v>11603</v>
      </c>
    </row>
    <row r="20079" spans="1:10" x14ac:dyDescent="0.3">
      <c r="A20079">
        <v>862568</v>
      </c>
      <c r="B20079" s="1">
        <v>44753</v>
      </c>
      <c r="C20079" t="s">
        <v>5800</v>
      </c>
      <c r="D20079">
        <v>25243</v>
      </c>
      <c r="E20079">
        <v>22158</v>
      </c>
      <c r="F20079" t="s">
        <v>6586</v>
      </c>
      <c r="G20079" t="s">
        <v>10986</v>
      </c>
      <c r="H20079">
        <v>0</v>
      </c>
      <c r="J20079" t="s">
        <v>1805</v>
      </c>
    </row>
    <row r="20080" spans="1:10" x14ac:dyDescent="0.3">
      <c r="A20080">
        <v>923177</v>
      </c>
      <c r="B20080" s="1">
        <v>44753</v>
      </c>
      <c r="C20080" t="s">
        <v>5800</v>
      </c>
      <c r="D20080">
        <v>28218</v>
      </c>
      <c r="E20080">
        <v>18952</v>
      </c>
      <c r="F20080" t="s">
        <v>1635</v>
      </c>
      <c r="G20080" t="s">
        <v>10537</v>
      </c>
      <c r="H20080">
        <v>0</v>
      </c>
      <c r="I20080">
        <v>25000</v>
      </c>
      <c r="J20080" t="s">
        <v>3157</v>
      </c>
    </row>
    <row r="20081" spans="1:10" x14ac:dyDescent="0.3">
      <c r="A20081">
        <v>1004344</v>
      </c>
      <c r="B20081" s="1">
        <v>44753</v>
      </c>
      <c r="C20081" t="s">
        <v>5800</v>
      </c>
      <c r="D20081">
        <v>12750</v>
      </c>
      <c r="E20081">
        <v>12130</v>
      </c>
      <c r="F20081" t="s">
        <v>11604</v>
      </c>
      <c r="G20081" t="s">
        <v>3427</v>
      </c>
      <c r="J20081" t="s">
        <v>6795</v>
      </c>
    </row>
    <row r="20082" spans="1:10" x14ac:dyDescent="0.3">
      <c r="A20082">
        <v>1053246</v>
      </c>
      <c r="B20082" s="1">
        <v>44753</v>
      </c>
      <c r="C20082" t="s">
        <v>5800</v>
      </c>
      <c r="D20082">
        <v>102193</v>
      </c>
      <c r="E20082">
        <v>32125</v>
      </c>
      <c r="F20082" t="s">
        <v>11605</v>
      </c>
      <c r="G20082" t="s">
        <v>2932</v>
      </c>
      <c r="J20082" t="s">
        <v>2934</v>
      </c>
    </row>
    <row r="20083" spans="1:10" x14ac:dyDescent="0.3">
      <c r="A20083">
        <v>58072</v>
      </c>
      <c r="B20083" s="1">
        <v>44752</v>
      </c>
      <c r="C20083" t="s">
        <v>5800</v>
      </c>
      <c r="D20083">
        <v>48726</v>
      </c>
      <c r="E20083">
        <v>55686</v>
      </c>
      <c r="F20083" t="s">
        <v>54</v>
      </c>
      <c r="G20083" t="s">
        <v>429</v>
      </c>
      <c r="H20083">
        <v>0</v>
      </c>
      <c r="I20083">
        <v>300000</v>
      </c>
      <c r="J20083" t="s">
        <v>4314</v>
      </c>
    </row>
    <row r="20084" spans="1:10" x14ac:dyDescent="0.3">
      <c r="A20084">
        <v>113707</v>
      </c>
      <c r="B20084" s="1">
        <v>44752</v>
      </c>
      <c r="C20084" t="s">
        <v>5800</v>
      </c>
      <c r="D20084">
        <v>969</v>
      </c>
      <c r="E20084">
        <v>1082</v>
      </c>
      <c r="F20084" t="s">
        <v>267</v>
      </c>
      <c r="G20084" t="s">
        <v>316</v>
      </c>
      <c r="H20084">
        <v>0</v>
      </c>
      <c r="I20084">
        <v>6500000</v>
      </c>
      <c r="J20084" t="s">
        <v>11606</v>
      </c>
    </row>
    <row r="20085" spans="1:10" x14ac:dyDescent="0.3">
      <c r="A20085">
        <v>118850</v>
      </c>
      <c r="B20085" s="1">
        <v>44752</v>
      </c>
      <c r="C20085" t="s">
        <v>5800</v>
      </c>
      <c r="D20085">
        <v>121</v>
      </c>
      <c r="E20085">
        <v>80</v>
      </c>
      <c r="F20085" t="s">
        <v>1001</v>
      </c>
      <c r="G20085" t="s">
        <v>447</v>
      </c>
      <c r="H20085">
        <v>0</v>
      </c>
      <c r="I20085">
        <v>5000000</v>
      </c>
      <c r="J20085" t="s">
        <v>4604</v>
      </c>
    </row>
    <row r="20086" spans="1:10" x14ac:dyDescent="0.3">
      <c r="A20086">
        <v>187024</v>
      </c>
      <c r="B20086" s="1">
        <v>44752</v>
      </c>
      <c r="C20086" t="s">
        <v>5800</v>
      </c>
      <c r="D20086">
        <v>16704</v>
      </c>
      <c r="E20086">
        <v>1083</v>
      </c>
      <c r="F20086" t="s">
        <v>191</v>
      </c>
      <c r="G20086" t="s">
        <v>118</v>
      </c>
      <c r="H20086">
        <v>0</v>
      </c>
      <c r="I20086">
        <v>1000000</v>
      </c>
      <c r="J20086" t="s">
        <v>9348</v>
      </c>
    </row>
    <row r="20087" spans="1:10" x14ac:dyDescent="0.3">
      <c r="A20087">
        <v>190188</v>
      </c>
      <c r="B20087" s="1">
        <v>44752</v>
      </c>
      <c r="C20087" t="s">
        <v>5800</v>
      </c>
      <c r="D20087">
        <v>3725</v>
      </c>
      <c r="E20087">
        <v>3719</v>
      </c>
      <c r="F20087" t="s">
        <v>540</v>
      </c>
      <c r="G20087" t="s">
        <v>392</v>
      </c>
      <c r="H20087">
        <v>0</v>
      </c>
      <c r="I20087">
        <v>700000</v>
      </c>
      <c r="J20087" t="s">
        <v>9349</v>
      </c>
    </row>
    <row r="20088" spans="1:10" x14ac:dyDescent="0.3">
      <c r="A20088">
        <v>243679</v>
      </c>
      <c r="B20088" s="1">
        <v>44752</v>
      </c>
      <c r="C20088" t="s">
        <v>5800</v>
      </c>
      <c r="D20088">
        <v>515</v>
      </c>
      <c r="E20088">
        <v>3840</v>
      </c>
      <c r="F20088" t="s">
        <v>69</v>
      </c>
      <c r="G20088" t="s">
        <v>1618</v>
      </c>
      <c r="I20088">
        <v>300000</v>
      </c>
      <c r="J20088" t="s">
        <v>7648</v>
      </c>
    </row>
    <row r="20089" spans="1:10" x14ac:dyDescent="0.3">
      <c r="A20089">
        <v>295845</v>
      </c>
      <c r="B20089" s="1">
        <v>44752</v>
      </c>
      <c r="C20089" t="s">
        <v>5800</v>
      </c>
      <c r="D20089">
        <v>53629</v>
      </c>
      <c r="E20089">
        <v>55686</v>
      </c>
      <c r="F20089" t="s">
        <v>3733</v>
      </c>
      <c r="G20089" t="s">
        <v>429</v>
      </c>
      <c r="H20089">
        <v>0</v>
      </c>
      <c r="I20089">
        <v>250000</v>
      </c>
      <c r="J20089" t="s">
        <v>11607</v>
      </c>
    </row>
    <row r="20090" spans="1:10" x14ac:dyDescent="0.3">
      <c r="A20090">
        <v>424881</v>
      </c>
      <c r="B20090" s="1">
        <v>44752</v>
      </c>
      <c r="C20090" t="s">
        <v>5800</v>
      </c>
      <c r="D20090">
        <v>27</v>
      </c>
      <c r="E20090">
        <v>703</v>
      </c>
      <c r="F20090" t="s">
        <v>19</v>
      </c>
      <c r="G20090" t="s">
        <v>577</v>
      </c>
      <c r="H20090">
        <v>8500000</v>
      </c>
      <c r="I20090">
        <v>7000000</v>
      </c>
      <c r="J20090" t="s">
        <v>636</v>
      </c>
    </row>
    <row r="20091" spans="1:10" x14ac:dyDescent="0.3">
      <c r="A20091">
        <v>503680</v>
      </c>
      <c r="B20091" s="1">
        <v>44752</v>
      </c>
      <c r="C20091" t="s">
        <v>5800</v>
      </c>
      <c r="D20091">
        <v>31</v>
      </c>
      <c r="E20091">
        <v>703</v>
      </c>
      <c r="F20091" t="s">
        <v>733</v>
      </c>
      <c r="G20091" t="s">
        <v>577</v>
      </c>
      <c r="H20091">
        <v>20000000</v>
      </c>
      <c r="I20091">
        <v>8000000</v>
      </c>
      <c r="J20091" t="s">
        <v>11608</v>
      </c>
    </row>
    <row r="20092" spans="1:10" x14ac:dyDescent="0.3">
      <c r="A20092">
        <v>515249</v>
      </c>
      <c r="B20092" s="1">
        <v>44752</v>
      </c>
      <c r="C20092" t="s">
        <v>5800</v>
      </c>
      <c r="D20092">
        <v>932</v>
      </c>
      <c r="E20092">
        <v>3719</v>
      </c>
      <c r="F20092" t="s">
        <v>643</v>
      </c>
      <c r="G20092" t="s">
        <v>392</v>
      </c>
      <c r="H20092">
        <v>0</v>
      </c>
      <c r="I20092">
        <v>300000</v>
      </c>
      <c r="J20092" t="s">
        <v>3998</v>
      </c>
    </row>
    <row r="20093" spans="1:10" x14ac:dyDescent="0.3">
      <c r="A20093">
        <v>571189</v>
      </c>
      <c r="B20093" s="1">
        <v>44752</v>
      </c>
      <c r="C20093" t="s">
        <v>5800</v>
      </c>
      <c r="D20093">
        <v>32036</v>
      </c>
      <c r="E20093">
        <v>6992</v>
      </c>
      <c r="F20093" t="s">
        <v>11155</v>
      </c>
      <c r="G20093" t="s">
        <v>62</v>
      </c>
      <c r="H20093">
        <v>0</v>
      </c>
      <c r="I20093">
        <v>50000</v>
      </c>
      <c r="J20093" t="s">
        <v>8150</v>
      </c>
    </row>
    <row r="20094" spans="1:10" x14ac:dyDescent="0.3">
      <c r="A20094">
        <v>771911</v>
      </c>
      <c r="B20094" s="1">
        <v>44752</v>
      </c>
      <c r="C20094" t="s">
        <v>5800</v>
      </c>
      <c r="D20094">
        <v>36949</v>
      </c>
      <c r="E20094">
        <v>6992</v>
      </c>
      <c r="F20094" t="s">
        <v>39</v>
      </c>
      <c r="G20094" t="s">
        <v>62</v>
      </c>
      <c r="H20094">
        <v>0</v>
      </c>
      <c r="I20094">
        <v>50000</v>
      </c>
      <c r="J20094" t="s">
        <v>8360</v>
      </c>
    </row>
    <row r="20095" spans="1:10" x14ac:dyDescent="0.3">
      <c r="A20095">
        <v>951293</v>
      </c>
      <c r="B20095" s="1">
        <v>44752</v>
      </c>
      <c r="C20095" t="s">
        <v>5800</v>
      </c>
      <c r="D20095">
        <v>82718</v>
      </c>
      <c r="E20095">
        <v>41231</v>
      </c>
      <c r="F20095" t="s">
        <v>11609</v>
      </c>
      <c r="G20095" t="s">
        <v>303</v>
      </c>
      <c r="H20095">
        <v>0</v>
      </c>
      <c r="I20095">
        <v>25000</v>
      </c>
      <c r="J20095" t="s">
        <v>6775</v>
      </c>
    </row>
    <row r="20096" spans="1:10" x14ac:dyDescent="0.3">
      <c r="A20096">
        <v>57895</v>
      </c>
      <c r="B20096" s="1">
        <v>44751</v>
      </c>
      <c r="C20096" t="s">
        <v>5800</v>
      </c>
      <c r="D20096">
        <v>23777</v>
      </c>
      <c r="E20096">
        <v>2740</v>
      </c>
      <c r="F20096" t="s">
        <v>9062</v>
      </c>
      <c r="G20096" t="s">
        <v>428</v>
      </c>
      <c r="H20096">
        <v>0</v>
      </c>
      <c r="I20096">
        <v>150000</v>
      </c>
      <c r="J20096" t="s">
        <v>8793</v>
      </c>
    </row>
    <row r="20097" spans="1:10" x14ac:dyDescent="0.3">
      <c r="A20097">
        <v>112465</v>
      </c>
      <c r="B20097" s="1">
        <v>44751</v>
      </c>
      <c r="C20097" t="s">
        <v>5800</v>
      </c>
      <c r="D20097">
        <v>720</v>
      </c>
      <c r="E20097">
        <v>141</v>
      </c>
      <c r="F20097" t="s">
        <v>137</v>
      </c>
      <c r="G20097" t="s">
        <v>35</v>
      </c>
      <c r="H20097">
        <v>3000000</v>
      </c>
      <c r="I20097">
        <v>12000000</v>
      </c>
      <c r="J20097" t="s">
        <v>11610</v>
      </c>
    </row>
    <row r="20098" spans="1:10" x14ac:dyDescent="0.3">
      <c r="A20098">
        <v>130353</v>
      </c>
      <c r="B20098" s="1">
        <v>44751</v>
      </c>
      <c r="C20098" t="s">
        <v>5800</v>
      </c>
      <c r="D20098">
        <v>2410</v>
      </c>
      <c r="E20098">
        <v>265</v>
      </c>
      <c r="F20098" t="s">
        <v>841</v>
      </c>
      <c r="G20098" t="s">
        <v>33</v>
      </c>
      <c r="H20098">
        <v>0</v>
      </c>
      <c r="I20098">
        <v>2500000</v>
      </c>
      <c r="J20098" t="s">
        <v>11611</v>
      </c>
    </row>
    <row r="20099" spans="1:10" x14ac:dyDescent="0.3">
      <c r="A20099">
        <v>223972</v>
      </c>
      <c r="B20099" s="1">
        <v>44751</v>
      </c>
      <c r="C20099" t="s">
        <v>5800</v>
      </c>
      <c r="D20099">
        <v>14</v>
      </c>
      <c r="E20099">
        <v>1421</v>
      </c>
      <c r="F20099" t="s">
        <v>1248</v>
      </c>
      <c r="G20099" t="s">
        <v>363</v>
      </c>
      <c r="H20099">
        <v>0</v>
      </c>
      <c r="I20099">
        <v>1700000</v>
      </c>
      <c r="J20099" t="s">
        <v>4780</v>
      </c>
    </row>
    <row r="20100" spans="1:10" x14ac:dyDescent="0.3">
      <c r="A20100">
        <v>244192</v>
      </c>
      <c r="B20100" s="1">
        <v>44751</v>
      </c>
      <c r="C20100" t="s">
        <v>5800</v>
      </c>
      <c r="D20100">
        <v>800</v>
      </c>
      <c r="E20100">
        <v>430</v>
      </c>
      <c r="F20100" t="s">
        <v>340</v>
      </c>
      <c r="G20100" t="s">
        <v>140</v>
      </c>
      <c r="H20100">
        <v>0</v>
      </c>
      <c r="I20100">
        <v>10000000</v>
      </c>
      <c r="J20100" t="s">
        <v>1950</v>
      </c>
    </row>
    <row r="20101" spans="1:10" x14ac:dyDescent="0.3">
      <c r="A20101">
        <v>250907</v>
      </c>
      <c r="B20101" s="1">
        <v>44751</v>
      </c>
      <c r="C20101" t="s">
        <v>5800</v>
      </c>
      <c r="D20101">
        <v>601</v>
      </c>
      <c r="E20101">
        <v>663</v>
      </c>
      <c r="F20101" t="s">
        <v>482</v>
      </c>
      <c r="G20101" t="s">
        <v>5734</v>
      </c>
      <c r="H20101">
        <v>0</v>
      </c>
      <c r="I20101">
        <v>1800000</v>
      </c>
      <c r="J20101" t="s">
        <v>3168</v>
      </c>
    </row>
    <row r="20102" spans="1:10" x14ac:dyDescent="0.3">
      <c r="A20102">
        <v>253738</v>
      </c>
      <c r="B20102" s="1">
        <v>44751</v>
      </c>
      <c r="C20102" t="s">
        <v>5800</v>
      </c>
      <c r="D20102">
        <v>18122</v>
      </c>
      <c r="E20102">
        <v>10632</v>
      </c>
      <c r="F20102" t="s">
        <v>11612</v>
      </c>
      <c r="G20102" t="s">
        <v>10898</v>
      </c>
      <c r="H20102">
        <v>0</v>
      </c>
      <c r="I20102">
        <v>300000</v>
      </c>
      <c r="J20102" t="s">
        <v>3446</v>
      </c>
    </row>
    <row r="20103" spans="1:10" x14ac:dyDescent="0.3">
      <c r="A20103">
        <v>282726</v>
      </c>
      <c r="B20103" s="1">
        <v>44751</v>
      </c>
      <c r="C20103" t="s">
        <v>5800</v>
      </c>
      <c r="D20103">
        <v>3329</v>
      </c>
      <c r="E20103">
        <v>10718</v>
      </c>
      <c r="F20103" t="s">
        <v>202</v>
      </c>
      <c r="G20103" t="s">
        <v>3586</v>
      </c>
      <c r="H20103">
        <v>0</v>
      </c>
      <c r="I20103">
        <v>400000</v>
      </c>
      <c r="J20103" t="s">
        <v>395</v>
      </c>
    </row>
    <row r="20104" spans="1:10" x14ac:dyDescent="0.3">
      <c r="A20104">
        <v>290928</v>
      </c>
      <c r="B20104" s="1">
        <v>44751</v>
      </c>
      <c r="C20104" t="s">
        <v>5800</v>
      </c>
      <c r="D20104">
        <v>1078</v>
      </c>
      <c r="E20104">
        <v>1241</v>
      </c>
      <c r="F20104" t="s">
        <v>6854</v>
      </c>
      <c r="G20104" t="s">
        <v>1322</v>
      </c>
      <c r="H20104">
        <v>0</v>
      </c>
      <c r="I20104">
        <v>300000</v>
      </c>
      <c r="J20104" t="s">
        <v>7489</v>
      </c>
    </row>
    <row r="20105" spans="1:10" x14ac:dyDescent="0.3">
      <c r="A20105">
        <v>300538</v>
      </c>
      <c r="B20105" s="1">
        <v>44751</v>
      </c>
      <c r="C20105" t="s">
        <v>5800</v>
      </c>
      <c r="D20105">
        <v>121</v>
      </c>
      <c r="E20105">
        <v>1083</v>
      </c>
      <c r="F20105" t="s">
        <v>1001</v>
      </c>
      <c r="G20105" t="s">
        <v>118</v>
      </c>
      <c r="H20105">
        <v>1500000</v>
      </c>
      <c r="I20105">
        <v>3000000</v>
      </c>
      <c r="J20105" t="s">
        <v>11613</v>
      </c>
    </row>
    <row r="20106" spans="1:10" x14ac:dyDescent="0.3">
      <c r="A20106">
        <v>335461</v>
      </c>
      <c r="B20106" s="1">
        <v>44751</v>
      </c>
      <c r="C20106" t="s">
        <v>5800</v>
      </c>
      <c r="D20106">
        <v>543</v>
      </c>
      <c r="E20106">
        <v>504</v>
      </c>
      <c r="F20106" t="s">
        <v>640</v>
      </c>
      <c r="G20106" t="s">
        <v>1930</v>
      </c>
      <c r="I20106">
        <v>350000</v>
      </c>
      <c r="J20106" t="s">
        <v>6312</v>
      </c>
    </row>
    <row r="20107" spans="1:10" x14ac:dyDescent="0.3">
      <c r="A20107">
        <v>392655</v>
      </c>
      <c r="B20107" s="1">
        <v>44751</v>
      </c>
      <c r="C20107" t="s">
        <v>5800</v>
      </c>
      <c r="D20107">
        <v>2448</v>
      </c>
      <c r="E20107">
        <v>8024</v>
      </c>
      <c r="F20107" t="s">
        <v>3923</v>
      </c>
      <c r="G20107" t="s">
        <v>472</v>
      </c>
      <c r="H20107">
        <v>0</v>
      </c>
      <c r="I20107">
        <v>600000</v>
      </c>
      <c r="J20107" t="s">
        <v>5069</v>
      </c>
    </row>
    <row r="20108" spans="1:10" x14ac:dyDescent="0.3">
      <c r="A20108">
        <v>396428</v>
      </c>
      <c r="B20108" s="1">
        <v>44751</v>
      </c>
      <c r="C20108" t="s">
        <v>5800</v>
      </c>
      <c r="D20108">
        <v>3899</v>
      </c>
      <c r="E20108">
        <v>60949</v>
      </c>
      <c r="F20108" t="s">
        <v>2265</v>
      </c>
      <c r="G20108" t="s">
        <v>74</v>
      </c>
      <c r="H20108">
        <v>0</v>
      </c>
      <c r="I20108">
        <v>250000</v>
      </c>
      <c r="J20108" t="s">
        <v>5079</v>
      </c>
    </row>
    <row r="20109" spans="1:10" x14ac:dyDescent="0.3">
      <c r="A20109">
        <v>436833</v>
      </c>
      <c r="B20109" s="1">
        <v>44751</v>
      </c>
      <c r="C20109" t="s">
        <v>5800</v>
      </c>
      <c r="D20109">
        <v>37474</v>
      </c>
      <c r="E20109">
        <v>2740</v>
      </c>
      <c r="F20109" t="s">
        <v>3890</v>
      </c>
      <c r="G20109" t="s">
        <v>428</v>
      </c>
      <c r="H20109">
        <v>0</v>
      </c>
      <c r="I20109">
        <v>150000</v>
      </c>
      <c r="J20109" t="s">
        <v>5145</v>
      </c>
    </row>
    <row r="20110" spans="1:10" x14ac:dyDescent="0.3">
      <c r="A20110">
        <v>448258</v>
      </c>
      <c r="B20110" s="1">
        <v>44751</v>
      </c>
      <c r="C20110" t="s">
        <v>5800</v>
      </c>
      <c r="D20110">
        <v>41</v>
      </c>
      <c r="E20110">
        <v>79</v>
      </c>
      <c r="F20110" t="s">
        <v>468</v>
      </c>
      <c r="G20110" t="s">
        <v>18</v>
      </c>
      <c r="H20110">
        <v>3700000</v>
      </c>
      <c r="I20110">
        <v>3000000</v>
      </c>
      <c r="J20110" t="s">
        <v>11614</v>
      </c>
    </row>
    <row r="20111" spans="1:10" x14ac:dyDescent="0.3">
      <c r="A20111">
        <v>451576</v>
      </c>
      <c r="B20111" s="1">
        <v>44751</v>
      </c>
      <c r="C20111" t="s">
        <v>5800</v>
      </c>
      <c r="D20111">
        <v>9715</v>
      </c>
      <c r="E20111">
        <v>798</v>
      </c>
      <c r="F20111" t="s">
        <v>3693</v>
      </c>
      <c r="G20111" t="s">
        <v>3298</v>
      </c>
      <c r="H20111">
        <v>0</v>
      </c>
      <c r="I20111">
        <v>250000</v>
      </c>
      <c r="J20111" t="s">
        <v>5165</v>
      </c>
    </row>
    <row r="20112" spans="1:10" x14ac:dyDescent="0.3">
      <c r="A20112">
        <v>467994</v>
      </c>
      <c r="B20112" s="1">
        <v>44751</v>
      </c>
      <c r="C20112" t="s">
        <v>5800</v>
      </c>
      <c r="D20112">
        <v>749</v>
      </c>
      <c r="E20112">
        <v>4554</v>
      </c>
      <c r="F20112" t="s">
        <v>253</v>
      </c>
      <c r="G20112" t="s">
        <v>3676</v>
      </c>
      <c r="H20112">
        <v>0</v>
      </c>
      <c r="I20112">
        <v>150000</v>
      </c>
      <c r="J20112" t="s">
        <v>10422</v>
      </c>
    </row>
    <row r="20113" spans="1:10" x14ac:dyDescent="0.3">
      <c r="A20113">
        <v>468198</v>
      </c>
      <c r="B20113" s="1">
        <v>44751</v>
      </c>
      <c r="C20113" t="s">
        <v>5800</v>
      </c>
      <c r="D20113">
        <v>124</v>
      </c>
      <c r="E20113">
        <v>180</v>
      </c>
      <c r="F20113" t="s">
        <v>197</v>
      </c>
      <c r="G20113" t="s">
        <v>230</v>
      </c>
      <c r="H20113">
        <v>7100000</v>
      </c>
      <c r="I20113">
        <v>10000000</v>
      </c>
      <c r="J20113" t="s">
        <v>11615</v>
      </c>
    </row>
    <row r="20114" spans="1:10" x14ac:dyDescent="0.3">
      <c r="A20114">
        <v>480975</v>
      </c>
      <c r="B20114" s="1">
        <v>44751</v>
      </c>
      <c r="C20114" t="s">
        <v>5800</v>
      </c>
      <c r="D20114">
        <v>36</v>
      </c>
      <c r="E20114">
        <v>3008</v>
      </c>
      <c r="F20114" t="s">
        <v>87</v>
      </c>
      <c r="G20114" t="s">
        <v>382</v>
      </c>
      <c r="H20114">
        <v>4500000</v>
      </c>
      <c r="I20114">
        <v>2500000</v>
      </c>
      <c r="J20114" t="s">
        <v>7389</v>
      </c>
    </row>
    <row r="20115" spans="1:10" x14ac:dyDescent="0.3">
      <c r="A20115">
        <v>490384</v>
      </c>
      <c r="B20115" s="1">
        <v>44751</v>
      </c>
      <c r="C20115" t="s">
        <v>5800</v>
      </c>
      <c r="D20115">
        <v>41101</v>
      </c>
      <c r="E20115">
        <v>749</v>
      </c>
      <c r="F20115" t="s">
        <v>807</v>
      </c>
      <c r="G20115" t="s">
        <v>253</v>
      </c>
      <c r="H20115">
        <v>0</v>
      </c>
      <c r="I20115">
        <v>2200000</v>
      </c>
      <c r="J20115" t="s">
        <v>5228</v>
      </c>
    </row>
    <row r="20116" spans="1:10" x14ac:dyDescent="0.3">
      <c r="A20116">
        <v>519567</v>
      </c>
      <c r="B20116" s="1">
        <v>44751</v>
      </c>
      <c r="C20116" t="s">
        <v>5800</v>
      </c>
      <c r="D20116">
        <v>12054</v>
      </c>
      <c r="E20116">
        <v>3714</v>
      </c>
      <c r="F20116" t="s">
        <v>3522</v>
      </c>
      <c r="G20116" t="s">
        <v>796</v>
      </c>
      <c r="H20116">
        <v>0</v>
      </c>
      <c r="I20116">
        <v>200000</v>
      </c>
      <c r="J20116" t="s">
        <v>5265</v>
      </c>
    </row>
    <row r="20117" spans="1:10" x14ac:dyDescent="0.3">
      <c r="A20117">
        <v>520400</v>
      </c>
      <c r="B20117" s="1">
        <v>44751</v>
      </c>
      <c r="C20117" t="s">
        <v>5800</v>
      </c>
      <c r="D20117">
        <v>74868</v>
      </c>
      <c r="E20117">
        <v>26459</v>
      </c>
      <c r="F20117" t="s">
        <v>11616</v>
      </c>
      <c r="G20117" t="s">
        <v>1141</v>
      </c>
      <c r="H20117">
        <v>0</v>
      </c>
      <c r="I20117">
        <v>300000</v>
      </c>
      <c r="J20117" t="s">
        <v>11617</v>
      </c>
    </row>
    <row r="20118" spans="1:10" x14ac:dyDescent="0.3">
      <c r="A20118">
        <v>532536</v>
      </c>
      <c r="B20118" s="1">
        <v>44751</v>
      </c>
      <c r="C20118" t="s">
        <v>5800</v>
      </c>
      <c r="D20118">
        <v>1519</v>
      </c>
      <c r="E20118">
        <v>3032</v>
      </c>
      <c r="F20118" t="s">
        <v>1401</v>
      </c>
      <c r="G20118" t="s">
        <v>7847</v>
      </c>
      <c r="H20118">
        <v>0</v>
      </c>
      <c r="I20118">
        <v>25000</v>
      </c>
      <c r="J20118" t="s">
        <v>1865</v>
      </c>
    </row>
    <row r="20119" spans="1:10" x14ac:dyDescent="0.3">
      <c r="A20119">
        <v>538954</v>
      </c>
      <c r="B20119" s="1">
        <v>44751</v>
      </c>
      <c r="C20119" t="s">
        <v>5800</v>
      </c>
      <c r="D20119">
        <v>41194</v>
      </c>
      <c r="E20119">
        <v>3609</v>
      </c>
      <c r="F20119" t="s">
        <v>986</v>
      </c>
      <c r="G20119" t="s">
        <v>6635</v>
      </c>
      <c r="H20119">
        <v>0</v>
      </c>
      <c r="I20119">
        <v>225000</v>
      </c>
      <c r="J20119" t="s">
        <v>4153</v>
      </c>
    </row>
    <row r="20120" spans="1:10" x14ac:dyDescent="0.3">
      <c r="A20120">
        <v>559794</v>
      </c>
      <c r="B20120" s="1">
        <v>44751</v>
      </c>
      <c r="C20120" t="s">
        <v>5800</v>
      </c>
      <c r="D20120">
        <v>148</v>
      </c>
      <c r="E20120">
        <v>289</v>
      </c>
      <c r="F20120" t="s">
        <v>126</v>
      </c>
      <c r="G20120" t="s">
        <v>772</v>
      </c>
      <c r="I20120">
        <v>3500000</v>
      </c>
      <c r="J20120" t="s">
        <v>2815</v>
      </c>
    </row>
    <row r="20121" spans="1:10" x14ac:dyDescent="0.3">
      <c r="A20121">
        <v>560903</v>
      </c>
      <c r="B20121" s="1">
        <v>44751</v>
      </c>
      <c r="C20121" t="s">
        <v>5800</v>
      </c>
      <c r="D20121">
        <v>3329</v>
      </c>
      <c r="E20121">
        <v>2425</v>
      </c>
      <c r="F20121" t="s">
        <v>202</v>
      </c>
      <c r="G20121" t="s">
        <v>576</v>
      </c>
      <c r="H20121">
        <v>0</v>
      </c>
      <c r="I20121">
        <v>1000000</v>
      </c>
      <c r="J20121" t="s">
        <v>11618</v>
      </c>
    </row>
    <row r="20122" spans="1:10" x14ac:dyDescent="0.3">
      <c r="A20122">
        <v>561702</v>
      </c>
      <c r="B20122" s="1">
        <v>44751</v>
      </c>
      <c r="C20122" t="s">
        <v>5800</v>
      </c>
      <c r="D20122">
        <v>9899</v>
      </c>
      <c r="E20122">
        <v>2296</v>
      </c>
      <c r="F20122" t="s">
        <v>2834</v>
      </c>
      <c r="G20122" t="s">
        <v>10455</v>
      </c>
      <c r="H20122">
        <v>0</v>
      </c>
      <c r="I20122">
        <v>1000000</v>
      </c>
      <c r="J20122" t="s">
        <v>4286</v>
      </c>
    </row>
    <row r="20123" spans="1:10" x14ac:dyDescent="0.3">
      <c r="A20123">
        <v>576021</v>
      </c>
      <c r="B20123" s="1">
        <v>44751</v>
      </c>
      <c r="C20123" t="s">
        <v>5800</v>
      </c>
      <c r="D20123">
        <v>74868</v>
      </c>
      <c r="E20123">
        <v>26459</v>
      </c>
      <c r="F20123" t="s">
        <v>11616</v>
      </c>
      <c r="G20123" t="s">
        <v>1141</v>
      </c>
      <c r="H20123">
        <v>0</v>
      </c>
      <c r="I20123">
        <v>150000</v>
      </c>
      <c r="J20123" t="s">
        <v>3370</v>
      </c>
    </row>
    <row r="20124" spans="1:10" x14ac:dyDescent="0.3">
      <c r="A20124">
        <v>590773</v>
      </c>
      <c r="B20124" s="1">
        <v>44751</v>
      </c>
      <c r="C20124" t="s">
        <v>5800</v>
      </c>
      <c r="D20124">
        <v>306</v>
      </c>
      <c r="E20124">
        <v>723</v>
      </c>
      <c r="F20124" t="s">
        <v>149</v>
      </c>
      <c r="G20124" t="s">
        <v>902</v>
      </c>
      <c r="H20124">
        <v>0</v>
      </c>
      <c r="I20124">
        <v>150000</v>
      </c>
      <c r="J20124" t="s">
        <v>11619</v>
      </c>
    </row>
    <row r="20125" spans="1:10" x14ac:dyDescent="0.3">
      <c r="A20125">
        <v>591949</v>
      </c>
      <c r="B20125" s="1">
        <v>44751</v>
      </c>
      <c r="C20125" t="s">
        <v>5800</v>
      </c>
      <c r="D20125">
        <v>1025</v>
      </c>
      <c r="E20125">
        <v>1148</v>
      </c>
      <c r="F20125" t="s">
        <v>341</v>
      </c>
      <c r="G20125" t="s">
        <v>563</v>
      </c>
      <c r="H20125">
        <v>14250000</v>
      </c>
      <c r="I20125">
        <v>18000000</v>
      </c>
      <c r="J20125" t="s">
        <v>11620</v>
      </c>
    </row>
    <row r="20126" spans="1:10" x14ac:dyDescent="0.3">
      <c r="A20126">
        <v>900601</v>
      </c>
      <c r="B20126" s="1">
        <v>44751</v>
      </c>
      <c r="C20126" t="s">
        <v>5800</v>
      </c>
      <c r="D20126">
        <v>42394</v>
      </c>
      <c r="E20126">
        <v>9253</v>
      </c>
      <c r="F20126" t="s">
        <v>11621</v>
      </c>
      <c r="G20126" t="s">
        <v>1236</v>
      </c>
      <c r="H20126">
        <v>100000</v>
      </c>
      <c r="J20126" t="s">
        <v>5753</v>
      </c>
    </row>
    <row r="20127" spans="1:10" x14ac:dyDescent="0.3">
      <c r="A20127">
        <v>928900</v>
      </c>
      <c r="B20127" s="1">
        <v>44751</v>
      </c>
      <c r="C20127" t="s">
        <v>5800</v>
      </c>
      <c r="D20127">
        <v>1402</v>
      </c>
      <c r="E20127">
        <v>12130</v>
      </c>
      <c r="F20127" t="s">
        <v>9345</v>
      </c>
      <c r="G20127" t="s">
        <v>3427</v>
      </c>
      <c r="J20127" t="s">
        <v>5814</v>
      </c>
    </row>
    <row r="20128" spans="1:10" x14ac:dyDescent="0.3">
      <c r="A20128">
        <v>7825</v>
      </c>
      <c r="B20128" s="1">
        <v>44750</v>
      </c>
      <c r="C20128" t="s">
        <v>5800</v>
      </c>
      <c r="D20128">
        <v>398</v>
      </c>
      <c r="E20128">
        <v>1050</v>
      </c>
      <c r="F20128" t="s">
        <v>23</v>
      </c>
      <c r="G20128" t="s">
        <v>501</v>
      </c>
      <c r="H20128">
        <v>0</v>
      </c>
      <c r="I20128">
        <v>700000</v>
      </c>
      <c r="J20128" t="s">
        <v>3495</v>
      </c>
    </row>
    <row r="20129" spans="1:10" x14ac:dyDescent="0.3">
      <c r="A20129">
        <v>45320</v>
      </c>
      <c r="B20129" s="1">
        <v>44750</v>
      </c>
      <c r="C20129" t="s">
        <v>5800</v>
      </c>
      <c r="D20129">
        <v>583</v>
      </c>
      <c r="E20129">
        <v>506</v>
      </c>
      <c r="F20129" t="s">
        <v>325</v>
      </c>
      <c r="G20129" t="s">
        <v>146</v>
      </c>
      <c r="H20129">
        <v>0</v>
      </c>
      <c r="I20129">
        <v>12000000</v>
      </c>
      <c r="J20129" t="s">
        <v>9183</v>
      </c>
    </row>
    <row r="20130" spans="1:10" x14ac:dyDescent="0.3">
      <c r="A20130">
        <v>94928</v>
      </c>
      <c r="B20130" s="1">
        <v>44750</v>
      </c>
      <c r="C20130" t="s">
        <v>5800</v>
      </c>
      <c r="D20130">
        <v>53646</v>
      </c>
      <c r="E20130">
        <v>83678</v>
      </c>
      <c r="F20130" t="s">
        <v>51</v>
      </c>
      <c r="G20130" t="s">
        <v>7094</v>
      </c>
      <c r="H20130">
        <v>0</v>
      </c>
      <c r="I20130">
        <v>350000</v>
      </c>
      <c r="J20130" t="s">
        <v>4578</v>
      </c>
    </row>
    <row r="20131" spans="1:10" x14ac:dyDescent="0.3">
      <c r="A20131">
        <v>120205</v>
      </c>
      <c r="B20131" s="1">
        <v>44750</v>
      </c>
      <c r="C20131" t="s">
        <v>5800</v>
      </c>
      <c r="D20131">
        <v>167</v>
      </c>
      <c r="E20131">
        <v>60</v>
      </c>
      <c r="F20131" t="s">
        <v>131</v>
      </c>
      <c r="G20131" t="s">
        <v>570</v>
      </c>
      <c r="H20131">
        <v>0</v>
      </c>
      <c r="I20131">
        <v>4500000</v>
      </c>
      <c r="J20131" t="s">
        <v>11622</v>
      </c>
    </row>
    <row r="20132" spans="1:10" x14ac:dyDescent="0.3">
      <c r="A20132">
        <v>159079</v>
      </c>
      <c r="B20132" s="1">
        <v>44750</v>
      </c>
      <c r="C20132" t="s">
        <v>5800</v>
      </c>
      <c r="D20132">
        <v>19789</v>
      </c>
      <c r="E20132">
        <v>3840</v>
      </c>
      <c r="F20132" t="s">
        <v>1672</v>
      </c>
      <c r="G20132" t="s">
        <v>1618</v>
      </c>
      <c r="H20132">
        <v>0</v>
      </c>
      <c r="I20132">
        <v>275000</v>
      </c>
      <c r="J20132" t="s">
        <v>7273</v>
      </c>
    </row>
    <row r="20133" spans="1:10" x14ac:dyDescent="0.3">
      <c r="A20133">
        <v>163738</v>
      </c>
      <c r="B20133" s="1">
        <v>44750</v>
      </c>
      <c r="C20133" t="s">
        <v>5800</v>
      </c>
      <c r="D20133">
        <v>1039</v>
      </c>
      <c r="E20133">
        <v>605</v>
      </c>
      <c r="F20133" t="s">
        <v>997</v>
      </c>
      <c r="G20133" t="s">
        <v>608</v>
      </c>
      <c r="H20133">
        <v>0</v>
      </c>
      <c r="I20133">
        <v>700000</v>
      </c>
      <c r="J20133" t="s">
        <v>3504</v>
      </c>
    </row>
    <row r="20134" spans="1:10" x14ac:dyDescent="0.3">
      <c r="A20134">
        <v>172066</v>
      </c>
      <c r="B20134" s="1">
        <v>44750</v>
      </c>
      <c r="C20134" t="s">
        <v>5800</v>
      </c>
      <c r="D20134">
        <v>4297</v>
      </c>
      <c r="E20134">
        <v>2431</v>
      </c>
      <c r="F20134" t="s">
        <v>4308</v>
      </c>
      <c r="G20134" t="s">
        <v>2337</v>
      </c>
      <c r="H20134">
        <v>0</v>
      </c>
      <c r="I20134">
        <v>225000</v>
      </c>
      <c r="J20134" t="s">
        <v>3702</v>
      </c>
    </row>
    <row r="20135" spans="1:10" x14ac:dyDescent="0.3">
      <c r="A20135">
        <v>181773</v>
      </c>
      <c r="B20135" s="1">
        <v>44750</v>
      </c>
      <c r="C20135" t="s">
        <v>5800</v>
      </c>
      <c r="D20135">
        <v>6912</v>
      </c>
      <c r="E20135">
        <v>1402</v>
      </c>
      <c r="F20135" t="s">
        <v>3193</v>
      </c>
      <c r="G20135" t="s">
        <v>9345</v>
      </c>
      <c r="H20135">
        <v>0</v>
      </c>
      <c r="I20135">
        <v>400000</v>
      </c>
      <c r="J20135" t="s">
        <v>3271</v>
      </c>
    </row>
    <row r="20136" spans="1:10" x14ac:dyDescent="0.3">
      <c r="A20136">
        <v>181921</v>
      </c>
      <c r="B20136" s="1">
        <v>44750</v>
      </c>
      <c r="C20136" t="s">
        <v>5800</v>
      </c>
      <c r="D20136">
        <v>128</v>
      </c>
      <c r="E20136">
        <v>7006</v>
      </c>
      <c r="F20136" t="s">
        <v>11125</v>
      </c>
      <c r="G20136" t="s">
        <v>3963</v>
      </c>
      <c r="H20136">
        <v>0</v>
      </c>
      <c r="I20136">
        <v>300000</v>
      </c>
      <c r="J20136" t="s">
        <v>3964</v>
      </c>
    </row>
    <row r="20137" spans="1:10" x14ac:dyDescent="0.3">
      <c r="A20137">
        <v>182904</v>
      </c>
      <c r="B20137" s="1">
        <v>44750</v>
      </c>
      <c r="C20137" t="s">
        <v>5800</v>
      </c>
      <c r="D20137">
        <v>131</v>
      </c>
      <c r="E20137">
        <v>148</v>
      </c>
      <c r="F20137" t="s">
        <v>248</v>
      </c>
      <c r="G20137" t="s">
        <v>126</v>
      </c>
      <c r="H20137">
        <v>0</v>
      </c>
      <c r="I20137">
        <v>12000000</v>
      </c>
      <c r="J20137" t="s">
        <v>308</v>
      </c>
    </row>
    <row r="20138" spans="1:10" x14ac:dyDescent="0.3">
      <c r="A20138">
        <v>188470</v>
      </c>
      <c r="B20138" s="1">
        <v>44750</v>
      </c>
      <c r="C20138" t="s">
        <v>5800</v>
      </c>
      <c r="D20138">
        <v>218</v>
      </c>
      <c r="E20138">
        <v>2293</v>
      </c>
      <c r="F20138" t="s">
        <v>7201</v>
      </c>
      <c r="G20138" t="s">
        <v>1616</v>
      </c>
      <c r="H20138">
        <v>495000</v>
      </c>
      <c r="I20138">
        <v>1000000</v>
      </c>
      <c r="J20138" t="s">
        <v>2568</v>
      </c>
    </row>
    <row r="20139" spans="1:10" x14ac:dyDescent="0.3">
      <c r="A20139">
        <v>212229</v>
      </c>
      <c r="B20139" s="1">
        <v>44750</v>
      </c>
      <c r="C20139" t="s">
        <v>5800</v>
      </c>
      <c r="D20139">
        <v>1467</v>
      </c>
      <c r="E20139">
        <v>968</v>
      </c>
      <c r="F20139" t="s">
        <v>264</v>
      </c>
      <c r="G20139" t="s">
        <v>217</v>
      </c>
      <c r="H20139">
        <v>1000000</v>
      </c>
      <c r="I20139">
        <v>3500000</v>
      </c>
      <c r="J20139" t="s">
        <v>6246</v>
      </c>
    </row>
    <row r="20140" spans="1:10" x14ac:dyDescent="0.3">
      <c r="A20140">
        <v>229970</v>
      </c>
      <c r="B20140" s="1">
        <v>44750</v>
      </c>
      <c r="C20140" t="s">
        <v>5800</v>
      </c>
      <c r="D20140">
        <v>22</v>
      </c>
      <c r="E20140">
        <v>124</v>
      </c>
      <c r="F20140" t="s">
        <v>1513</v>
      </c>
      <c r="G20140" t="s">
        <v>197</v>
      </c>
      <c r="H20140">
        <v>0</v>
      </c>
      <c r="I20140">
        <v>5000000</v>
      </c>
      <c r="J20140" t="s">
        <v>11623</v>
      </c>
    </row>
    <row r="20141" spans="1:10" x14ac:dyDescent="0.3">
      <c r="A20141">
        <v>243760</v>
      </c>
      <c r="B20141" s="1">
        <v>44750</v>
      </c>
      <c r="C20141" t="s">
        <v>5800</v>
      </c>
      <c r="D20141">
        <v>648</v>
      </c>
      <c r="E20141">
        <v>3368</v>
      </c>
      <c r="F20141" t="s">
        <v>2550</v>
      </c>
      <c r="G20141" t="s">
        <v>2029</v>
      </c>
      <c r="H20141">
        <v>0</v>
      </c>
      <c r="I20141">
        <v>500000</v>
      </c>
      <c r="J20141" t="s">
        <v>4821</v>
      </c>
    </row>
    <row r="20142" spans="1:10" x14ac:dyDescent="0.3">
      <c r="A20142">
        <v>253290</v>
      </c>
      <c r="B20142" s="1">
        <v>44750</v>
      </c>
      <c r="C20142" t="s">
        <v>5800</v>
      </c>
      <c r="D20142">
        <v>7154</v>
      </c>
      <c r="E20142">
        <v>2381</v>
      </c>
      <c r="F20142" t="s">
        <v>6342</v>
      </c>
      <c r="G20142" t="s">
        <v>357</v>
      </c>
      <c r="H20142">
        <v>650000</v>
      </c>
      <c r="I20142">
        <v>1500000</v>
      </c>
      <c r="J20142" t="s">
        <v>4834</v>
      </c>
    </row>
    <row r="20143" spans="1:10" x14ac:dyDescent="0.3">
      <c r="A20143">
        <v>257462</v>
      </c>
      <c r="B20143" s="1">
        <v>44750</v>
      </c>
      <c r="C20143" t="s">
        <v>5800</v>
      </c>
      <c r="D20143">
        <v>418</v>
      </c>
      <c r="E20143">
        <v>430</v>
      </c>
      <c r="F20143" t="s">
        <v>1280</v>
      </c>
      <c r="G20143" t="s">
        <v>140</v>
      </c>
      <c r="H20143">
        <v>0</v>
      </c>
      <c r="I20143">
        <v>16000000</v>
      </c>
      <c r="J20143" t="s">
        <v>8223</v>
      </c>
    </row>
    <row r="20144" spans="1:10" x14ac:dyDescent="0.3">
      <c r="A20144">
        <v>284165</v>
      </c>
      <c r="B20144" s="1">
        <v>44750</v>
      </c>
      <c r="C20144" t="s">
        <v>5800</v>
      </c>
      <c r="D20144">
        <v>148</v>
      </c>
      <c r="E20144">
        <v>610</v>
      </c>
      <c r="F20144" t="s">
        <v>126</v>
      </c>
      <c r="G20144" t="s">
        <v>283</v>
      </c>
      <c r="H20144">
        <v>31250000</v>
      </c>
      <c r="I20144">
        <v>18000000</v>
      </c>
      <c r="J20144" t="s">
        <v>11624</v>
      </c>
    </row>
    <row r="20145" spans="1:10" x14ac:dyDescent="0.3">
      <c r="A20145">
        <v>284884</v>
      </c>
      <c r="B20145" s="1">
        <v>44750</v>
      </c>
      <c r="C20145" t="s">
        <v>5800</v>
      </c>
      <c r="D20145">
        <v>368</v>
      </c>
      <c r="E20145">
        <v>940</v>
      </c>
      <c r="F20145" t="s">
        <v>278</v>
      </c>
      <c r="G20145" t="s">
        <v>390</v>
      </c>
      <c r="H20145">
        <v>0</v>
      </c>
      <c r="I20145">
        <v>9000000</v>
      </c>
      <c r="J20145" t="s">
        <v>2984</v>
      </c>
    </row>
    <row r="20146" spans="1:10" x14ac:dyDescent="0.3">
      <c r="A20146">
        <v>293316</v>
      </c>
      <c r="B20146" s="1">
        <v>44750</v>
      </c>
      <c r="C20146" t="s">
        <v>5800</v>
      </c>
      <c r="D20146">
        <v>21101</v>
      </c>
      <c r="E20146">
        <v>173</v>
      </c>
      <c r="F20146" t="s">
        <v>1749</v>
      </c>
      <c r="G20146" t="s">
        <v>1760</v>
      </c>
      <c r="I20146">
        <v>400000</v>
      </c>
      <c r="J20146" t="s">
        <v>4134</v>
      </c>
    </row>
    <row r="20147" spans="1:10" x14ac:dyDescent="0.3">
      <c r="A20147">
        <v>303657</v>
      </c>
      <c r="B20147" s="1">
        <v>44750</v>
      </c>
      <c r="C20147" t="s">
        <v>5800</v>
      </c>
      <c r="D20147">
        <v>46</v>
      </c>
      <c r="E20147">
        <v>2239</v>
      </c>
      <c r="F20147" t="s">
        <v>462</v>
      </c>
      <c r="G20147" t="s">
        <v>624</v>
      </c>
      <c r="H20147">
        <v>0</v>
      </c>
      <c r="I20147">
        <v>3500000</v>
      </c>
      <c r="J20147" t="s">
        <v>1703</v>
      </c>
    </row>
    <row r="20148" spans="1:10" x14ac:dyDescent="0.3">
      <c r="A20148">
        <v>312678</v>
      </c>
      <c r="B20148" s="1">
        <v>44750</v>
      </c>
      <c r="C20148" t="s">
        <v>5800</v>
      </c>
      <c r="D20148">
        <v>5</v>
      </c>
      <c r="E20148">
        <v>6890</v>
      </c>
      <c r="F20148" t="s">
        <v>36</v>
      </c>
      <c r="G20148" t="s">
        <v>173</v>
      </c>
      <c r="H20148">
        <v>2000000</v>
      </c>
      <c r="I20148">
        <v>2200000</v>
      </c>
      <c r="J20148" t="s">
        <v>11625</v>
      </c>
    </row>
    <row r="20149" spans="1:10" x14ac:dyDescent="0.3">
      <c r="A20149">
        <v>315762</v>
      </c>
      <c r="B20149" s="1">
        <v>44750</v>
      </c>
      <c r="C20149" t="s">
        <v>5800</v>
      </c>
      <c r="D20149">
        <v>1304</v>
      </c>
      <c r="E20149">
        <v>940</v>
      </c>
      <c r="F20149" t="s">
        <v>779</v>
      </c>
      <c r="G20149" t="s">
        <v>390</v>
      </c>
      <c r="H20149">
        <v>1400000</v>
      </c>
      <c r="I20149">
        <v>850000</v>
      </c>
      <c r="J20149" t="s">
        <v>11626</v>
      </c>
    </row>
    <row r="20150" spans="1:10" x14ac:dyDescent="0.3">
      <c r="A20150">
        <v>329813</v>
      </c>
      <c r="B20150" s="1">
        <v>44750</v>
      </c>
      <c r="C20150" t="s">
        <v>5800</v>
      </c>
      <c r="D20150">
        <v>29</v>
      </c>
      <c r="E20150">
        <v>133</v>
      </c>
      <c r="F20150" t="s">
        <v>338</v>
      </c>
      <c r="G20150" t="s">
        <v>2636</v>
      </c>
      <c r="H20150">
        <v>0</v>
      </c>
      <c r="I20150">
        <v>1000000</v>
      </c>
      <c r="J20150" t="s">
        <v>10394</v>
      </c>
    </row>
    <row r="20151" spans="1:10" x14ac:dyDescent="0.3">
      <c r="A20151">
        <v>335457</v>
      </c>
      <c r="B20151" s="1">
        <v>44750</v>
      </c>
      <c r="C20151" t="s">
        <v>5800</v>
      </c>
      <c r="D20151">
        <v>60</v>
      </c>
      <c r="E20151">
        <v>167</v>
      </c>
      <c r="F20151" t="s">
        <v>570</v>
      </c>
      <c r="G20151" t="s">
        <v>131</v>
      </c>
      <c r="H20151">
        <v>2100000</v>
      </c>
      <c r="I20151">
        <v>6000000</v>
      </c>
      <c r="J20151" t="s">
        <v>3654</v>
      </c>
    </row>
    <row r="20152" spans="1:10" x14ac:dyDescent="0.3">
      <c r="A20152">
        <v>349608</v>
      </c>
      <c r="B20152" s="1">
        <v>44750</v>
      </c>
      <c r="C20152" t="s">
        <v>5800</v>
      </c>
      <c r="D20152">
        <v>25230</v>
      </c>
      <c r="E20152">
        <v>3840</v>
      </c>
      <c r="F20152" t="s">
        <v>10446</v>
      </c>
      <c r="G20152" t="s">
        <v>1618</v>
      </c>
      <c r="H20152">
        <v>0</v>
      </c>
      <c r="J20152" t="s">
        <v>10399</v>
      </c>
    </row>
    <row r="20153" spans="1:10" x14ac:dyDescent="0.3">
      <c r="A20153">
        <v>353970</v>
      </c>
      <c r="B20153" s="1">
        <v>44750</v>
      </c>
      <c r="C20153" t="s">
        <v>5800</v>
      </c>
      <c r="D20153">
        <v>589</v>
      </c>
      <c r="E20153">
        <v>126</v>
      </c>
      <c r="F20153" t="s">
        <v>613</v>
      </c>
      <c r="G20153" t="s">
        <v>343</v>
      </c>
      <c r="H20153">
        <v>0</v>
      </c>
      <c r="I20153">
        <v>150000</v>
      </c>
      <c r="J20153" t="s">
        <v>10400</v>
      </c>
    </row>
    <row r="20154" spans="1:10" x14ac:dyDescent="0.3">
      <c r="A20154">
        <v>369706</v>
      </c>
      <c r="B20154" s="1">
        <v>44750</v>
      </c>
      <c r="C20154" t="s">
        <v>5800</v>
      </c>
      <c r="D20154">
        <v>45604</v>
      </c>
      <c r="E20154">
        <v>630</v>
      </c>
      <c r="F20154" t="s">
        <v>7143</v>
      </c>
      <c r="G20154" t="s">
        <v>1020</v>
      </c>
      <c r="I20154">
        <v>400000</v>
      </c>
      <c r="J20154" t="s">
        <v>5034</v>
      </c>
    </row>
    <row r="20155" spans="1:10" x14ac:dyDescent="0.3">
      <c r="A20155">
        <v>389837</v>
      </c>
      <c r="B20155" s="1">
        <v>44750</v>
      </c>
      <c r="C20155" t="s">
        <v>5800</v>
      </c>
      <c r="D20155">
        <v>276</v>
      </c>
      <c r="E20155">
        <v>398</v>
      </c>
      <c r="F20155" t="s">
        <v>265</v>
      </c>
      <c r="G20155" t="s">
        <v>23</v>
      </c>
      <c r="H20155">
        <v>8000000</v>
      </c>
      <c r="I20155">
        <v>7500000</v>
      </c>
      <c r="J20155" t="s">
        <v>561</v>
      </c>
    </row>
    <row r="20156" spans="1:10" x14ac:dyDescent="0.3">
      <c r="A20156">
        <v>396532</v>
      </c>
      <c r="B20156" s="1">
        <v>44750</v>
      </c>
      <c r="C20156" t="s">
        <v>5800</v>
      </c>
      <c r="D20156">
        <v>338</v>
      </c>
      <c r="E20156">
        <v>48332</v>
      </c>
      <c r="F20156" t="s">
        <v>397</v>
      </c>
      <c r="G20156" t="s">
        <v>727</v>
      </c>
      <c r="H20156">
        <v>0</v>
      </c>
      <c r="I20156">
        <v>400000</v>
      </c>
      <c r="J20156" t="s">
        <v>8883</v>
      </c>
    </row>
    <row r="20157" spans="1:10" x14ac:dyDescent="0.3">
      <c r="A20157">
        <v>439022</v>
      </c>
      <c r="B20157" s="1">
        <v>44750</v>
      </c>
      <c r="C20157" t="s">
        <v>5800</v>
      </c>
      <c r="D20157">
        <v>141</v>
      </c>
      <c r="E20157">
        <v>368</v>
      </c>
      <c r="F20157" t="s">
        <v>35</v>
      </c>
      <c r="G20157" t="s">
        <v>278</v>
      </c>
      <c r="H20157">
        <v>13000000</v>
      </c>
      <c r="I20157">
        <v>14000000</v>
      </c>
      <c r="J20157" t="s">
        <v>6415</v>
      </c>
    </row>
    <row r="20158" spans="1:10" x14ac:dyDescent="0.3">
      <c r="A20158">
        <v>451252</v>
      </c>
      <c r="B20158" s="1">
        <v>44750</v>
      </c>
      <c r="C20158" t="s">
        <v>5800</v>
      </c>
      <c r="D20158">
        <v>121</v>
      </c>
      <c r="E20158">
        <v>3733</v>
      </c>
      <c r="F20158" t="s">
        <v>1001</v>
      </c>
      <c r="G20158" t="s">
        <v>942</v>
      </c>
      <c r="H20158">
        <v>0</v>
      </c>
      <c r="I20158">
        <v>450000</v>
      </c>
      <c r="J20158" t="s">
        <v>7141</v>
      </c>
    </row>
    <row r="20159" spans="1:10" x14ac:dyDescent="0.3">
      <c r="A20159">
        <v>458588</v>
      </c>
      <c r="B20159" s="1">
        <v>44750</v>
      </c>
      <c r="C20159" t="s">
        <v>5800</v>
      </c>
      <c r="D20159">
        <v>120</v>
      </c>
      <c r="E20159">
        <v>126</v>
      </c>
      <c r="F20159" t="s">
        <v>3903</v>
      </c>
      <c r="G20159" t="s">
        <v>343</v>
      </c>
      <c r="H20159">
        <v>284000</v>
      </c>
      <c r="I20159">
        <v>325000</v>
      </c>
      <c r="J20159" t="s">
        <v>11627</v>
      </c>
    </row>
    <row r="20160" spans="1:10" x14ac:dyDescent="0.3">
      <c r="A20160">
        <v>467610</v>
      </c>
      <c r="B20160" s="1">
        <v>44750</v>
      </c>
      <c r="C20160" t="s">
        <v>5800</v>
      </c>
      <c r="D20160">
        <v>7790</v>
      </c>
      <c r="E20160">
        <v>101419</v>
      </c>
      <c r="F20160" t="s">
        <v>11628</v>
      </c>
      <c r="G20160" t="s">
        <v>4361</v>
      </c>
      <c r="H20160">
        <v>0</v>
      </c>
      <c r="J20160" t="s">
        <v>4148</v>
      </c>
    </row>
    <row r="20161" spans="1:10" x14ac:dyDescent="0.3">
      <c r="A20161">
        <v>517376</v>
      </c>
      <c r="B20161" s="1">
        <v>44750</v>
      </c>
      <c r="C20161" t="s">
        <v>5800</v>
      </c>
      <c r="D20161">
        <v>126</v>
      </c>
      <c r="E20161">
        <v>3840</v>
      </c>
      <c r="F20161" t="s">
        <v>343</v>
      </c>
      <c r="G20161" t="s">
        <v>1618</v>
      </c>
      <c r="H20161">
        <v>0</v>
      </c>
      <c r="I20161">
        <v>1500000</v>
      </c>
      <c r="J20161" t="s">
        <v>2105</v>
      </c>
    </row>
    <row r="20162" spans="1:10" x14ac:dyDescent="0.3">
      <c r="A20162">
        <v>524791</v>
      </c>
      <c r="B20162" s="1">
        <v>44750</v>
      </c>
      <c r="C20162" t="s">
        <v>5800</v>
      </c>
      <c r="D20162">
        <v>58065</v>
      </c>
      <c r="E20162">
        <v>75506</v>
      </c>
      <c r="F20162" t="s">
        <v>6726</v>
      </c>
      <c r="G20162" t="s">
        <v>2153</v>
      </c>
      <c r="H20162">
        <v>430000</v>
      </c>
      <c r="I20162">
        <v>900000</v>
      </c>
      <c r="J20162" t="s">
        <v>7887</v>
      </c>
    </row>
    <row r="20163" spans="1:10" x14ac:dyDescent="0.3">
      <c r="A20163">
        <v>538072</v>
      </c>
      <c r="B20163" s="1">
        <v>44750</v>
      </c>
      <c r="C20163" t="s">
        <v>5800</v>
      </c>
      <c r="D20163">
        <v>416</v>
      </c>
      <c r="E20163">
        <v>12748</v>
      </c>
      <c r="F20163" t="s">
        <v>270</v>
      </c>
      <c r="G20163" t="s">
        <v>8328</v>
      </c>
      <c r="I20163">
        <v>150000</v>
      </c>
      <c r="J20163" t="s">
        <v>2173</v>
      </c>
    </row>
    <row r="20164" spans="1:10" x14ac:dyDescent="0.3">
      <c r="A20164">
        <v>540516</v>
      </c>
      <c r="B20164" s="1">
        <v>44750</v>
      </c>
      <c r="C20164" t="s">
        <v>5800</v>
      </c>
      <c r="D20164">
        <v>903</v>
      </c>
      <c r="E20164">
        <v>2451</v>
      </c>
      <c r="F20164" t="s">
        <v>156</v>
      </c>
      <c r="G20164" t="s">
        <v>2492</v>
      </c>
      <c r="H20164">
        <v>0</v>
      </c>
      <c r="I20164">
        <v>350000</v>
      </c>
      <c r="J20164" t="s">
        <v>5296</v>
      </c>
    </row>
    <row r="20165" spans="1:10" x14ac:dyDescent="0.3">
      <c r="A20165">
        <v>567475</v>
      </c>
      <c r="B20165" s="1">
        <v>44750</v>
      </c>
      <c r="C20165" t="s">
        <v>5800</v>
      </c>
      <c r="D20165">
        <v>11998</v>
      </c>
      <c r="E20165">
        <v>2581</v>
      </c>
      <c r="F20165" t="s">
        <v>3558</v>
      </c>
      <c r="G20165" t="s">
        <v>322</v>
      </c>
      <c r="H20165">
        <v>0</v>
      </c>
      <c r="I20165">
        <v>150000</v>
      </c>
      <c r="J20165" t="s">
        <v>9596</v>
      </c>
    </row>
    <row r="20166" spans="1:10" x14ac:dyDescent="0.3">
      <c r="A20166">
        <v>569470</v>
      </c>
      <c r="B20166" s="1">
        <v>44750</v>
      </c>
      <c r="C20166" t="s">
        <v>5800</v>
      </c>
      <c r="D20166">
        <v>24197</v>
      </c>
      <c r="E20166">
        <v>7569</v>
      </c>
      <c r="F20166" t="s">
        <v>11402</v>
      </c>
      <c r="G20166" t="s">
        <v>2157</v>
      </c>
      <c r="H20166">
        <v>0</v>
      </c>
      <c r="I20166">
        <v>50000</v>
      </c>
      <c r="J20166" t="s">
        <v>3188</v>
      </c>
    </row>
    <row r="20167" spans="1:10" x14ac:dyDescent="0.3">
      <c r="A20167">
        <v>615650</v>
      </c>
      <c r="B20167" s="1">
        <v>44750</v>
      </c>
      <c r="C20167" t="s">
        <v>5800</v>
      </c>
      <c r="D20167">
        <v>3719</v>
      </c>
      <c r="E20167">
        <v>3243</v>
      </c>
      <c r="F20167" t="s">
        <v>392</v>
      </c>
      <c r="G20167" t="s">
        <v>4554</v>
      </c>
      <c r="H20167">
        <v>0</v>
      </c>
      <c r="I20167">
        <v>250000</v>
      </c>
      <c r="J20167" t="s">
        <v>5395</v>
      </c>
    </row>
    <row r="20168" spans="1:10" x14ac:dyDescent="0.3">
      <c r="A20168">
        <v>646353</v>
      </c>
      <c r="B20168" s="1">
        <v>44750</v>
      </c>
      <c r="C20168" t="s">
        <v>5800</v>
      </c>
      <c r="D20168">
        <v>39336</v>
      </c>
      <c r="E20168">
        <v>1198</v>
      </c>
      <c r="F20168" t="s">
        <v>1503</v>
      </c>
      <c r="G20168" t="s">
        <v>3410</v>
      </c>
      <c r="H20168">
        <v>0</v>
      </c>
      <c r="J20168" t="s">
        <v>2004</v>
      </c>
    </row>
    <row r="20169" spans="1:10" x14ac:dyDescent="0.3">
      <c r="A20169">
        <v>647950</v>
      </c>
      <c r="B20169" s="1">
        <v>44750</v>
      </c>
      <c r="C20169" t="s">
        <v>5800</v>
      </c>
      <c r="D20169">
        <v>172</v>
      </c>
      <c r="E20169">
        <v>750</v>
      </c>
      <c r="F20169" t="s">
        <v>435</v>
      </c>
      <c r="G20169" t="s">
        <v>1079</v>
      </c>
      <c r="H20169">
        <v>0</v>
      </c>
      <c r="I20169">
        <v>750000</v>
      </c>
      <c r="J20169" t="s">
        <v>5445</v>
      </c>
    </row>
    <row r="20170" spans="1:10" x14ac:dyDescent="0.3">
      <c r="A20170">
        <v>655894</v>
      </c>
      <c r="B20170" s="1">
        <v>44750</v>
      </c>
      <c r="C20170" t="s">
        <v>5800</v>
      </c>
      <c r="D20170">
        <v>385</v>
      </c>
      <c r="E20170">
        <v>6361</v>
      </c>
      <c r="F20170" t="s">
        <v>329</v>
      </c>
      <c r="G20170" t="s">
        <v>8139</v>
      </c>
      <c r="I20170">
        <v>100000</v>
      </c>
      <c r="J20170" t="s">
        <v>8140</v>
      </c>
    </row>
    <row r="20171" spans="1:10" x14ac:dyDescent="0.3">
      <c r="A20171">
        <v>663581</v>
      </c>
      <c r="B20171" s="1">
        <v>44750</v>
      </c>
      <c r="C20171" t="s">
        <v>5800</v>
      </c>
      <c r="D20171">
        <v>5026</v>
      </c>
      <c r="E20171">
        <v>714</v>
      </c>
      <c r="F20171" t="s">
        <v>712</v>
      </c>
      <c r="G20171" t="s">
        <v>456</v>
      </c>
      <c r="H20171">
        <v>0</v>
      </c>
      <c r="I20171">
        <v>4500000</v>
      </c>
      <c r="J20171" t="s">
        <v>8596</v>
      </c>
    </row>
    <row r="20172" spans="1:10" x14ac:dyDescent="0.3">
      <c r="A20172">
        <v>694928</v>
      </c>
      <c r="B20172" s="1">
        <v>44750</v>
      </c>
      <c r="C20172" t="s">
        <v>5800</v>
      </c>
      <c r="D20172">
        <v>2424</v>
      </c>
      <c r="E20172">
        <v>13</v>
      </c>
      <c r="F20172" t="s">
        <v>535</v>
      </c>
      <c r="G20172" t="s">
        <v>228</v>
      </c>
      <c r="H20172">
        <v>6500000</v>
      </c>
      <c r="I20172">
        <v>7000000</v>
      </c>
      <c r="J20172" t="s">
        <v>10494</v>
      </c>
    </row>
    <row r="20173" spans="1:10" x14ac:dyDescent="0.3">
      <c r="A20173">
        <v>59084</v>
      </c>
      <c r="B20173" s="1">
        <v>44749</v>
      </c>
      <c r="C20173" t="s">
        <v>5800</v>
      </c>
      <c r="D20173">
        <v>1091</v>
      </c>
      <c r="E20173">
        <v>3268</v>
      </c>
      <c r="F20173" t="s">
        <v>163</v>
      </c>
      <c r="G20173" t="s">
        <v>741</v>
      </c>
      <c r="H20173">
        <v>0</v>
      </c>
      <c r="I20173">
        <v>500000</v>
      </c>
      <c r="J20173" t="s">
        <v>4257</v>
      </c>
    </row>
    <row r="20174" spans="1:10" x14ac:dyDescent="0.3">
      <c r="A20174">
        <v>86083</v>
      </c>
      <c r="B20174" s="1">
        <v>44749</v>
      </c>
      <c r="C20174" t="s">
        <v>5800</v>
      </c>
      <c r="D20174">
        <v>7197</v>
      </c>
      <c r="E20174">
        <v>2331</v>
      </c>
      <c r="F20174" t="s">
        <v>11629</v>
      </c>
      <c r="G20174" t="s">
        <v>515</v>
      </c>
      <c r="I20174">
        <v>300000</v>
      </c>
      <c r="J20174" t="s">
        <v>2126</v>
      </c>
    </row>
    <row r="20175" spans="1:10" x14ac:dyDescent="0.3">
      <c r="A20175">
        <v>169573</v>
      </c>
      <c r="B20175" s="1">
        <v>44749</v>
      </c>
      <c r="C20175" t="s">
        <v>5800</v>
      </c>
      <c r="D20175">
        <v>2455</v>
      </c>
      <c r="E20175">
        <v>1247</v>
      </c>
      <c r="F20175" t="s">
        <v>6901</v>
      </c>
      <c r="G20175" t="s">
        <v>2889</v>
      </c>
      <c r="H20175">
        <v>0</v>
      </c>
      <c r="I20175">
        <v>550000</v>
      </c>
      <c r="J20175" t="s">
        <v>7572</v>
      </c>
    </row>
    <row r="20176" spans="1:10" x14ac:dyDescent="0.3">
      <c r="A20176">
        <v>206947</v>
      </c>
      <c r="B20176" s="1">
        <v>44749</v>
      </c>
      <c r="C20176" t="s">
        <v>5800</v>
      </c>
      <c r="D20176">
        <v>681</v>
      </c>
      <c r="E20176">
        <v>3840</v>
      </c>
      <c r="F20176" t="s">
        <v>458</v>
      </c>
      <c r="G20176" t="s">
        <v>1618</v>
      </c>
      <c r="H20176">
        <v>0</v>
      </c>
      <c r="I20176">
        <v>1800000</v>
      </c>
      <c r="J20176" t="s">
        <v>2983</v>
      </c>
    </row>
    <row r="20177" spans="1:10" x14ac:dyDescent="0.3">
      <c r="A20177">
        <v>239733</v>
      </c>
      <c r="B20177" s="1">
        <v>44749</v>
      </c>
      <c r="C20177" t="s">
        <v>5800</v>
      </c>
      <c r="D20177">
        <v>2832</v>
      </c>
      <c r="E20177">
        <v>385</v>
      </c>
      <c r="F20177" t="s">
        <v>313</v>
      </c>
      <c r="G20177" t="s">
        <v>329</v>
      </c>
      <c r="H20177">
        <v>0</v>
      </c>
      <c r="I20177">
        <v>1100000</v>
      </c>
      <c r="J20177" t="s">
        <v>8145</v>
      </c>
    </row>
    <row r="20178" spans="1:10" x14ac:dyDescent="0.3">
      <c r="A20178">
        <v>245078</v>
      </c>
      <c r="B20178" s="1">
        <v>44749</v>
      </c>
      <c r="C20178" t="s">
        <v>5800</v>
      </c>
      <c r="D20178">
        <v>244</v>
      </c>
      <c r="E20178">
        <v>416</v>
      </c>
      <c r="F20178" t="s">
        <v>287</v>
      </c>
      <c r="G20178" t="s">
        <v>270</v>
      </c>
      <c r="H20178">
        <v>0</v>
      </c>
      <c r="I20178">
        <v>4000000</v>
      </c>
      <c r="J20178" t="s">
        <v>6261</v>
      </c>
    </row>
    <row r="20179" spans="1:10" x14ac:dyDescent="0.3">
      <c r="A20179">
        <v>256013</v>
      </c>
      <c r="B20179" s="1">
        <v>44749</v>
      </c>
      <c r="C20179" t="s">
        <v>5800</v>
      </c>
      <c r="D20179">
        <v>7378</v>
      </c>
      <c r="E20179">
        <v>2431</v>
      </c>
      <c r="F20179" t="s">
        <v>645</v>
      </c>
      <c r="G20179" t="s">
        <v>2337</v>
      </c>
      <c r="H20179">
        <v>0</v>
      </c>
      <c r="I20179">
        <v>350000</v>
      </c>
      <c r="J20179" t="s">
        <v>11630</v>
      </c>
    </row>
    <row r="20180" spans="1:10" x14ac:dyDescent="0.3">
      <c r="A20180">
        <v>288237</v>
      </c>
      <c r="B20180" s="1">
        <v>44749</v>
      </c>
      <c r="C20180" t="s">
        <v>5800</v>
      </c>
      <c r="D20180">
        <v>273</v>
      </c>
      <c r="E20180">
        <v>1416</v>
      </c>
      <c r="F20180" t="s">
        <v>175</v>
      </c>
      <c r="G20180" t="s">
        <v>1114</v>
      </c>
      <c r="H20180">
        <v>0</v>
      </c>
      <c r="I20180">
        <v>2500000</v>
      </c>
      <c r="J20180" t="s">
        <v>2530</v>
      </c>
    </row>
    <row r="20181" spans="1:10" x14ac:dyDescent="0.3">
      <c r="A20181">
        <v>334440</v>
      </c>
      <c r="B20181" s="1">
        <v>44749</v>
      </c>
      <c r="C20181" t="s">
        <v>5800</v>
      </c>
      <c r="D20181">
        <v>2410</v>
      </c>
      <c r="E20181">
        <v>16704</v>
      </c>
      <c r="F20181" t="s">
        <v>841</v>
      </c>
      <c r="G20181" t="s">
        <v>191</v>
      </c>
      <c r="H20181">
        <v>0</v>
      </c>
      <c r="I20181">
        <v>2800000</v>
      </c>
      <c r="J20181" t="s">
        <v>7773</v>
      </c>
    </row>
    <row r="20182" spans="1:10" x14ac:dyDescent="0.3">
      <c r="A20182">
        <v>371013</v>
      </c>
      <c r="B20182" s="1">
        <v>44749</v>
      </c>
      <c r="C20182" t="s">
        <v>5800</v>
      </c>
      <c r="D20182">
        <v>276</v>
      </c>
      <c r="E20182">
        <v>385</v>
      </c>
      <c r="F20182" t="s">
        <v>265</v>
      </c>
      <c r="G20182" t="s">
        <v>329</v>
      </c>
      <c r="H20182">
        <v>0</v>
      </c>
      <c r="I20182">
        <v>1000000</v>
      </c>
      <c r="J20182" t="s">
        <v>7601</v>
      </c>
    </row>
    <row r="20183" spans="1:10" x14ac:dyDescent="0.3">
      <c r="A20183">
        <v>396532</v>
      </c>
      <c r="B20183" s="1">
        <v>44749</v>
      </c>
      <c r="C20183" t="s">
        <v>5800</v>
      </c>
      <c r="D20183">
        <v>10690</v>
      </c>
      <c r="E20183">
        <v>338</v>
      </c>
      <c r="F20183" t="s">
        <v>38</v>
      </c>
      <c r="G20183" t="s">
        <v>397</v>
      </c>
      <c r="H20183">
        <v>0</v>
      </c>
      <c r="I20183">
        <v>400000</v>
      </c>
      <c r="J20183" t="s">
        <v>8883</v>
      </c>
    </row>
    <row r="20184" spans="1:10" x14ac:dyDescent="0.3">
      <c r="A20184">
        <v>412952</v>
      </c>
      <c r="B20184" s="1">
        <v>44749</v>
      </c>
      <c r="C20184" t="s">
        <v>5800</v>
      </c>
      <c r="D20184">
        <v>9715</v>
      </c>
      <c r="E20184">
        <v>2995</v>
      </c>
      <c r="F20184" t="s">
        <v>3693</v>
      </c>
      <c r="G20184" t="s">
        <v>3377</v>
      </c>
      <c r="H20184">
        <v>0</v>
      </c>
      <c r="I20184">
        <v>300000</v>
      </c>
      <c r="J20184" t="s">
        <v>623</v>
      </c>
    </row>
    <row r="20185" spans="1:10" x14ac:dyDescent="0.3">
      <c r="A20185">
        <v>418559</v>
      </c>
      <c r="B20185" s="1">
        <v>44749</v>
      </c>
      <c r="C20185" t="s">
        <v>5800</v>
      </c>
      <c r="D20185">
        <v>16704</v>
      </c>
      <c r="E20185">
        <v>380</v>
      </c>
      <c r="F20185" t="s">
        <v>191</v>
      </c>
      <c r="G20185" t="s">
        <v>24</v>
      </c>
      <c r="H20185">
        <v>0</v>
      </c>
      <c r="I20185">
        <v>4000000</v>
      </c>
      <c r="J20185" t="s">
        <v>7301</v>
      </c>
    </row>
    <row r="20186" spans="1:10" x14ac:dyDescent="0.3">
      <c r="A20186">
        <v>443222</v>
      </c>
      <c r="B20186" s="1">
        <v>44749</v>
      </c>
      <c r="C20186" t="s">
        <v>5800</v>
      </c>
      <c r="D20186">
        <v>331</v>
      </c>
      <c r="E20186">
        <v>472</v>
      </c>
      <c r="F20186" t="s">
        <v>1026</v>
      </c>
      <c r="G20186" t="s">
        <v>298</v>
      </c>
      <c r="H20186">
        <v>250000</v>
      </c>
      <c r="I20186">
        <v>500000</v>
      </c>
      <c r="J20186" t="s">
        <v>11631</v>
      </c>
    </row>
    <row r="20187" spans="1:10" x14ac:dyDescent="0.3">
      <c r="A20187">
        <v>449151</v>
      </c>
      <c r="B20187" s="1">
        <v>44749</v>
      </c>
      <c r="C20187" t="s">
        <v>5800</v>
      </c>
      <c r="D20187">
        <v>4083</v>
      </c>
      <c r="E20187">
        <v>5</v>
      </c>
      <c r="F20187" t="s">
        <v>1363</v>
      </c>
      <c r="G20187" t="s">
        <v>36</v>
      </c>
      <c r="H20187">
        <v>6200000</v>
      </c>
      <c r="I20187">
        <v>6000000</v>
      </c>
      <c r="J20187" t="s">
        <v>7705</v>
      </c>
    </row>
    <row r="20188" spans="1:10" x14ac:dyDescent="0.3">
      <c r="A20188">
        <v>459463</v>
      </c>
      <c r="B20188" s="1">
        <v>44749</v>
      </c>
      <c r="C20188" t="s">
        <v>5800</v>
      </c>
      <c r="D20188">
        <v>1010</v>
      </c>
      <c r="E20188">
        <v>813</v>
      </c>
      <c r="F20188" t="s">
        <v>701</v>
      </c>
      <c r="G20188" t="s">
        <v>1716</v>
      </c>
      <c r="H20188">
        <v>9550000</v>
      </c>
      <c r="I20188">
        <v>9000000</v>
      </c>
      <c r="J20188" t="s">
        <v>1717</v>
      </c>
    </row>
    <row r="20189" spans="1:10" x14ac:dyDescent="0.3">
      <c r="A20189">
        <v>461019</v>
      </c>
      <c r="B20189" s="1">
        <v>44749</v>
      </c>
      <c r="C20189" t="s">
        <v>5800</v>
      </c>
      <c r="D20189">
        <v>4172</v>
      </c>
      <c r="E20189">
        <v>2919</v>
      </c>
      <c r="F20189" t="s">
        <v>683</v>
      </c>
      <c r="G20189" t="s">
        <v>145</v>
      </c>
      <c r="H20189">
        <v>1600000</v>
      </c>
      <c r="I20189">
        <v>2500000</v>
      </c>
      <c r="J20189" t="s">
        <v>11632</v>
      </c>
    </row>
    <row r="20190" spans="1:10" x14ac:dyDescent="0.3">
      <c r="A20190">
        <v>466812</v>
      </c>
      <c r="B20190" s="1">
        <v>44749</v>
      </c>
      <c r="C20190" t="s">
        <v>5800</v>
      </c>
      <c r="D20190">
        <v>2464</v>
      </c>
      <c r="E20190">
        <v>1063</v>
      </c>
      <c r="F20190" t="s">
        <v>4368</v>
      </c>
      <c r="G20190" t="s">
        <v>239</v>
      </c>
      <c r="H20190">
        <v>0</v>
      </c>
      <c r="I20190">
        <v>200000</v>
      </c>
      <c r="J20190" t="s">
        <v>5192</v>
      </c>
    </row>
    <row r="20191" spans="1:10" x14ac:dyDescent="0.3">
      <c r="A20191">
        <v>487843</v>
      </c>
      <c r="B20191" s="1">
        <v>44749</v>
      </c>
      <c r="C20191" t="s">
        <v>5800</v>
      </c>
      <c r="D20191">
        <v>5</v>
      </c>
      <c r="E20191">
        <v>1005</v>
      </c>
      <c r="F20191" t="s">
        <v>36</v>
      </c>
      <c r="G20191" t="s">
        <v>438</v>
      </c>
      <c r="H20191">
        <v>0</v>
      </c>
      <c r="I20191">
        <v>3500000</v>
      </c>
      <c r="J20191" t="s">
        <v>715</v>
      </c>
    </row>
    <row r="20192" spans="1:10" x14ac:dyDescent="0.3">
      <c r="A20192">
        <v>496652</v>
      </c>
      <c r="B20192" s="1">
        <v>44749</v>
      </c>
      <c r="C20192" t="s">
        <v>5800</v>
      </c>
      <c r="D20192">
        <v>9251</v>
      </c>
      <c r="E20192">
        <v>1519</v>
      </c>
      <c r="F20192" t="s">
        <v>1482</v>
      </c>
      <c r="G20192" t="s">
        <v>1401</v>
      </c>
      <c r="H20192">
        <v>355000</v>
      </c>
      <c r="I20192">
        <v>650000</v>
      </c>
      <c r="J20192" t="s">
        <v>9199</v>
      </c>
    </row>
    <row r="20193" spans="1:10" x14ac:dyDescent="0.3">
      <c r="A20193">
        <v>506189</v>
      </c>
      <c r="B20193" s="1">
        <v>44749</v>
      </c>
      <c r="C20193" t="s">
        <v>5800</v>
      </c>
      <c r="D20193">
        <v>2288</v>
      </c>
      <c r="E20193">
        <v>379</v>
      </c>
      <c r="F20193" t="s">
        <v>839</v>
      </c>
      <c r="G20193" t="s">
        <v>348</v>
      </c>
      <c r="H20193">
        <v>10650000</v>
      </c>
      <c r="I20193">
        <v>2000000</v>
      </c>
      <c r="J20193" t="s">
        <v>3672</v>
      </c>
    </row>
    <row r="20194" spans="1:10" x14ac:dyDescent="0.3">
      <c r="A20194">
        <v>510782</v>
      </c>
      <c r="B20194" s="1">
        <v>44749</v>
      </c>
      <c r="C20194" t="s">
        <v>5800</v>
      </c>
      <c r="D20194">
        <v>41231</v>
      </c>
      <c r="E20194">
        <v>964</v>
      </c>
      <c r="F20194" t="s">
        <v>303</v>
      </c>
      <c r="G20194" t="s">
        <v>181</v>
      </c>
      <c r="H20194">
        <v>3500000</v>
      </c>
      <c r="I20194">
        <v>3500000</v>
      </c>
      <c r="J20194" t="s">
        <v>11633</v>
      </c>
    </row>
    <row r="20195" spans="1:10" x14ac:dyDescent="0.3">
      <c r="A20195">
        <v>512385</v>
      </c>
      <c r="B20195" s="1">
        <v>44749</v>
      </c>
      <c r="C20195" t="s">
        <v>5800</v>
      </c>
      <c r="D20195">
        <v>234</v>
      </c>
      <c r="E20195">
        <v>399</v>
      </c>
      <c r="F20195" t="s">
        <v>375</v>
      </c>
      <c r="G20195" t="s">
        <v>530</v>
      </c>
      <c r="H20195">
        <v>25000000</v>
      </c>
      <c r="I20195">
        <v>25000000</v>
      </c>
      <c r="J20195" t="s">
        <v>5258</v>
      </c>
    </row>
    <row r="20196" spans="1:10" x14ac:dyDescent="0.3">
      <c r="A20196">
        <v>549966</v>
      </c>
      <c r="B20196" s="1">
        <v>44749</v>
      </c>
      <c r="C20196" t="s">
        <v>5800</v>
      </c>
      <c r="D20196">
        <v>3057</v>
      </c>
      <c r="E20196">
        <v>114</v>
      </c>
      <c r="F20196" t="s">
        <v>123</v>
      </c>
      <c r="G20196" t="s">
        <v>110</v>
      </c>
      <c r="H20196">
        <v>3350000</v>
      </c>
      <c r="I20196">
        <v>5000000</v>
      </c>
      <c r="J20196" t="s">
        <v>11634</v>
      </c>
    </row>
    <row r="20197" spans="1:10" x14ac:dyDescent="0.3">
      <c r="A20197">
        <v>554398</v>
      </c>
      <c r="B20197" s="1">
        <v>44749</v>
      </c>
      <c r="C20197" t="s">
        <v>5800</v>
      </c>
      <c r="D20197">
        <v>683</v>
      </c>
      <c r="E20197">
        <v>385</v>
      </c>
      <c r="F20197" t="s">
        <v>319</v>
      </c>
      <c r="G20197" t="s">
        <v>329</v>
      </c>
      <c r="H20197">
        <v>0</v>
      </c>
      <c r="I20197">
        <v>500000</v>
      </c>
      <c r="J20197" t="s">
        <v>2264</v>
      </c>
    </row>
    <row r="20198" spans="1:10" x14ac:dyDescent="0.3">
      <c r="A20198">
        <v>576024</v>
      </c>
      <c r="B20198" s="1">
        <v>44749</v>
      </c>
      <c r="C20198" t="s">
        <v>5800</v>
      </c>
      <c r="D20198">
        <v>209</v>
      </c>
      <c r="E20198">
        <v>281</v>
      </c>
      <c r="F20198" t="s">
        <v>128</v>
      </c>
      <c r="G20198" t="s">
        <v>100</v>
      </c>
      <c r="H20198">
        <v>0</v>
      </c>
      <c r="I20198">
        <v>23000000</v>
      </c>
      <c r="J20198" t="s">
        <v>2990</v>
      </c>
    </row>
    <row r="20199" spans="1:10" x14ac:dyDescent="0.3">
      <c r="A20199">
        <v>616628</v>
      </c>
      <c r="B20199" s="1">
        <v>44749</v>
      </c>
      <c r="C20199" t="s">
        <v>5800</v>
      </c>
      <c r="D20199">
        <v>800</v>
      </c>
      <c r="E20199">
        <v>1385</v>
      </c>
      <c r="F20199" t="s">
        <v>340</v>
      </c>
      <c r="G20199" t="s">
        <v>4321</v>
      </c>
      <c r="H20199">
        <v>0</v>
      </c>
      <c r="I20199">
        <v>300000</v>
      </c>
      <c r="J20199" t="s">
        <v>883</v>
      </c>
    </row>
    <row r="20200" spans="1:10" x14ac:dyDescent="0.3">
      <c r="A20200">
        <v>628834</v>
      </c>
      <c r="B20200" s="1">
        <v>44749</v>
      </c>
      <c r="C20200" t="s">
        <v>5800</v>
      </c>
      <c r="D20200">
        <v>8179</v>
      </c>
      <c r="E20200">
        <v>347</v>
      </c>
      <c r="F20200" t="s">
        <v>4185</v>
      </c>
      <c r="G20200" t="s">
        <v>750</v>
      </c>
      <c r="I20200">
        <v>100000</v>
      </c>
      <c r="J20200" t="s">
        <v>11635</v>
      </c>
    </row>
    <row r="20201" spans="1:10" x14ac:dyDescent="0.3">
      <c r="A20201">
        <v>630523</v>
      </c>
      <c r="B20201" s="1">
        <v>44749</v>
      </c>
      <c r="C20201" t="s">
        <v>5800</v>
      </c>
      <c r="D20201">
        <v>9251</v>
      </c>
      <c r="E20201">
        <v>11986</v>
      </c>
      <c r="F20201" t="s">
        <v>1482</v>
      </c>
      <c r="G20201" t="s">
        <v>3351</v>
      </c>
      <c r="H20201">
        <v>0</v>
      </c>
      <c r="I20201">
        <v>600000</v>
      </c>
      <c r="J20201" t="s">
        <v>6539</v>
      </c>
    </row>
    <row r="20202" spans="1:10" x14ac:dyDescent="0.3">
      <c r="A20202">
        <v>633434</v>
      </c>
      <c r="B20202" s="1">
        <v>44749</v>
      </c>
      <c r="C20202" t="s">
        <v>5800</v>
      </c>
      <c r="D20202">
        <v>449</v>
      </c>
      <c r="E20202">
        <v>3840</v>
      </c>
      <c r="F20202" t="s">
        <v>243</v>
      </c>
      <c r="G20202" t="s">
        <v>1618</v>
      </c>
      <c r="H20202">
        <v>0</v>
      </c>
      <c r="I20202">
        <v>125000</v>
      </c>
      <c r="J20202" t="s">
        <v>6543</v>
      </c>
    </row>
    <row r="20203" spans="1:10" x14ac:dyDescent="0.3">
      <c r="A20203">
        <v>639733</v>
      </c>
      <c r="B20203" s="1">
        <v>44749</v>
      </c>
      <c r="C20203" t="s">
        <v>5800</v>
      </c>
      <c r="D20203">
        <v>2464</v>
      </c>
      <c r="E20203">
        <v>630</v>
      </c>
      <c r="F20203" t="s">
        <v>4368</v>
      </c>
      <c r="G20203" t="s">
        <v>1020</v>
      </c>
      <c r="H20203">
        <v>0</v>
      </c>
      <c r="I20203">
        <v>200000</v>
      </c>
      <c r="J20203" t="s">
        <v>3888</v>
      </c>
    </row>
    <row r="20204" spans="1:10" x14ac:dyDescent="0.3">
      <c r="A20204">
        <v>655894</v>
      </c>
      <c r="B20204" s="1">
        <v>44749</v>
      </c>
      <c r="C20204" t="s">
        <v>5800</v>
      </c>
      <c r="D20204">
        <v>6361</v>
      </c>
      <c r="E20204">
        <v>385</v>
      </c>
      <c r="F20204" t="s">
        <v>8139</v>
      </c>
      <c r="G20204" t="s">
        <v>329</v>
      </c>
      <c r="H20204">
        <v>0</v>
      </c>
      <c r="I20204">
        <v>100000</v>
      </c>
      <c r="J20204" t="s">
        <v>8140</v>
      </c>
    </row>
    <row r="20205" spans="1:10" x14ac:dyDescent="0.3">
      <c r="A20205">
        <v>671145</v>
      </c>
      <c r="B20205" s="1">
        <v>44749</v>
      </c>
      <c r="C20205" t="s">
        <v>5800</v>
      </c>
      <c r="D20205">
        <v>199</v>
      </c>
      <c r="E20205">
        <v>294</v>
      </c>
      <c r="F20205" t="s">
        <v>2360</v>
      </c>
      <c r="G20205" t="s">
        <v>109</v>
      </c>
      <c r="H20205">
        <v>9500000</v>
      </c>
      <c r="I20205">
        <v>8000000</v>
      </c>
      <c r="J20205" t="s">
        <v>7906</v>
      </c>
    </row>
    <row r="20206" spans="1:10" x14ac:dyDescent="0.3">
      <c r="A20206">
        <v>671829</v>
      </c>
      <c r="B20206" s="1">
        <v>44749</v>
      </c>
      <c r="C20206" t="s">
        <v>5800</v>
      </c>
      <c r="D20206">
        <v>232</v>
      </c>
      <c r="E20206">
        <v>3243</v>
      </c>
      <c r="F20206" t="s">
        <v>373</v>
      </c>
      <c r="G20206" t="s">
        <v>4554</v>
      </c>
      <c r="H20206">
        <v>0</v>
      </c>
      <c r="I20206">
        <v>225000</v>
      </c>
      <c r="J20206" t="s">
        <v>5483</v>
      </c>
    </row>
    <row r="20207" spans="1:10" x14ac:dyDescent="0.3">
      <c r="A20207">
        <v>687923</v>
      </c>
      <c r="B20207" s="1">
        <v>44749</v>
      </c>
      <c r="C20207" t="s">
        <v>5800</v>
      </c>
      <c r="D20207">
        <v>83565</v>
      </c>
      <c r="E20207">
        <v>5287</v>
      </c>
      <c r="F20207" t="s">
        <v>11636</v>
      </c>
      <c r="G20207" t="s">
        <v>1042</v>
      </c>
      <c r="H20207">
        <v>0</v>
      </c>
      <c r="J20207" t="s">
        <v>9705</v>
      </c>
    </row>
    <row r="20208" spans="1:10" x14ac:dyDescent="0.3">
      <c r="A20208">
        <v>707242</v>
      </c>
      <c r="B20208" s="1">
        <v>44749</v>
      </c>
      <c r="C20208" t="s">
        <v>5800</v>
      </c>
      <c r="D20208">
        <v>12765</v>
      </c>
      <c r="E20208">
        <v>417</v>
      </c>
      <c r="F20208" t="s">
        <v>3376</v>
      </c>
      <c r="G20208" t="s">
        <v>11</v>
      </c>
      <c r="H20208">
        <v>0</v>
      </c>
      <c r="J20208" t="s">
        <v>6622</v>
      </c>
    </row>
    <row r="20209" spans="1:10" x14ac:dyDescent="0.3">
      <c r="A20209">
        <v>707276</v>
      </c>
      <c r="B20209" s="1">
        <v>44749</v>
      </c>
      <c r="C20209" t="s">
        <v>5800</v>
      </c>
      <c r="D20209">
        <v>6182</v>
      </c>
      <c r="E20209">
        <v>21550</v>
      </c>
      <c r="F20209" t="s">
        <v>5408</v>
      </c>
      <c r="G20209" t="s">
        <v>5105</v>
      </c>
      <c r="H20209">
        <v>0</v>
      </c>
      <c r="I20209">
        <v>50000</v>
      </c>
      <c r="J20209" t="s">
        <v>5530</v>
      </c>
    </row>
    <row r="20210" spans="1:10" x14ac:dyDescent="0.3">
      <c r="A20210">
        <v>717957</v>
      </c>
      <c r="B20210" s="1">
        <v>44749</v>
      </c>
      <c r="C20210" t="s">
        <v>5800</v>
      </c>
      <c r="D20210">
        <v>367</v>
      </c>
      <c r="E20210">
        <v>993</v>
      </c>
      <c r="F20210" t="s">
        <v>129</v>
      </c>
      <c r="G20210" t="s">
        <v>3868</v>
      </c>
      <c r="H20210">
        <v>0</v>
      </c>
      <c r="I20210">
        <v>500000</v>
      </c>
      <c r="J20210" t="s">
        <v>1034</v>
      </c>
    </row>
    <row r="20211" spans="1:10" x14ac:dyDescent="0.3">
      <c r="A20211">
        <v>802726</v>
      </c>
      <c r="B20211" s="1">
        <v>44749</v>
      </c>
      <c r="C20211" t="s">
        <v>5800</v>
      </c>
      <c r="D20211">
        <v>14364</v>
      </c>
      <c r="E20211">
        <v>173</v>
      </c>
      <c r="F20211" t="s">
        <v>3423</v>
      </c>
      <c r="G20211" t="s">
        <v>1760</v>
      </c>
      <c r="J20211" t="s">
        <v>3729</v>
      </c>
    </row>
    <row r="20212" spans="1:10" x14ac:dyDescent="0.3">
      <c r="A20212">
        <v>806793</v>
      </c>
      <c r="B20212" s="1">
        <v>44749</v>
      </c>
      <c r="C20212" t="s">
        <v>5800</v>
      </c>
      <c r="D20212">
        <v>290</v>
      </c>
      <c r="E20212">
        <v>10868</v>
      </c>
      <c r="F20212" t="s">
        <v>565</v>
      </c>
      <c r="G20212" t="s">
        <v>9198</v>
      </c>
      <c r="H20212">
        <v>0</v>
      </c>
      <c r="J20212" t="s">
        <v>10518</v>
      </c>
    </row>
    <row r="20213" spans="1:10" x14ac:dyDescent="0.3">
      <c r="A20213">
        <v>23951</v>
      </c>
      <c r="B20213" s="1">
        <v>44748</v>
      </c>
      <c r="C20213" t="s">
        <v>5800</v>
      </c>
      <c r="D20213">
        <v>244</v>
      </c>
      <c r="E20213">
        <v>273</v>
      </c>
      <c r="F20213" t="s">
        <v>287</v>
      </c>
      <c r="G20213" t="s">
        <v>175</v>
      </c>
      <c r="H20213">
        <v>0</v>
      </c>
      <c r="I20213">
        <v>1500000</v>
      </c>
      <c r="J20213" t="s">
        <v>11637</v>
      </c>
    </row>
    <row r="20214" spans="1:10" x14ac:dyDescent="0.3">
      <c r="A20214">
        <v>35047</v>
      </c>
      <c r="B20214" s="1">
        <v>44748</v>
      </c>
      <c r="C20214" t="s">
        <v>5800</v>
      </c>
      <c r="D20214">
        <v>16</v>
      </c>
      <c r="E20214">
        <v>13</v>
      </c>
      <c r="F20214" t="s">
        <v>199</v>
      </c>
      <c r="G20214" t="s">
        <v>228</v>
      </c>
      <c r="H20214">
        <v>0</v>
      </c>
      <c r="I20214">
        <v>4000000</v>
      </c>
      <c r="J20214" t="s">
        <v>11638</v>
      </c>
    </row>
    <row r="20215" spans="1:10" x14ac:dyDescent="0.3">
      <c r="A20215">
        <v>56490</v>
      </c>
      <c r="B20215" s="1">
        <v>44748</v>
      </c>
      <c r="C20215" t="s">
        <v>5800</v>
      </c>
      <c r="D20215">
        <v>515</v>
      </c>
      <c r="E20215">
        <v>403</v>
      </c>
      <c r="F20215" t="s">
        <v>69</v>
      </c>
      <c r="G20215" t="s">
        <v>904</v>
      </c>
      <c r="I20215">
        <v>150000</v>
      </c>
      <c r="J20215" t="s">
        <v>11639</v>
      </c>
    </row>
    <row r="20216" spans="1:10" x14ac:dyDescent="0.3">
      <c r="A20216">
        <v>124495</v>
      </c>
      <c r="B20216" s="1">
        <v>44748</v>
      </c>
      <c r="C20216" t="s">
        <v>5800</v>
      </c>
      <c r="D20216">
        <v>3999</v>
      </c>
      <c r="E20216">
        <v>1269</v>
      </c>
      <c r="F20216" t="s">
        <v>190</v>
      </c>
      <c r="G20216" t="s">
        <v>158</v>
      </c>
      <c r="H20216">
        <v>0</v>
      </c>
      <c r="I20216">
        <v>200000</v>
      </c>
      <c r="J20216" t="s">
        <v>11640</v>
      </c>
    </row>
    <row r="20217" spans="1:10" x14ac:dyDescent="0.3">
      <c r="A20217">
        <v>148355</v>
      </c>
      <c r="B20217" s="1">
        <v>44748</v>
      </c>
      <c r="C20217" t="s">
        <v>5800</v>
      </c>
      <c r="D20217">
        <v>2687</v>
      </c>
      <c r="E20217">
        <v>2441</v>
      </c>
      <c r="F20217" t="s">
        <v>804</v>
      </c>
      <c r="G20217" t="s">
        <v>669</v>
      </c>
      <c r="H20217">
        <v>0</v>
      </c>
      <c r="I20217">
        <v>4000000</v>
      </c>
      <c r="J20217" t="s">
        <v>11641</v>
      </c>
    </row>
    <row r="20218" spans="1:10" x14ac:dyDescent="0.3">
      <c r="A20218">
        <v>181375</v>
      </c>
      <c r="B20218" s="1">
        <v>44748</v>
      </c>
      <c r="C20218" t="s">
        <v>5800</v>
      </c>
      <c r="D20218">
        <v>610</v>
      </c>
      <c r="E20218">
        <v>16</v>
      </c>
      <c r="F20218" t="s">
        <v>283</v>
      </c>
      <c r="G20218" t="s">
        <v>199</v>
      </c>
      <c r="H20218">
        <v>31000000</v>
      </c>
      <c r="I20218">
        <v>35000000</v>
      </c>
      <c r="J20218" t="s">
        <v>306</v>
      </c>
    </row>
    <row r="20219" spans="1:10" x14ac:dyDescent="0.3">
      <c r="A20219">
        <v>226074</v>
      </c>
      <c r="B20219" s="1">
        <v>44748</v>
      </c>
      <c r="C20219" t="s">
        <v>5800</v>
      </c>
      <c r="D20219">
        <v>1032</v>
      </c>
      <c r="E20219">
        <v>144</v>
      </c>
      <c r="F20219" t="s">
        <v>6578</v>
      </c>
      <c r="G20219" t="s">
        <v>1733</v>
      </c>
      <c r="H20219">
        <v>0</v>
      </c>
      <c r="I20219">
        <v>400000</v>
      </c>
      <c r="J20219" t="s">
        <v>8957</v>
      </c>
    </row>
    <row r="20220" spans="1:10" x14ac:dyDescent="0.3">
      <c r="A20220">
        <v>239962</v>
      </c>
      <c r="B20220" s="1">
        <v>44748</v>
      </c>
      <c r="C20220" t="s">
        <v>5800</v>
      </c>
      <c r="D20220">
        <v>398</v>
      </c>
      <c r="E20220">
        <v>190</v>
      </c>
      <c r="F20220" t="s">
        <v>23</v>
      </c>
      <c r="G20220" t="s">
        <v>96</v>
      </c>
      <c r="H20220">
        <v>4500000</v>
      </c>
      <c r="I20220">
        <v>3000000</v>
      </c>
      <c r="J20220" t="s">
        <v>353</v>
      </c>
    </row>
    <row r="20221" spans="1:10" x14ac:dyDescent="0.3">
      <c r="A20221">
        <v>246963</v>
      </c>
      <c r="B20221" s="1">
        <v>44748</v>
      </c>
      <c r="C20221" t="s">
        <v>5800</v>
      </c>
      <c r="D20221">
        <v>349</v>
      </c>
      <c r="E20221">
        <v>1031</v>
      </c>
      <c r="F20221" t="s">
        <v>1429</v>
      </c>
      <c r="G20221" t="s">
        <v>637</v>
      </c>
      <c r="H20221">
        <v>2000000</v>
      </c>
      <c r="I20221">
        <v>1000000</v>
      </c>
      <c r="J20221" t="s">
        <v>11642</v>
      </c>
    </row>
    <row r="20222" spans="1:10" x14ac:dyDescent="0.3">
      <c r="A20222">
        <v>256000</v>
      </c>
      <c r="B20222" s="1">
        <v>44748</v>
      </c>
      <c r="C20222" t="s">
        <v>5800</v>
      </c>
      <c r="D20222">
        <v>669</v>
      </c>
      <c r="E20222">
        <v>2832</v>
      </c>
      <c r="F20222" t="s">
        <v>1274</v>
      </c>
      <c r="G20222" t="s">
        <v>313</v>
      </c>
      <c r="I20222">
        <v>1800000</v>
      </c>
      <c r="J20222" t="s">
        <v>3642</v>
      </c>
    </row>
    <row r="20223" spans="1:10" x14ac:dyDescent="0.3">
      <c r="A20223">
        <v>258364</v>
      </c>
      <c r="B20223" s="1">
        <v>44748</v>
      </c>
      <c r="C20223" t="s">
        <v>5800</v>
      </c>
      <c r="D20223">
        <v>3329</v>
      </c>
      <c r="E20223">
        <v>467</v>
      </c>
      <c r="F20223" t="s">
        <v>202</v>
      </c>
      <c r="G20223" t="s">
        <v>79</v>
      </c>
      <c r="H20223">
        <v>0</v>
      </c>
      <c r="I20223">
        <v>700000</v>
      </c>
      <c r="J20223" t="s">
        <v>11643</v>
      </c>
    </row>
    <row r="20224" spans="1:10" x14ac:dyDescent="0.3">
      <c r="A20224">
        <v>285283</v>
      </c>
      <c r="B20224" s="1">
        <v>44748</v>
      </c>
      <c r="C20224" t="s">
        <v>5800</v>
      </c>
      <c r="D20224">
        <v>371</v>
      </c>
      <c r="E20224">
        <v>1074</v>
      </c>
      <c r="F20224" t="s">
        <v>143</v>
      </c>
      <c r="G20224" t="s">
        <v>10573</v>
      </c>
      <c r="I20224">
        <v>250000</v>
      </c>
      <c r="J20224" t="s">
        <v>9157</v>
      </c>
    </row>
    <row r="20225" spans="1:10" x14ac:dyDescent="0.3">
      <c r="A20225">
        <v>291200</v>
      </c>
      <c r="B20225" s="1">
        <v>44748</v>
      </c>
      <c r="C20225" t="s">
        <v>5800</v>
      </c>
      <c r="D20225">
        <v>39</v>
      </c>
      <c r="E20225">
        <v>703</v>
      </c>
      <c r="F20225" t="s">
        <v>21</v>
      </c>
      <c r="G20225" t="s">
        <v>577</v>
      </c>
      <c r="H20225">
        <v>13800000</v>
      </c>
      <c r="I20225">
        <v>18000000</v>
      </c>
      <c r="J20225" t="s">
        <v>4208</v>
      </c>
    </row>
    <row r="20226" spans="1:10" x14ac:dyDescent="0.3">
      <c r="A20226">
        <v>309110</v>
      </c>
      <c r="B20226" s="1">
        <v>44748</v>
      </c>
      <c r="C20226" t="s">
        <v>5800</v>
      </c>
      <c r="D20226">
        <v>940</v>
      </c>
      <c r="E20226">
        <v>681</v>
      </c>
      <c r="F20226" t="s">
        <v>390</v>
      </c>
      <c r="G20226" t="s">
        <v>458</v>
      </c>
      <c r="H20226">
        <v>14000000</v>
      </c>
      <c r="I20226">
        <v>18000000</v>
      </c>
      <c r="J20226" t="s">
        <v>11644</v>
      </c>
    </row>
    <row r="20227" spans="1:10" x14ac:dyDescent="0.3">
      <c r="A20227">
        <v>332179</v>
      </c>
      <c r="B20227" s="1">
        <v>44748</v>
      </c>
      <c r="C20227" t="s">
        <v>5800</v>
      </c>
      <c r="D20227">
        <v>800</v>
      </c>
      <c r="E20227">
        <v>2919</v>
      </c>
      <c r="F20227" t="s">
        <v>340</v>
      </c>
      <c r="G20227" t="s">
        <v>145</v>
      </c>
      <c r="H20227">
        <v>0</v>
      </c>
      <c r="I20227">
        <v>16000000</v>
      </c>
      <c r="J20227" t="s">
        <v>9444</v>
      </c>
    </row>
    <row r="20228" spans="1:10" x14ac:dyDescent="0.3">
      <c r="A20228">
        <v>332705</v>
      </c>
      <c r="B20228" s="1">
        <v>44748</v>
      </c>
      <c r="C20228" t="s">
        <v>5800</v>
      </c>
      <c r="D20228">
        <v>23826</v>
      </c>
      <c r="E20228">
        <v>399</v>
      </c>
      <c r="F20228" t="s">
        <v>222</v>
      </c>
      <c r="G20228" t="s">
        <v>530</v>
      </c>
      <c r="H20228">
        <v>17000000</v>
      </c>
      <c r="I20228">
        <v>17000000</v>
      </c>
      <c r="J20228" t="s">
        <v>8450</v>
      </c>
    </row>
    <row r="20229" spans="1:10" x14ac:dyDescent="0.3">
      <c r="A20229">
        <v>342389</v>
      </c>
      <c r="B20229" s="1">
        <v>44748</v>
      </c>
      <c r="C20229" t="s">
        <v>5800</v>
      </c>
      <c r="D20229">
        <v>2698</v>
      </c>
      <c r="E20229">
        <v>865</v>
      </c>
      <c r="F20229" t="s">
        <v>410</v>
      </c>
      <c r="G20229" t="s">
        <v>756</v>
      </c>
      <c r="H20229">
        <v>5000000</v>
      </c>
      <c r="I20229">
        <v>8000000</v>
      </c>
      <c r="J20229" t="s">
        <v>10838</v>
      </c>
    </row>
    <row r="20230" spans="1:10" x14ac:dyDescent="0.3">
      <c r="A20230">
        <v>345763</v>
      </c>
      <c r="B20230" s="1">
        <v>44748</v>
      </c>
      <c r="C20230" t="s">
        <v>5800</v>
      </c>
      <c r="D20230">
        <v>7124</v>
      </c>
      <c r="E20230">
        <v>208</v>
      </c>
      <c r="F20230" t="s">
        <v>10409</v>
      </c>
      <c r="G20230" t="s">
        <v>2144</v>
      </c>
      <c r="H20230">
        <v>200000</v>
      </c>
      <c r="I20230">
        <v>1000000</v>
      </c>
      <c r="J20230" t="s">
        <v>7185</v>
      </c>
    </row>
    <row r="20231" spans="1:10" x14ac:dyDescent="0.3">
      <c r="A20231">
        <v>346903</v>
      </c>
      <c r="B20231" s="1">
        <v>44748</v>
      </c>
      <c r="C20231" t="s">
        <v>5800</v>
      </c>
      <c r="D20231">
        <v>41101</v>
      </c>
      <c r="E20231">
        <v>408</v>
      </c>
      <c r="F20231" t="s">
        <v>807</v>
      </c>
      <c r="G20231" t="s">
        <v>6272</v>
      </c>
      <c r="H20231">
        <v>0</v>
      </c>
      <c r="I20231">
        <v>600000</v>
      </c>
      <c r="J20231" t="s">
        <v>2603</v>
      </c>
    </row>
    <row r="20232" spans="1:10" x14ac:dyDescent="0.3">
      <c r="A20232">
        <v>353559</v>
      </c>
      <c r="B20232" s="1">
        <v>44748</v>
      </c>
      <c r="C20232" t="s">
        <v>5800</v>
      </c>
      <c r="D20232">
        <v>499</v>
      </c>
      <c r="E20232">
        <v>122</v>
      </c>
      <c r="F20232" t="s">
        <v>2273</v>
      </c>
      <c r="G20232" t="s">
        <v>934</v>
      </c>
      <c r="H20232">
        <v>0</v>
      </c>
      <c r="I20232">
        <v>600000</v>
      </c>
      <c r="J20232" t="s">
        <v>2809</v>
      </c>
    </row>
    <row r="20233" spans="1:10" x14ac:dyDescent="0.3">
      <c r="A20233">
        <v>357992</v>
      </c>
      <c r="B20233" s="1">
        <v>44748</v>
      </c>
      <c r="C20233" t="s">
        <v>5800</v>
      </c>
      <c r="D20233">
        <v>1390</v>
      </c>
      <c r="E20233">
        <v>46</v>
      </c>
      <c r="F20233" t="s">
        <v>276</v>
      </c>
      <c r="G20233" t="s">
        <v>462</v>
      </c>
      <c r="H20233">
        <v>0</v>
      </c>
      <c r="I20233">
        <v>7000000</v>
      </c>
      <c r="J20233" t="s">
        <v>2846</v>
      </c>
    </row>
    <row r="20234" spans="1:10" x14ac:dyDescent="0.3">
      <c r="A20234">
        <v>368887</v>
      </c>
      <c r="B20234" s="1">
        <v>44748</v>
      </c>
      <c r="C20234" t="s">
        <v>5800</v>
      </c>
      <c r="D20234">
        <v>2282</v>
      </c>
      <c r="E20234">
        <v>826</v>
      </c>
      <c r="F20234" t="s">
        <v>905</v>
      </c>
      <c r="G20234" t="s">
        <v>125</v>
      </c>
      <c r="H20234">
        <v>15390000</v>
      </c>
      <c r="I20234">
        <v>7500000</v>
      </c>
      <c r="J20234" t="s">
        <v>9019</v>
      </c>
    </row>
    <row r="20235" spans="1:10" x14ac:dyDescent="0.3">
      <c r="A20235">
        <v>373187</v>
      </c>
      <c r="B20235" s="1">
        <v>44748</v>
      </c>
      <c r="C20235" t="s">
        <v>5800</v>
      </c>
      <c r="D20235">
        <v>2995</v>
      </c>
      <c r="E20235">
        <v>161</v>
      </c>
      <c r="F20235" t="s">
        <v>3377</v>
      </c>
      <c r="G20235" t="s">
        <v>6281</v>
      </c>
      <c r="H20235">
        <v>0</v>
      </c>
      <c r="I20235">
        <v>900000</v>
      </c>
      <c r="J20235" t="s">
        <v>9479</v>
      </c>
    </row>
    <row r="20236" spans="1:10" x14ac:dyDescent="0.3">
      <c r="A20236">
        <v>377468</v>
      </c>
      <c r="B20236" s="1">
        <v>44748</v>
      </c>
      <c r="C20236" t="s">
        <v>5800</v>
      </c>
      <c r="D20236">
        <v>496</v>
      </c>
      <c r="E20236">
        <v>350</v>
      </c>
      <c r="F20236" t="s">
        <v>1806</v>
      </c>
      <c r="G20236" t="s">
        <v>344</v>
      </c>
      <c r="H20236">
        <v>4500000</v>
      </c>
      <c r="I20236">
        <v>6000000</v>
      </c>
      <c r="J20236" t="s">
        <v>11645</v>
      </c>
    </row>
    <row r="20237" spans="1:10" x14ac:dyDescent="0.3">
      <c r="A20237">
        <v>403187</v>
      </c>
      <c r="B20237" s="1">
        <v>44748</v>
      </c>
      <c r="C20237" t="s">
        <v>5800</v>
      </c>
      <c r="D20237">
        <v>2923</v>
      </c>
      <c r="E20237">
        <v>630</v>
      </c>
      <c r="F20237" t="s">
        <v>11646</v>
      </c>
      <c r="G20237" t="s">
        <v>1020</v>
      </c>
      <c r="H20237">
        <v>0</v>
      </c>
      <c r="I20237">
        <v>400000</v>
      </c>
      <c r="J20237" t="s">
        <v>3149</v>
      </c>
    </row>
    <row r="20238" spans="1:10" x14ac:dyDescent="0.3">
      <c r="A20238">
        <v>412042</v>
      </c>
      <c r="B20238" s="1">
        <v>44748</v>
      </c>
      <c r="C20238" t="s">
        <v>5800</v>
      </c>
      <c r="D20238">
        <v>7971</v>
      </c>
      <c r="E20238">
        <v>21550</v>
      </c>
      <c r="F20238" t="s">
        <v>11647</v>
      </c>
      <c r="G20238" t="s">
        <v>5105</v>
      </c>
      <c r="H20238">
        <v>0</v>
      </c>
      <c r="I20238">
        <v>150000</v>
      </c>
      <c r="J20238" t="s">
        <v>5106</v>
      </c>
    </row>
    <row r="20239" spans="1:10" x14ac:dyDescent="0.3">
      <c r="A20239">
        <v>430488</v>
      </c>
      <c r="B20239" s="1">
        <v>44748</v>
      </c>
      <c r="C20239" t="s">
        <v>5800</v>
      </c>
      <c r="D20239">
        <v>11516</v>
      </c>
      <c r="E20239">
        <v>49702</v>
      </c>
      <c r="F20239" t="s">
        <v>9257</v>
      </c>
      <c r="G20239" t="s">
        <v>47</v>
      </c>
      <c r="H20239">
        <v>0</v>
      </c>
      <c r="I20239">
        <v>600000</v>
      </c>
      <c r="J20239" t="s">
        <v>644</v>
      </c>
    </row>
    <row r="20240" spans="1:10" x14ac:dyDescent="0.3">
      <c r="A20240">
        <v>442552</v>
      </c>
      <c r="B20240" s="1">
        <v>44748</v>
      </c>
      <c r="C20240" t="s">
        <v>5800</v>
      </c>
      <c r="D20240">
        <v>1158</v>
      </c>
      <c r="E20240">
        <v>3302</v>
      </c>
      <c r="F20240" t="s">
        <v>1015</v>
      </c>
      <c r="G20240" t="s">
        <v>404</v>
      </c>
      <c r="H20240">
        <v>0</v>
      </c>
      <c r="I20240">
        <v>3000000</v>
      </c>
      <c r="J20240" t="s">
        <v>6382</v>
      </c>
    </row>
    <row r="20241" spans="1:10" x14ac:dyDescent="0.3">
      <c r="A20241">
        <v>459655</v>
      </c>
      <c r="B20241" s="1">
        <v>44748</v>
      </c>
      <c r="C20241" t="s">
        <v>5800</v>
      </c>
      <c r="D20241">
        <v>800</v>
      </c>
      <c r="E20241">
        <v>380</v>
      </c>
      <c r="F20241" t="s">
        <v>340</v>
      </c>
      <c r="G20241" t="s">
        <v>24</v>
      </c>
      <c r="H20241">
        <v>7000000</v>
      </c>
      <c r="I20241">
        <v>7000000</v>
      </c>
      <c r="J20241" t="s">
        <v>6394</v>
      </c>
    </row>
    <row r="20242" spans="1:10" x14ac:dyDescent="0.3">
      <c r="A20242">
        <v>460629</v>
      </c>
      <c r="B20242" s="1">
        <v>44748</v>
      </c>
      <c r="C20242" t="s">
        <v>5800</v>
      </c>
      <c r="D20242">
        <v>583</v>
      </c>
      <c r="E20242">
        <v>667</v>
      </c>
      <c r="F20242" t="s">
        <v>325</v>
      </c>
      <c r="G20242" t="s">
        <v>231</v>
      </c>
      <c r="H20242">
        <v>0</v>
      </c>
      <c r="I20242">
        <v>7000000</v>
      </c>
      <c r="J20242" t="s">
        <v>2594</v>
      </c>
    </row>
    <row r="20243" spans="1:10" x14ac:dyDescent="0.3">
      <c r="A20243">
        <v>464446</v>
      </c>
      <c r="B20243" s="1">
        <v>44748</v>
      </c>
      <c r="C20243" t="s">
        <v>5800</v>
      </c>
      <c r="D20243">
        <v>1025</v>
      </c>
      <c r="E20243">
        <v>467</v>
      </c>
      <c r="F20243" t="s">
        <v>341</v>
      </c>
      <c r="G20243" t="s">
        <v>79</v>
      </c>
      <c r="H20243">
        <v>0</v>
      </c>
      <c r="I20243">
        <v>600000</v>
      </c>
      <c r="J20243" t="s">
        <v>2351</v>
      </c>
    </row>
    <row r="20244" spans="1:10" x14ac:dyDescent="0.3">
      <c r="A20244">
        <v>468256</v>
      </c>
      <c r="B20244" s="1">
        <v>44748</v>
      </c>
      <c r="C20244" t="s">
        <v>5800</v>
      </c>
      <c r="D20244">
        <v>16655</v>
      </c>
      <c r="E20244">
        <v>6504</v>
      </c>
      <c r="F20244" t="s">
        <v>688</v>
      </c>
      <c r="G20244" t="s">
        <v>10423</v>
      </c>
      <c r="H20244">
        <v>0</v>
      </c>
      <c r="I20244">
        <v>750000</v>
      </c>
      <c r="J20244" t="s">
        <v>689</v>
      </c>
    </row>
    <row r="20245" spans="1:10" x14ac:dyDescent="0.3">
      <c r="A20245">
        <v>495625</v>
      </c>
      <c r="B20245" s="1">
        <v>44748</v>
      </c>
      <c r="C20245" t="s">
        <v>5800</v>
      </c>
      <c r="D20245">
        <v>418</v>
      </c>
      <c r="E20245">
        <v>2687</v>
      </c>
      <c r="F20245" t="s">
        <v>1280</v>
      </c>
      <c r="G20245" t="s">
        <v>804</v>
      </c>
      <c r="H20245">
        <v>1000000</v>
      </c>
      <c r="I20245">
        <v>2500000</v>
      </c>
      <c r="J20245" t="s">
        <v>11648</v>
      </c>
    </row>
    <row r="20246" spans="1:10" x14ac:dyDescent="0.3">
      <c r="A20246">
        <v>537956</v>
      </c>
      <c r="B20246" s="1">
        <v>44748</v>
      </c>
      <c r="C20246" t="s">
        <v>5800</v>
      </c>
      <c r="D20246">
        <v>605</v>
      </c>
      <c r="E20246">
        <v>3385</v>
      </c>
      <c r="F20246" t="s">
        <v>608</v>
      </c>
      <c r="G20246" t="s">
        <v>162</v>
      </c>
      <c r="H20246">
        <v>0</v>
      </c>
      <c r="I20246">
        <v>150000</v>
      </c>
      <c r="J20246" t="s">
        <v>7632</v>
      </c>
    </row>
    <row r="20247" spans="1:10" x14ac:dyDescent="0.3">
      <c r="A20247">
        <v>574352</v>
      </c>
      <c r="B20247" s="1">
        <v>44748</v>
      </c>
      <c r="C20247" t="s">
        <v>5800</v>
      </c>
      <c r="D20247">
        <v>55927</v>
      </c>
      <c r="E20247">
        <v>18945</v>
      </c>
      <c r="F20247" t="s">
        <v>11649</v>
      </c>
      <c r="G20247" t="s">
        <v>3803</v>
      </c>
      <c r="H20247">
        <v>0</v>
      </c>
      <c r="I20247">
        <v>50000</v>
      </c>
      <c r="J20247" t="s">
        <v>1867</v>
      </c>
    </row>
    <row r="20248" spans="1:10" x14ac:dyDescent="0.3">
      <c r="A20248">
        <v>586987</v>
      </c>
      <c r="B20248" s="1">
        <v>44748</v>
      </c>
      <c r="C20248" t="s">
        <v>5800</v>
      </c>
      <c r="D20248">
        <v>9249</v>
      </c>
      <c r="E20248">
        <v>3698</v>
      </c>
      <c r="F20248" t="s">
        <v>1820</v>
      </c>
      <c r="G20248" t="s">
        <v>10579</v>
      </c>
      <c r="H20248">
        <v>0</v>
      </c>
      <c r="J20248" t="s">
        <v>3722</v>
      </c>
    </row>
    <row r="20249" spans="1:10" x14ac:dyDescent="0.3">
      <c r="A20249">
        <v>607854</v>
      </c>
      <c r="B20249" s="1">
        <v>44748</v>
      </c>
      <c r="C20249" t="s">
        <v>5800</v>
      </c>
      <c r="D20249">
        <v>380</v>
      </c>
      <c r="E20249">
        <v>800</v>
      </c>
      <c r="F20249" t="s">
        <v>24</v>
      </c>
      <c r="G20249" t="s">
        <v>340</v>
      </c>
      <c r="H20249">
        <v>22900000</v>
      </c>
      <c r="I20249">
        <v>13000000</v>
      </c>
      <c r="J20249" t="s">
        <v>11650</v>
      </c>
    </row>
    <row r="20250" spans="1:10" x14ac:dyDescent="0.3">
      <c r="A20250">
        <v>616460</v>
      </c>
      <c r="B20250" s="1">
        <v>44748</v>
      </c>
      <c r="C20250" t="s">
        <v>5800</v>
      </c>
      <c r="D20250">
        <v>11282</v>
      </c>
      <c r="E20250">
        <v>44277</v>
      </c>
      <c r="F20250" t="s">
        <v>293</v>
      </c>
      <c r="G20250" t="s">
        <v>2554</v>
      </c>
      <c r="H20250">
        <v>0</v>
      </c>
      <c r="I20250">
        <v>175000</v>
      </c>
      <c r="J20250" t="s">
        <v>10464</v>
      </c>
    </row>
    <row r="20251" spans="1:10" x14ac:dyDescent="0.3">
      <c r="A20251">
        <v>628451</v>
      </c>
      <c r="B20251" s="1">
        <v>44748</v>
      </c>
      <c r="C20251" t="s">
        <v>5800</v>
      </c>
      <c r="D20251">
        <v>9265</v>
      </c>
      <c r="E20251">
        <v>180</v>
      </c>
      <c r="F20251" t="s">
        <v>1519</v>
      </c>
      <c r="G20251" t="s">
        <v>230</v>
      </c>
      <c r="H20251">
        <v>22260000</v>
      </c>
      <c r="I20251">
        <v>2000000</v>
      </c>
      <c r="J20251" t="s">
        <v>8470</v>
      </c>
    </row>
    <row r="20252" spans="1:10" x14ac:dyDescent="0.3">
      <c r="A20252">
        <v>687463</v>
      </c>
      <c r="B20252" s="1">
        <v>44748</v>
      </c>
      <c r="C20252" t="s">
        <v>5800</v>
      </c>
      <c r="D20252">
        <v>21507</v>
      </c>
      <c r="E20252">
        <v>2741</v>
      </c>
      <c r="F20252" t="s">
        <v>11651</v>
      </c>
      <c r="G20252" t="s">
        <v>507</v>
      </c>
      <c r="H20252">
        <v>25000</v>
      </c>
      <c r="I20252">
        <v>150000</v>
      </c>
      <c r="J20252" t="s">
        <v>5499</v>
      </c>
    </row>
    <row r="20253" spans="1:10" x14ac:dyDescent="0.3">
      <c r="A20253">
        <v>743231</v>
      </c>
      <c r="B20253" s="1">
        <v>44748</v>
      </c>
      <c r="C20253" t="s">
        <v>5800</v>
      </c>
      <c r="D20253">
        <v>11746</v>
      </c>
      <c r="E20253">
        <v>65683</v>
      </c>
      <c r="F20253" t="s">
        <v>7138</v>
      </c>
      <c r="G20253" t="s">
        <v>9770</v>
      </c>
      <c r="H20253">
        <v>0</v>
      </c>
      <c r="I20253">
        <v>50000</v>
      </c>
      <c r="J20253" t="s">
        <v>7262</v>
      </c>
    </row>
    <row r="20254" spans="1:10" x14ac:dyDescent="0.3">
      <c r="A20254">
        <v>743591</v>
      </c>
      <c r="B20254" s="1">
        <v>44748</v>
      </c>
      <c r="C20254" t="s">
        <v>5800</v>
      </c>
      <c r="D20254">
        <v>330</v>
      </c>
      <c r="E20254">
        <v>1095</v>
      </c>
      <c r="F20254" t="s">
        <v>845</v>
      </c>
      <c r="G20254" t="s">
        <v>491</v>
      </c>
      <c r="H20254">
        <v>6500000</v>
      </c>
      <c r="I20254">
        <v>6000000</v>
      </c>
      <c r="J20254" t="s">
        <v>3555</v>
      </c>
    </row>
    <row r="20255" spans="1:10" x14ac:dyDescent="0.3">
      <c r="A20255">
        <v>818285</v>
      </c>
      <c r="B20255" s="1">
        <v>44748</v>
      </c>
      <c r="C20255" t="s">
        <v>5800</v>
      </c>
      <c r="D20255">
        <v>2759</v>
      </c>
      <c r="E20255">
        <v>23617</v>
      </c>
      <c r="F20255" t="s">
        <v>1300</v>
      </c>
      <c r="G20255" t="s">
        <v>10978</v>
      </c>
      <c r="H20255">
        <v>0</v>
      </c>
      <c r="I20255">
        <v>75000</v>
      </c>
      <c r="J20255" t="s">
        <v>6935</v>
      </c>
    </row>
    <row r="20256" spans="1:10" x14ac:dyDescent="0.3">
      <c r="A20256">
        <v>895331</v>
      </c>
      <c r="B20256" s="1">
        <v>44748</v>
      </c>
      <c r="C20256" t="s">
        <v>5800</v>
      </c>
      <c r="D20256">
        <v>40422</v>
      </c>
      <c r="E20256">
        <v>2865</v>
      </c>
      <c r="F20256" t="s">
        <v>8117</v>
      </c>
      <c r="G20256" t="s">
        <v>2288</v>
      </c>
      <c r="J20256" t="s">
        <v>11652</v>
      </c>
    </row>
    <row r="20257" spans="1:10" x14ac:dyDescent="0.3">
      <c r="A20257">
        <v>937941</v>
      </c>
      <c r="B20257" s="1">
        <v>44748</v>
      </c>
      <c r="C20257" t="s">
        <v>5800</v>
      </c>
      <c r="D20257">
        <v>10825</v>
      </c>
      <c r="E20257">
        <v>28643</v>
      </c>
      <c r="F20257" t="s">
        <v>9100</v>
      </c>
      <c r="G20257" t="s">
        <v>3073</v>
      </c>
      <c r="H20257">
        <v>0</v>
      </c>
      <c r="J20257" t="s">
        <v>2870</v>
      </c>
    </row>
    <row r="20258" spans="1:10" x14ac:dyDescent="0.3">
      <c r="A20258">
        <v>125614</v>
      </c>
      <c r="B20258" s="1">
        <v>44747</v>
      </c>
      <c r="C20258" t="s">
        <v>5800</v>
      </c>
      <c r="D20258">
        <v>533</v>
      </c>
      <c r="E20258">
        <v>3</v>
      </c>
      <c r="F20258" t="s">
        <v>219</v>
      </c>
      <c r="G20258" t="s">
        <v>1936</v>
      </c>
      <c r="H20258">
        <v>2000000</v>
      </c>
      <c r="I20258">
        <v>3500000</v>
      </c>
      <c r="J20258" t="s">
        <v>11653</v>
      </c>
    </row>
    <row r="20259" spans="1:10" x14ac:dyDescent="0.3">
      <c r="A20259">
        <v>148368</v>
      </c>
      <c r="B20259" s="1">
        <v>44747</v>
      </c>
      <c r="C20259" t="s">
        <v>5800</v>
      </c>
      <c r="D20259">
        <v>31</v>
      </c>
      <c r="E20259">
        <v>5</v>
      </c>
      <c r="F20259" t="s">
        <v>733</v>
      </c>
      <c r="G20259" t="s">
        <v>36</v>
      </c>
      <c r="H20259">
        <v>0</v>
      </c>
      <c r="I20259">
        <v>12000000</v>
      </c>
      <c r="J20259" t="s">
        <v>4028</v>
      </c>
    </row>
    <row r="20260" spans="1:10" x14ac:dyDescent="0.3">
      <c r="A20260">
        <v>181410</v>
      </c>
      <c r="B20260" s="1">
        <v>44747</v>
      </c>
      <c r="C20260" t="s">
        <v>5800</v>
      </c>
      <c r="D20260">
        <v>6646</v>
      </c>
      <c r="E20260">
        <v>11282</v>
      </c>
      <c r="F20260" t="s">
        <v>1055</v>
      </c>
      <c r="G20260" t="s">
        <v>293</v>
      </c>
      <c r="H20260">
        <v>0</v>
      </c>
      <c r="I20260">
        <v>2300000</v>
      </c>
      <c r="J20260" t="s">
        <v>11654</v>
      </c>
    </row>
    <row r="20261" spans="1:10" x14ac:dyDescent="0.3">
      <c r="A20261">
        <v>191056</v>
      </c>
      <c r="B20261" s="1">
        <v>44747</v>
      </c>
      <c r="C20261" t="s">
        <v>5800</v>
      </c>
      <c r="D20261">
        <v>703</v>
      </c>
      <c r="E20261">
        <v>826</v>
      </c>
      <c r="F20261" t="s">
        <v>577</v>
      </c>
      <c r="G20261" t="s">
        <v>125</v>
      </c>
      <c r="H20261">
        <v>5000000</v>
      </c>
      <c r="I20261">
        <v>2500000</v>
      </c>
      <c r="J20261" t="s">
        <v>2151</v>
      </c>
    </row>
    <row r="20262" spans="1:10" x14ac:dyDescent="0.3">
      <c r="A20262">
        <v>211121</v>
      </c>
      <c r="B20262" s="1">
        <v>44747</v>
      </c>
      <c r="C20262" t="s">
        <v>5800</v>
      </c>
      <c r="D20262">
        <v>987</v>
      </c>
      <c r="E20262">
        <v>2553</v>
      </c>
      <c r="F20262" t="s">
        <v>1400</v>
      </c>
      <c r="G20262" t="s">
        <v>1405</v>
      </c>
      <c r="H20262">
        <v>0</v>
      </c>
      <c r="I20262">
        <v>400000</v>
      </c>
      <c r="J20262" t="s">
        <v>11655</v>
      </c>
    </row>
    <row r="20263" spans="1:10" x14ac:dyDescent="0.3">
      <c r="A20263">
        <v>228645</v>
      </c>
      <c r="B20263" s="1">
        <v>44747</v>
      </c>
      <c r="C20263" t="s">
        <v>5800</v>
      </c>
      <c r="D20263">
        <v>1132</v>
      </c>
      <c r="E20263">
        <v>114</v>
      </c>
      <c r="F20263" t="s">
        <v>572</v>
      </c>
      <c r="G20263" t="s">
        <v>110</v>
      </c>
      <c r="H20263">
        <v>0</v>
      </c>
      <c r="I20263">
        <v>14000000</v>
      </c>
      <c r="J20263" t="s">
        <v>2733</v>
      </c>
    </row>
    <row r="20264" spans="1:10" x14ac:dyDescent="0.3">
      <c r="A20264">
        <v>237499</v>
      </c>
      <c r="B20264" s="1">
        <v>44747</v>
      </c>
      <c r="C20264" t="s">
        <v>5800</v>
      </c>
      <c r="D20264">
        <v>237</v>
      </c>
      <c r="E20264">
        <v>1108</v>
      </c>
      <c r="F20264" t="s">
        <v>452</v>
      </c>
      <c r="G20264" t="s">
        <v>370</v>
      </c>
      <c r="H20264">
        <v>0</v>
      </c>
      <c r="I20264">
        <v>500000</v>
      </c>
      <c r="J20264" t="s">
        <v>11656</v>
      </c>
    </row>
    <row r="20265" spans="1:10" x14ac:dyDescent="0.3">
      <c r="A20265">
        <v>251075</v>
      </c>
      <c r="B20265" s="1">
        <v>44747</v>
      </c>
      <c r="C20265" t="s">
        <v>5800</v>
      </c>
      <c r="D20265">
        <v>1082</v>
      </c>
      <c r="E20265">
        <v>12</v>
      </c>
      <c r="F20265" t="s">
        <v>316</v>
      </c>
      <c r="G20265" t="s">
        <v>81</v>
      </c>
      <c r="H20265">
        <v>7400000</v>
      </c>
      <c r="I20265">
        <v>18000000</v>
      </c>
      <c r="J20265" t="s">
        <v>11657</v>
      </c>
    </row>
    <row r="20266" spans="1:10" x14ac:dyDescent="0.3">
      <c r="A20266">
        <v>289510</v>
      </c>
      <c r="B20266" s="1">
        <v>44747</v>
      </c>
      <c r="C20266" t="s">
        <v>5800</v>
      </c>
      <c r="D20266">
        <v>3057</v>
      </c>
      <c r="E20266">
        <v>1132</v>
      </c>
      <c r="F20266" t="s">
        <v>123</v>
      </c>
      <c r="G20266" t="s">
        <v>572</v>
      </c>
      <c r="H20266">
        <v>800000</v>
      </c>
      <c r="I20266">
        <v>2200000</v>
      </c>
      <c r="J20266" t="s">
        <v>3039</v>
      </c>
    </row>
    <row r="20267" spans="1:10" x14ac:dyDescent="0.3">
      <c r="A20267">
        <v>289651</v>
      </c>
      <c r="B20267" s="1">
        <v>44747</v>
      </c>
      <c r="C20267" t="s">
        <v>5800</v>
      </c>
      <c r="D20267">
        <v>1268</v>
      </c>
      <c r="E20267">
        <v>1435</v>
      </c>
      <c r="F20267" t="s">
        <v>1681</v>
      </c>
      <c r="G20267" t="s">
        <v>1538</v>
      </c>
      <c r="H20267">
        <v>0</v>
      </c>
      <c r="I20267">
        <v>350000</v>
      </c>
      <c r="J20267" t="s">
        <v>11658</v>
      </c>
    </row>
    <row r="20268" spans="1:10" x14ac:dyDescent="0.3">
      <c r="A20268">
        <v>290336</v>
      </c>
      <c r="B20268" s="1">
        <v>44747</v>
      </c>
      <c r="C20268" t="s">
        <v>5800</v>
      </c>
      <c r="D20268">
        <v>2420</v>
      </c>
      <c r="E20268">
        <v>336</v>
      </c>
      <c r="F20268" t="s">
        <v>615</v>
      </c>
      <c r="G20268" t="s">
        <v>14</v>
      </c>
      <c r="H20268">
        <v>2000000</v>
      </c>
      <c r="I20268">
        <v>3000000</v>
      </c>
      <c r="J20268" t="s">
        <v>4895</v>
      </c>
    </row>
    <row r="20269" spans="1:10" x14ac:dyDescent="0.3">
      <c r="A20269">
        <v>295183</v>
      </c>
      <c r="B20269" s="1">
        <v>44747</v>
      </c>
      <c r="C20269" t="s">
        <v>5800</v>
      </c>
      <c r="D20269">
        <v>1390</v>
      </c>
      <c r="E20269">
        <v>749</v>
      </c>
      <c r="F20269" t="s">
        <v>276</v>
      </c>
      <c r="G20269" t="s">
        <v>253</v>
      </c>
      <c r="H20269">
        <v>0</v>
      </c>
      <c r="I20269">
        <v>12000000</v>
      </c>
      <c r="J20269" t="s">
        <v>6295</v>
      </c>
    </row>
    <row r="20270" spans="1:10" x14ac:dyDescent="0.3">
      <c r="A20270">
        <v>300532</v>
      </c>
      <c r="B20270" s="1">
        <v>44747</v>
      </c>
      <c r="C20270" t="s">
        <v>5800</v>
      </c>
      <c r="D20270">
        <v>1083</v>
      </c>
      <c r="E20270">
        <v>324</v>
      </c>
      <c r="F20270" t="s">
        <v>118</v>
      </c>
      <c r="G20270" t="s">
        <v>746</v>
      </c>
      <c r="H20270">
        <v>0</v>
      </c>
      <c r="I20270">
        <v>3000000</v>
      </c>
      <c r="J20270" t="s">
        <v>2968</v>
      </c>
    </row>
    <row r="20271" spans="1:10" x14ac:dyDescent="0.3">
      <c r="A20271">
        <v>309944</v>
      </c>
      <c r="B20271" s="1">
        <v>44747</v>
      </c>
      <c r="C20271" t="s">
        <v>5800</v>
      </c>
      <c r="D20271">
        <v>10330</v>
      </c>
      <c r="E20271">
        <v>749</v>
      </c>
      <c r="F20271" t="s">
        <v>742</v>
      </c>
      <c r="G20271" t="s">
        <v>253</v>
      </c>
      <c r="H20271">
        <v>0</v>
      </c>
      <c r="I20271">
        <v>1400000</v>
      </c>
      <c r="J20271" t="s">
        <v>11659</v>
      </c>
    </row>
    <row r="20272" spans="1:10" x14ac:dyDescent="0.3">
      <c r="A20272">
        <v>339340</v>
      </c>
      <c r="B20272" s="1">
        <v>44747</v>
      </c>
      <c r="C20272" t="s">
        <v>5800</v>
      </c>
      <c r="D20272">
        <v>234</v>
      </c>
      <c r="E20272">
        <v>985</v>
      </c>
      <c r="F20272" t="s">
        <v>375</v>
      </c>
      <c r="G20272" t="s">
        <v>366</v>
      </c>
      <c r="H20272">
        <v>15000000</v>
      </c>
      <c r="I20272">
        <v>17000000</v>
      </c>
      <c r="J20272" t="s">
        <v>464</v>
      </c>
    </row>
    <row r="20273" spans="1:10" x14ac:dyDescent="0.3">
      <c r="A20273">
        <v>340323</v>
      </c>
      <c r="B20273" s="1">
        <v>44747</v>
      </c>
      <c r="C20273" t="s">
        <v>5800</v>
      </c>
      <c r="D20273">
        <v>2079</v>
      </c>
      <c r="E20273">
        <v>3385</v>
      </c>
      <c r="F20273" t="s">
        <v>10449</v>
      </c>
      <c r="G20273" t="s">
        <v>162</v>
      </c>
      <c r="H20273">
        <v>0</v>
      </c>
      <c r="I20273">
        <v>350000</v>
      </c>
      <c r="J20273" t="s">
        <v>3656</v>
      </c>
    </row>
    <row r="20274" spans="1:10" x14ac:dyDescent="0.3">
      <c r="A20274">
        <v>340339</v>
      </c>
      <c r="B20274" s="1">
        <v>44747</v>
      </c>
      <c r="C20274" t="s">
        <v>5800</v>
      </c>
      <c r="D20274">
        <v>1049</v>
      </c>
      <c r="E20274">
        <v>1244</v>
      </c>
      <c r="F20274" t="s">
        <v>418</v>
      </c>
      <c r="G20274" t="s">
        <v>242</v>
      </c>
      <c r="H20274">
        <v>0</v>
      </c>
      <c r="I20274">
        <v>700000</v>
      </c>
      <c r="J20274" t="s">
        <v>8983</v>
      </c>
    </row>
    <row r="20275" spans="1:10" x14ac:dyDescent="0.3">
      <c r="A20275">
        <v>358504</v>
      </c>
      <c r="B20275" s="1">
        <v>44747</v>
      </c>
      <c r="C20275" t="s">
        <v>5800</v>
      </c>
      <c r="D20275">
        <v>383</v>
      </c>
      <c r="E20275">
        <v>60</v>
      </c>
      <c r="F20275" t="s">
        <v>116</v>
      </c>
      <c r="G20275" t="s">
        <v>570</v>
      </c>
      <c r="H20275">
        <v>8500000</v>
      </c>
      <c r="I20275">
        <v>8000000</v>
      </c>
      <c r="J20275" t="s">
        <v>11660</v>
      </c>
    </row>
    <row r="20276" spans="1:10" x14ac:dyDescent="0.3">
      <c r="A20276">
        <v>373374</v>
      </c>
      <c r="B20276" s="1">
        <v>44747</v>
      </c>
      <c r="C20276" t="s">
        <v>5800</v>
      </c>
      <c r="D20276">
        <v>1444</v>
      </c>
      <c r="E20276">
        <v>14589</v>
      </c>
      <c r="F20276" t="s">
        <v>1164</v>
      </c>
      <c r="G20276" t="s">
        <v>710</v>
      </c>
      <c r="H20276">
        <v>0</v>
      </c>
      <c r="I20276">
        <v>600000</v>
      </c>
      <c r="J20276" t="s">
        <v>1313</v>
      </c>
    </row>
    <row r="20277" spans="1:10" x14ac:dyDescent="0.3">
      <c r="A20277">
        <v>388820</v>
      </c>
      <c r="B20277" s="1">
        <v>44747</v>
      </c>
      <c r="C20277" t="s">
        <v>5800</v>
      </c>
      <c r="D20277">
        <v>33</v>
      </c>
      <c r="E20277">
        <v>6646</v>
      </c>
      <c r="F20277" t="s">
        <v>133</v>
      </c>
      <c r="G20277" t="s">
        <v>1055</v>
      </c>
      <c r="I20277">
        <v>1200000</v>
      </c>
      <c r="J20277" t="s">
        <v>5065</v>
      </c>
    </row>
    <row r="20278" spans="1:10" x14ac:dyDescent="0.3">
      <c r="A20278">
        <v>399780</v>
      </c>
      <c r="B20278" s="1">
        <v>44747</v>
      </c>
      <c r="C20278" t="s">
        <v>5800</v>
      </c>
      <c r="D20278">
        <v>3709</v>
      </c>
      <c r="E20278">
        <v>13241</v>
      </c>
      <c r="F20278" t="s">
        <v>272</v>
      </c>
      <c r="G20278" t="s">
        <v>3236</v>
      </c>
      <c r="H20278">
        <v>0</v>
      </c>
      <c r="I20278">
        <v>600000</v>
      </c>
      <c r="J20278" t="s">
        <v>4217</v>
      </c>
    </row>
    <row r="20279" spans="1:10" x14ac:dyDescent="0.3">
      <c r="A20279">
        <v>402970</v>
      </c>
      <c r="B20279" s="1">
        <v>44747</v>
      </c>
      <c r="C20279" t="s">
        <v>5800</v>
      </c>
      <c r="D20279">
        <v>1386</v>
      </c>
      <c r="E20279">
        <v>7146</v>
      </c>
      <c r="F20279" t="s">
        <v>10380</v>
      </c>
      <c r="G20279" t="s">
        <v>2940</v>
      </c>
      <c r="H20279">
        <v>0</v>
      </c>
      <c r="I20279">
        <v>700000</v>
      </c>
      <c r="J20279" t="s">
        <v>2985</v>
      </c>
    </row>
    <row r="20280" spans="1:10" x14ac:dyDescent="0.3">
      <c r="A20280">
        <v>447221</v>
      </c>
      <c r="B20280" s="1">
        <v>44747</v>
      </c>
      <c r="C20280" t="s">
        <v>5800</v>
      </c>
      <c r="D20280">
        <v>33</v>
      </c>
      <c r="E20280">
        <v>2727</v>
      </c>
      <c r="F20280" t="s">
        <v>133</v>
      </c>
      <c r="G20280" t="s">
        <v>221</v>
      </c>
      <c r="H20280">
        <v>0</v>
      </c>
      <c r="I20280">
        <v>800000</v>
      </c>
      <c r="J20280" t="s">
        <v>2067</v>
      </c>
    </row>
    <row r="20281" spans="1:10" x14ac:dyDescent="0.3">
      <c r="A20281">
        <v>466602</v>
      </c>
      <c r="B20281" s="1">
        <v>44747</v>
      </c>
      <c r="C20281" t="s">
        <v>5800</v>
      </c>
      <c r="D20281">
        <v>371</v>
      </c>
      <c r="E20281">
        <v>3911</v>
      </c>
      <c r="F20281" t="s">
        <v>143</v>
      </c>
      <c r="G20281" t="s">
        <v>135</v>
      </c>
      <c r="H20281">
        <v>0</v>
      </c>
      <c r="I20281">
        <v>250000</v>
      </c>
      <c r="J20281" t="s">
        <v>6404</v>
      </c>
    </row>
    <row r="20282" spans="1:10" x14ac:dyDescent="0.3">
      <c r="A20282">
        <v>492319</v>
      </c>
      <c r="B20282" s="1">
        <v>44747</v>
      </c>
      <c r="C20282" t="s">
        <v>5800</v>
      </c>
      <c r="D20282">
        <v>41101</v>
      </c>
      <c r="E20282">
        <v>336</v>
      </c>
      <c r="F20282" t="s">
        <v>807</v>
      </c>
      <c r="G20282" t="s">
        <v>14</v>
      </c>
      <c r="H20282">
        <v>648000</v>
      </c>
      <c r="I20282">
        <v>1000000</v>
      </c>
      <c r="J20282" t="s">
        <v>11661</v>
      </c>
    </row>
    <row r="20283" spans="1:10" x14ac:dyDescent="0.3">
      <c r="A20283">
        <v>498237</v>
      </c>
      <c r="B20283" s="1">
        <v>44747</v>
      </c>
      <c r="C20283" t="s">
        <v>5800</v>
      </c>
      <c r="D20283">
        <v>1075</v>
      </c>
      <c r="E20283">
        <v>720</v>
      </c>
      <c r="F20283" t="s">
        <v>138</v>
      </c>
      <c r="G20283" t="s">
        <v>137</v>
      </c>
      <c r="H20283">
        <v>20280000</v>
      </c>
      <c r="I20283">
        <v>15000000</v>
      </c>
      <c r="J20283" t="s">
        <v>730</v>
      </c>
    </row>
    <row r="20284" spans="1:10" x14ac:dyDescent="0.3">
      <c r="A20284">
        <v>500274</v>
      </c>
      <c r="B20284" s="1">
        <v>44747</v>
      </c>
      <c r="C20284" t="s">
        <v>5800</v>
      </c>
      <c r="D20284">
        <v>14888</v>
      </c>
      <c r="E20284">
        <v>2921</v>
      </c>
      <c r="F20284" t="s">
        <v>1139</v>
      </c>
      <c r="G20284" t="s">
        <v>3825</v>
      </c>
      <c r="H20284">
        <v>50000</v>
      </c>
      <c r="I20284">
        <v>300000</v>
      </c>
      <c r="J20284" t="s">
        <v>5239</v>
      </c>
    </row>
    <row r="20285" spans="1:10" x14ac:dyDescent="0.3">
      <c r="A20285">
        <v>539810</v>
      </c>
      <c r="B20285" s="1">
        <v>44747</v>
      </c>
      <c r="C20285" t="s">
        <v>5800</v>
      </c>
      <c r="D20285">
        <v>11008</v>
      </c>
      <c r="E20285">
        <v>9262</v>
      </c>
      <c r="F20285" t="s">
        <v>9670</v>
      </c>
      <c r="G20285" t="s">
        <v>3045</v>
      </c>
      <c r="H20285">
        <v>0</v>
      </c>
      <c r="I20285">
        <v>100000</v>
      </c>
      <c r="J20285" t="s">
        <v>11662</v>
      </c>
    </row>
    <row r="20286" spans="1:10" x14ac:dyDescent="0.3">
      <c r="A20286">
        <v>567504</v>
      </c>
      <c r="B20286" s="1">
        <v>44747</v>
      </c>
      <c r="C20286" t="s">
        <v>5800</v>
      </c>
      <c r="D20286">
        <v>1414</v>
      </c>
      <c r="E20286">
        <v>101419</v>
      </c>
      <c r="F20286" t="s">
        <v>11663</v>
      </c>
      <c r="G20286" t="s">
        <v>4361</v>
      </c>
      <c r="J20286" t="s">
        <v>4362</v>
      </c>
    </row>
    <row r="20287" spans="1:10" x14ac:dyDescent="0.3">
      <c r="A20287">
        <v>584139</v>
      </c>
      <c r="B20287" s="1">
        <v>44747</v>
      </c>
      <c r="C20287" t="s">
        <v>5800</v>
      </c>
      <c r="D20287">
        <v>29175</v>
      </c>
      <c r="E20287">
        <v>17422</v>
      </c>
      <c r="F20287" t="s">
        <v>7774</v>
      </c>
      <c r="G20287" t="s">
        <v>9609</v>
      </c>
      <c r="H20287">
        <v>0</v>
      </c>
      <c r="I20287">
        <v>150000</v>
      </c>
      <c r="J20287" t="s">
        <v>1869</v>
      </c>
    </row>
    <row r="20288" spans="1:10" x14ac:dyDescent="0.3">
      <c r="A20288">
        <v>627069</v>
      </c>
      <c r="B20288" s="1">
        <v>44747</v>
      </c>
      <c r="C20288" t="s">
        <v>5800</v>
      </c>
      <c r="D20288">
        <v>11422</v>
      </c>
      <c r="E20288">
        <v>2321</v>
      </c>
      <c r="F20288" t="s">
        <v>3431</v>
      </c>
      <c r="G20288" t="s">
        <v>2091</v>
      </c>
      <c r="H20288">
        <v>0</v>
      </c>
      <c r="I20288">
        <v>100000</v>
      </c>
      <c r="J20288" t="s">
        <v>5418</v>
      </c>
    </row>
    <row r="20289" spans="1:10" x14ac:dyDescent="0.3">
      <c r="A20289">
        <v>676307</v>
      </c>
      <c r="B20289" s="1">
        <v>44747</v>
      </c>
      <c r="C20289" t="s">
        <v>5800</v>
      </c>
      <c r="D20289">
        <v>1112</v>
      </c>
      <c r="E20289">
        <v>511</v>
      </c>
      <c r="F20289" t="s">
        <v>1435</v>
      </c>
      <c r="G20289" t="s">
        <v>44</v>
      </c>
      <c r="J20289" t="s">
        <v>5490</v>
      </c>
    </row>
    <row r="20290" spans="1:10" x14ac:dyDescent="0.3">
      <c r="A20290">
        <v>689628</v>
      </c>
      <c r="B20290" s="1">
        <v>44747</v>
      </c>
      <c r="C20290" t="s">
        <v>5800</v>
      </c>
      <c r="D20290">
        <v>2063</v>
      </c>
      <c r="E20290">
        <v>333</v>
      </c>
      <c r="F20290" t="s">
        <v>2877</v>
      </c>
      <c r="G20290" t="s">
        <v>1008</v>
      </c>
      <c r="H20290">
        <v>0</v>
      </c>
      <c r="I20290">
        <v>2000000</v>
      </c>
      <c r="J20290" t="s">
        <v>3945</v>
      </c>
    </row>
    <row r="20291" spans="1:10" x14ac:dyDescent="0.3">
      <c r="A20291">
        <v>751084</v>
      </c>
      <c r="B20291" s="1">
        <v>44747</v>
      </c>
      <c r="C20291" t="s">
        <v>5800</v>
      </c>
      <c r="D20291">
        <v>91420</v>
      </c>
      <c r="E20291">
        <v>1124</v>
      </c>
      <c r="F20291" t="s">
        <v>11664</v>
      </c>
      <c r="G20291" t="s">
        <v>378</v>
      </c>
      <c r="H20291">
        <v>0</v>
      </c>
      <c r="I20291">
        <v>50000</v>
      </c>
      <c r="J20291" t="s">
        <v>1090</v>
      </c>
    </row>
    <row r="20292" spans="1:10" x14ac:dyDescent="0.3">
      <c r="A20292">
        <v>774772</v>
      </c>
      <c r="B20292" s="1">
        <v>44747</v>
      </c>
      <c r="C20292" t="s">
        <v>5800</v>
      </c>
      <c r="D20292">
        <v>9669</v>
      </c>
      <c r="E20292">
        <v>9668</v>
      </c>
      <c r="F20292" t="s">
        <v>9830</v>
      </c>
      <c r="G20292" t="s">
        <v>1096</v>
      </c>
      <c r="J20292" t="s">
        <v>6673</v>
      </c>
    </row>
    <row r="20293" spans="1:10" x14ac:dyDescent="0.3">
      <c r="A20293">
        <v>802518</v>
      </c>
      <c r="B20293" s="1">
        <v>44747</v>
      </c>
      <c r="C20293" t="s">
        <v>5800</v>
      </c>
      <c r="D20293">
        <v>14347</v>
      </c>
      <c r="E20293">
        <v>9054</v>
      </c>
      <c r="F20293" t="s">
        <v>11665</v>
      </c>
      <c r="G20293" t="s">
        <v>3574</v>
      </c>
      <c r="J20293" t="s">
        <v>11666</v>
      </c>
    </row>
    <row r="20294" spans="1:10" x14ac:dyDescent="0.3">
      <c r="A20294">
        <v>805835</v>
      </c>
      <c r="B20294" s="1">
        <v>44747</v>
      </c>
      <c r="C20294" t="s">
        <v>5800</v>
      </c>
      <c r="D20294">
        <v>28</v>
      </c>
      <c r="E20294">
        <v>385</v>
      </c>
      <c r="F20294" t="s">
        <v>917</v>
      </c>
      <c r="G20294" t="s">
        <v>329</v>
      </c>
      <c r="I20294">
        <v>1000000</v>
      </c>
      <c r="J20294" t="s">
        <v>1115</v>
      </c>
    </row>
    <row r="20295" spans="1:10" x14ac:dyDescent="0.3">
      <c r="A20295">
        <v>982545</v>
      </c>
      <c r="B20295" s="1">
        <v>44747</v>
      </c>
      <c r="C20295" t="s">
        <v>5800</v>
      </c>
      <c r="D20295">
        <v>15083</v>
      </c>
      <c r="E20295">
        <v>68110</v>
      </c>
      <c r="F20295" t="s">
        <v>7615</v>
      </c>
      <c r="G20295" t="s">
        <v>2465</v>
      </c>
      <c r="H20295">
        <v>0</v>
      </c>
      <c r="J20295" t="s">
        <v>5938</v>
      </c>
    </row>
    <row r="20296" spans="1:10" x14ac:dyDescent="0.3">
      <c r="A20296">
        <v>1214946</v>
      </c>
      <c r="B20296" s="1">
        <v>44747</v>
      </c>
      <c r="C20296" t="s">
        <v>5800</v>
      </c>
      <c r="D20296">
        <v>25881</v>
      </c>
      <c r="E20296">
        <v>31487</v>
      </c>
      <c r="F20296" t="s">
        <v>11667</v>
      </c>
      <c r="G20296" t="s">
        <v>7128</v>
      </c>
      <c r="H20296">
        <v>0</v>
      </c>
      <c r="J20296" t="s">
        <v>1395</v>
      </c>
    </row>
    <row r="20297" spans="1:10" x14ac:dyDescent="0.3">
      <c r="A20297">
        <v>54716</v>
      </c>
      <c r="B20297" s="1">
        <v>44746</v>
      </c>
      <c r="C20297" t="s">
        <v>5800</v>
      </c>
      <c r="D20297">
        <v>979</v>
      </c>
      <c r="E20297">
        <v>3325</v>
      </c>
      <c r="F20297" t="s">
        <v>29</v>
      </c>
      <c r="G20297" t="s">
        <v>923</v>
      </c>
      <c r="H20297">
        <v>0</v>
      </c>
      <c r="I20297">
        <v>100000</v>
      </c>
      <c r="J20297" t="s">
        <v>1608</v>
      </c>
    </row>
    <row r="20298" spans="1:10" x14ac:dyDescent="0.3">
      <c r="A20298">
        <v>58855</v>
      </c>
      <c r="B20298" s="1">
        <v>44746</v>
      </c>
      <c r="C20298" t="s">
        <v>5800</v>
      </c>
      <c r="D20298">
        <v>868</v>
      </c>
      <c r="E20298">
        <v>3209</v>
      </c>
      <c r="F20298" t="s">
        <v>445</v>
      </c>
      <c r="G20298" t="s">
        <v>1631</v>
      </c>
      <c r="H20298">
        <v>0</v>
      </c>
      <c r="I20298">
        <v>150000</v>
      </c>
      <c r="J20298" t="s">
        <v>4492</v>
      </c>
    </row>
    <row r="20299" spans="1:10" x14ac:dyDescent="0.3">
      <c r="A20299">
        <v>59594</v>
      </c>
      <c r="B20299" s="1">
        <v>44746</v>
      </c>
      <c r="C20299" t="s">
        <v>5800</v>
      </c>
      <c r="D20299">
        <v>515</v>
      </c>
      <c r="E20299">
        <v>1304</v>
      </c>
      <c r="F20299" t="s">
        <v>69</v>
      </c>
      <c r="G20299" t="s">
        <v>779</v>
      </c>
      <c r="I20299">
        <v>450000</v>
      </c>
      <c r="J20299" t="s">
        <v>4500</v>
      </c>
    </row>
    <row r="20300" spans="1:10" x14ac:dyDescent="0.3">
      <c r="A20300">
        <v>66953</v>
      </c>
      <c r="B20300" s="1">
        <v>44746</v>
      </c>
      <c r="C20300" t="s">
        <v>5800</v>
      </c>
      <c r="D20300">
        <v>2375</v>
      </c>
      <c r="E20300">
        <v>3209</v>
      </c>
      <c r="F20300" t="s">
        <v>6019</v>
      </c>
      <c r="G20300" t="s">
        <v>1631</v>
      </c>
      <c r="H20300">
        <v>0</v>
      </c>
      <c r="I20300">
        <v>200000</v>
      </c>
      <c r="J20300" t="s">
        <v>11668</v>
      </c>
    </row>
    <row r="20301" spans="1:10" x14ac:dyDescent="0.3">
      <c r="A20301">
        <v>83560</v>
      </c>
      <c r="B20301" s="1">
        <v>44746</v>
      </c>
      <c r="C20301" t="s">
        <v>5800</v>
      </c>
      <c r="D20301">
        <v>2832</v>
      </c>
      <c r="E20301">
        <v>2293</v>
      </c>
      <c r="F20301" t="s">
        <v>313</v>
      </c>
      <c r="G20301" t="s">
        <v>1616</v>
      </c>
      <c r="H20301">
        <v>0</v>
      </c>
      <c r="I20301">
        <v>1400000</v>
      </c>
      <c r="J20301" t="s">
        <v>4548</v>
      </c>
    </row>
    <row r="20302" spans="1:10" x14ac:dyDescent="0.3">
      <c r="A20302">
        <v>91419</v>
      </c>
      <c r="B20302" s="1">
        <v>44746</v>
      </c>
      <c r="C20302" t="s">
        <v>5800</v>
      </c>
      <c r="D20302">
        <v>18105</v>
      </c>
      <c r="E20302">
        <v>48726</v>
      </c>
      <c r="F20302" t="s">
        <v>8766</v>
      </c>
      <c r="G20302" t="s">
        <v>54</v>
      </c>
      <c r="H20302">
        <v>0</v>
      </c>
      <c r="I20302">
        <v>200000</v>
      </c>
      <c r="J20302" t="s">
        <v>4564</v>
      </c>
    </row>
    <row r="20303" spans="1:10" x14ac:dyDescent="0.3">
      <c r="A20303">
        <v>105817</v>
      </c>
      <c r="B20303" s="1">
        <v>44746</v>
      </c>
      <c r="C20303" t="s">
        <v>5800</v>
      </c>
      <c r="D20303">
        <v>9</v>
      </c>
      <c r="E20303">
        <v>3062</v>
      </c>
      <c r="F20303" t="s">
        <v>3357</v>
      </c>
      <c r="G20303" t="s">
        <v>486</v>
      </c>
      <c r="H20303">
        <v>0</v>
      </c>
      <c r="I20303">
        <v>350000</v>
      </c>
      <c r="J20303" t="s">
        <v>11669</v>
      </c>
    </row>
    <row r="20304" spans="1:10" x14ac:dyDescent="0.3">
      <c r="A20304">
        <v>147078</v>
      </c>
      <c r="B20304" s="1">
        <v>44746</v>
      </c>
      <c r="C20304" t="s">
        <v>5800</v>
      </c>
      <c r="D20304">
        <v>265</v>
      </c>
      <c r="E20304">
        <v>27221</v>
      </c>
      <c r="F20304" t="s">
        <v>33</v>
      </c>
      <c r="G20304" t="s">
        <v>8173</v>
      </c>
      <c r="H20304">
        <v>850000</v>
      </c>
      <c r="I20304">
        <v>1000000</v>
      </c>
      <c r="J20304" t="s">
        <v>8174</v>
      </c>
    </row>
    <row r="20305" spans="1:10" x14ac:dyDescent="0.3">
      <c r="A20305">
        <v>190190</v>
      </c>
      <c r="B20305" s="1">
        <v>44746</v>
      </c>
      <c r="C20305" t="s">
        <v>5800</v>
      </c>
      <c r="D20305">
        <v>49364</v>
      </c>
      <c r="E20305">
        <v>3592</v>
      </c>
      <c r="F20305" t="s">
        <v>1029</v>
      </c>
      <c r="G20305" t="s">
        <v>59</v>
      </c>
      <c r="H20305">
        <v>0</v>
      </c>
      <c r="I20305">
        <v>150000</v>
      </c>
      <c r="J20305" t="s">
        <v>11670</v>
      </c>
    </row>
    <row r="20306" spans="1:10" x14ac:dyDescent="0.3">
      <c r="A20306">
        <v>196948</v>
      </c>
      <c r="B20306" s="1">
        <v>44746</v>
      </c>
      <c r="C20306" t="s">
        <v>5800</v>
      </c>
      <c r="D20306">
        <v>631</v>
      </c>
      <c r="E20306">
        <v>131</v>
      </c>
      <c r="F20306" t="s">
        <v>15</v>
      </c>
      <c r="G20306" t="s">
        <v>248</v>
      </c>
      <c r="H20306">
        <v>0</v>
      </c>
      <c r="I20306">
        <v>35000000</v>
      </c>
      <c r="J20306" t="s">
        <v>11671</v>
      </c>
    </row>
    <row r="20307" spans="1:10" x14ac:dyDescent="0.3">
      <c r="A20307">
        <v>198021</v>
      </c>
      <c r="B20307" s="1">
        <v>44746</v>
      </c>
      <c r="C20307" t="s">
        <v>5800</v>
      </c>
      <c r="D20307">
        <v>37169</v>
      </c>
      <c r="E20307">
        <v>3268</v>
      </c>
      <c r="F20307" t="s">
        <v>11672</v>
      </c>
      <c r="G20307" t="s">
        <v>741</v>
      </c>
      <c r="H20307">
        <v>0</v>
      </c>
      <c r="I20307">
        <v>400000</v>
      </c>
      <c r="J20307" t="s">
        <v>4032</v>
      </c>
    </row>
    <row r="20308" spans="1:10" x14ac:dyDescent="0.3">
      <c r="A20308">
        <v>234189</v>
      </c>
      <c r="B20308" s="1">
        <v>44746</v>
      </c>
      <c r="C20308" t="s">
        <v>5800</v>
      </c>
      <c r="D20308">
        <v>405</v>
      </c>
      <c r="E20308">
        <v>449</v>
      </c>
      <c r="F20308" t="s">
        <v>236</v>
      </c>
      <c r="G20308" t="s">
        <v>243</v>
      </c>
      <c r="H20308">
        <v>4000000</v>
      </c>
      <c r="I20308">
        <v>10000000</v>
      </c>
      <c r="J20308" t="s">
        <v>11673</v>
      </c>
    </row>
    <row r="20309" spans="1:10" x14ac:dyDescent="0.3">
      <c r="A20309">
        <v>257455</v>
      </c>
      <c r="B20309" s="1">
        <v>44746</v>
      </c>
      <c r="C20309" t="s">
        <v>5800</v>
      </c>
      <c r="D20309">
        <v>336</v>
      </c>
      <c r="E20309">
        <v>931</v>
      </c>
      <c r="F20309" t="s">
        <v>14</v>
      </c>
      <c r="G20309" t="s">
        <v>465</v>
      </c>
      <c r="H20309">
        <v>24900000</v>
      </c>
      <c r="I20309">
        <v>25000000</v>
      </c>
      <c r="J20309" t="s">
        <v>3862</v>
      </c>
    </row>
    <row r="20310" spans="1:10" x14ac:dyDescent="0.3">
      <c r="A20310">
        <v>261780</v>
      </c>
      <c r="B20310" s="1">
        <v>44746</v>
      </c>
      <c r="C20310" t="s">
        <v>5800</v>
      </c>
      <c r="D20310">
        <v>36949</v>
      </c>
      <c r="E20310">
        <v>18303</v>
      </c>
      <c r="F20310" t="s">
        <v>39</v>
      </c>
      <c r="G20310" t="s">
        <v>1098</v>
      </c>
      <c r="H20310">
        <v>0</v>
      </c>
      <c r="I20310">
        <v>100000</v>
      </c>
      <c r="J20310" t="s">
        <v>11674</v>
      </c>
    </row>
    <row r="20311" spans="1:10" x14ac:dyDescent="0.3">
      <c r="A20311">
        <v>286005</v>
      </c>
      <c r="B20311" s="1">
        <v>44746</v>
      </c>
      <c r="C20311" t="s">
        <v>5800</v>
      </c>
      <c r="D20311">
        <v>1245</v>
      </c>
      <c r="E20311">
        <v>354</v>
      </c>
      <c r="F20311" t="s">
        <v>2671</v>
      </c>
      <c r="G20311" t="s">
        <v>153</v>
      </c>
      <c r="H20311">
        <v>0</v>
      </c>
      <c r="I20311">
        <v>900000</v>
      </c>
      <c r="J20311" t="s">
        <v>6285</v>
      </c>
    </row>
    <row r="20312" spans="1:10" x14ac:dyDescent="0.3">
      <c r="A20312">
        <v>308279</v>
      </c>
      <c r="B20312" s="1">
        <v>44746</v>
      </c>
      <c r="C20312" t="s">
        <v>5800</v>
      </c>
      <c r="D20312">
        <v>506</v>
      </c>
      <c r="E20312">
        <v>430</v>
      </c>
      <c r="F20312" t="s">
        <v>146</v>
      </c>
      <c r="G20312" t="s">
        <v>140</v>
      </c>
      <c r="H20312">
        <v>8200000</v>
      </c>
      <c r="I20312">
        <v>10000000</v>
      </c>
      <c r="J20312" t="s">
        <v>11675</v>
      </c>
    </row>
    <row r="20313" spans="1:10" x14ac:dyDescent="0.3">
      <c r="A20313">
        <v>331739</v>
      </c>
      <c r="B20313" s="1">
        <v>44746</v>
      </c>
      <c r="C20313" t="s">
        <v>5800</v>
      </c>
      <c r="D20313">
        <v>678</v>
      </c>
      <c r="E20313">
        <v>2727</v>
      </c>
      <c r="F20313" t="s">
        <v>2376</v>
      </c>
      <c r="G20313" t="s">
        <v>221</v>
      </c>
      <c r="H20313">
        <v>0</v>
      </c>
      <c r="I20313">
        <v>1500000</v>
      </c>
      <c r="J20313" t="s">
        <v>11676</v>
      </c>
    </row>
    <row r="20314" spans="1:10" x14ac:dyDescent="0.3">
      <c r="A20314">
        <v>342702</v>
      </c>
      <c r="B20314" s="1">
        <v>44746</v>
      </c>
      <c r="C20314" t="s">
        <v>5800</v>
      </c>
      <c r="D20314">
        <v>58</v>
      </c>
      <c r="E20314">
        <v>317</v>
      </c>
      <c r="F20314" t="s">
        <v>85</v>
      </c>
      <c r="G20314" t="s">
        <v>426</v>
      </c>
      <c r="H20314">
        <v>2000000</v>
      </c>
      <c r="I20314">
        <v>2000000</v>
      </c>
      <c r="J20314" t="s">
        <v>11677</v>
      </c>
    </row>
    <row r="20315" spans="1:10" x14ac:dyDescent="0.3">
      <c r="A20315">
        <v>343463</v>
      </c>
      <c r="B20315" s="1">
        <v>44746</v>
      </c>
      <c r="C20315" t="s">
        <v>5800</v>
      </c>
      <c r="D20315">
        <v>114</v>
      </c>
      <c r="E20315">
        <v>2282</v>
      </c>
      <c r="F20315" t="s">
        <v>110</v>
      </c>
      <c r="G20315" t="s">
        <v>905</v>
      </c>
      <c r="H20315">
        <v>0</v>
      </c>
      <c r="I20315">
        <v>10000000</v>
      </c>
      <c r="J20315" t="s">
        <v>8680</v>
      </c>
    </row>
    <row r="20316" spans="1:10" x14ac:dyDescent="0.3">
      <c r="A20316">
        <v>345343</v>
      </c>
      <c r="B20316" s="1">
        <v>44746</v>
      </c>
      <c r="C20316" t="s">
        <v>5800</v>
      </c>
      <c r="D20316">
        <v>8445</v>
      </c>
      <c r="E20316">
        <v>5551</v>
      </c>
      <c r="F20316" t="s">
        <v>4003</v>
      </c>
      <c r="G20316" t="s">
        <v>170</v>
      </c>
      <c r="H20316">
        <v>0</v>
      </c>
      <c r="I20316">
        <v>300000</v>
      </c>
      <c r="J20316" t="s">
        <v>487</v>
      </c>
    </row>
    <row r="20317" spans="1:10" x14ac:dyDescent="0.3">
      <c r="A20317">
        <v>351749</v>
      </c>
      <c r="B20317" s="1">
        <v>44746</v>
      </c>
      <c r="C20317" t="s">
        <v>5800</v>
      </c>
      <c r="D20317">
        <v>399</v>
      </c>
      <c r="E20317">
        <v>281</v>
      </c>
      <c r="F20317" t="s">
        <v>530</v>
      </c>
      <c r="G20317" t="s">
        <v>100</v>
      </c>
      <c r="H20317">
        <v>49000000</v>
      </c>
      <c r="I20317">
        <v>50000000</v>
      </c>
      <c r="J20317" t="s">
        <v>496</v>
      </c>
    </row>
    <row r="20318" spans="1:10" x14ac:dyDescent="0.3">
      <c r="A20318">
        <v>357770</v>
      </c>
      <c r="B20318" s="1">
        <v>44746</v>
      </c>
      <c r="C20318" t="s">
        <v>5800</v>
      </c>
      <c r="D20318">
        <v>419</v>
      </c>
      <c r="E20318">
        <v>2259</v>
      </c>
      <c r="F20318" t="s">
        <v>442</v>
      </c>
      <c r="G20318" t="s">
        <v>5011</v>
      </c>
      <c r="H20318">
        <v>0</v>
      </c>
      <c r="I20318">
        <v>250000</v>
      </c>
      <c r="J20318" t="s">
        <v>5012</v>
      </c>
    </row>
    <row r="20319" spans="1:10" x14ac:dyDescent="0.3">
      <c r="A20319">
        <v>363205</v>
      </c>
      <c r="B20319" s="1">
        <v>44746</v>
      </c>
      <c r="C20319" t="s">
        <v>5800</v>
      </c>
      <c r="D20319">
        <v>281</v>
      </c>
      <c r="E20319">
        <v>11</v>
      </c>
      <c r="F20319" t="s">
        <v>100</v>
      </c>
      <c r="G20319" t="s">
        <v>142</v>
      </c>
      <c r="H20319">
        <v>52200000</v>
      </c>
      <c r="I20319">
        <v>50000000</v>
      </c>
      <c r="J20319" t="s">
        <v>11678</v>
      </c>
    </row>
    <row r="20320" spans="1:10" x14ac:dyDescent="0.3">
      <c r="A20320">
        <v>372267</v>
      </c>
      <c r="B20320" s="1">
        <v>44746</v>
      </c>
      <c r="C20320" t="s">
        <v>5800</v>
      </c>
      <c r="D20320">
        <v>232</v>
      </c>
      <c r="E20320">
        <v>383</v>
      </c>
      <c r="F20320" t="s">
        <v>373</v>
      </c>
      <c r="G20320" t="s">
        <v>116</v>
      </c>
      <c r="H20320">
        <v>3000000</v>
      </c>
      <c r="I20320">
        <v>7500000</v>
      </c>
      <c r="J20320" t="s">
        <v>11679</v>
      </c>
    </row>
    <row r="20321" spans="1:10" x14ac:dyDescent="0.3">
      <c r="A20321">
        <v>378482</v>
      </c>
      <c r="B20321" s="1">
        <v>44746</v>
      </c>
      <c r="C20321" t="s">
        <v>5800</v>
      </c>
      <c r="D20321">
        <v>12405</v>
      </c>
      <c r="E20321">
        <v>11000</v>
      </c>
      <c r="F20321" t="s">
        <v>3938</v>
      </c>
      <c r="G20321" t="s">
        <v>9240</v>
      </c>
      <c r="H20321">
        <v>0</v>
      </c>
      <c r="I20321">
        <v>150000</v>
      </c>
      <c r="J20321" t="s">
        <v>3237</v>
      </c>
    </row>
    <row r="20322" spans="1:10" x14ac:dyDescent="0.3">
      <c r="A20322">
        <v>383008</v>
      </c>
      <c r="B20322" s="1">
        <v>44746</v>
      </c>
      <c r="C20322" t="s">
        <v>5800</v>
      </c>
      <c r="D20322">
        <v>2990</v>
      </c>
      <c r="E20322">
        <v>68608</v>
      </c>
      <c r="F20322" t="s">
        <v>4084</v>
      </c>
      <c r="G20322" t="s">
        <v>3290</v>
      </c>
      <c r="H20322">
        <v>0</v>
      </c>
      <c r="I20322">
        <v>100000</v>
      </c>
      <c r="J20322" t="s">
        <v>7683</v>
      </c>
    </row>
    <row r="20323" spans="1:10" x14ac:dyDescent="0.3">
      <c r="A20323">
        <v>408563</v>
      </c>
      <c r="B20323" s="1">
        <v>44746</v>
      </c>
      <c r="C20323" t="s">
        <v>5800</v>
      </c>
      <c r="D20323">
        <v>9262</v>
      </c>
      <c r="E20323">
        <v>8024</v>
      </c>
      <c r="F20323" t="s">
        <v>3045</v>
      </c>
      <c r="G20323" t="s">
        <v>472</v>
      </c>
      <c r="H20323">
        <v>0</v>
      </c>
      <c r="I20323">
        <v>400000</v>
      </c>
      <c r="J20323" t="s">
        <v>5103</v>
      </c>
    </row>
    <row r="20324" spans="1:10" x14ac:dyDescent="0.3">
      <c r="A20324">
        <v>433183</v>
      </c>
      <c r="B20324" s="1">
        <v>44746</v>
      </c>
      <c r="C20324" t="s">
        <v>5800</v>
      </c>
      <c r="D20324">
        <v>9265</v>
      </c>
      <c r="E20324">
        <v>350</v>
      </c>
      <c r="F20324" t="s">
        <v>1519</v>
      </c>
      <c r="G20324" t="s">
        <v>344</v>
      </c>
      <c r="H20324">
        <v>0</v>
      </c>
      <c r="I20324">
        <v>2500000</v>
      </c>
      <c r="J20324" t="s">
        <v>5139</v>
      </c>
    </row>
    <row r="20325" spans="1:10" x14ac:dyDescent="0.3">
      <c r="A20325">
        <v>433805</v>
      </c>
      <c r="B20325" s="1">
        <v>44746</v>
      </c>
      <c r="C20325" t="s">
        <v>5800</v>
      </c>
      <c r="D20325">
        <v>499</v>
      </c>
      <c r="E20325">
        <v>235</v>
      </c>
      <c r="F20325" t="s">
        <v>2273</v>
      </c>
      <c r="G20325" t="s">
        <v>1644</v>
      </c>
      <c r="H20325">
        <v>0</v>
      </c>
      <c r="I20325">
        <v>400000</v>
      </c>
      <c r="J20325" t="s">
        <v>11680</v>
      </c>
    </row>
    <row r="20326" spans="1:10" x14ac:dyDescent="0.3">
      <c r="A20326">
        <v>453121</v>
      </c>
      <c r="B20326" s="1">
        <v>44746</v>
      </c>
      <c r="C20326" t="s">
        <v>5800</v>
      </c>
      <c r="D20326">
        <v>23302</v>
      </c>
      <c r="E20326">
        <v>384</v>
      </c>
      <c r="F20326" t="s">
        <v>11681</v>
      </c>
      <c r="G20326" t="s">
        <v>3275</v>
      </c>
      <c r="H20326">
        <v>0</v>
      </c>
      <c r="I20326">
        <v>250000</v>
      </c>
      <c r="J20326" t="s">
        <v>663</v>
      </c>
    </row>
    <row r="20327" spans="1:10" x14ac:dyDescent="0.3">
      <c r="A20327">
        <v>457931</v>
      </c>
      <c r="B20327" s="1">
        <v>44746</v>
      </c>
      <c r="C20327" t="s">
        <v>5800</v>
      </c>
      <c r="D20327">
        <v>398</v>
      </c>
      <c r="E20327">
        <v>150</v>
      </c>
      <c r="F20327" t="s">
        <v>23</v>
      </c>
      <c r="G20327" t="s">
        <v>120</v>
      </c>
      <c r="H20327">
        <v>0</v>
      </c>
      <c r="I20327">
        <v>16000000</v>
      </c>
      <c r="J20327" t="s">
        <v>2170</v>
      </c>
    </row>
    <row r="20328" spans="1:10" x14ac:dyDescent="0.3">
      <c r="A20328">
        <v>486604</v>
      </c>
      <c r="B20328" s="1">
        <v>44746</v>
      </c>
      <c r="C20328" t="s">
        <v>5800</v>
      </c>
      <c r="D20328">
        <v>31</v>
      </c>
      <c r="E20328">
        <v>1098</v>
      </c>
      <c r="F20328" t="s">
        <v>733</v>
      </c>
      <c r="G20328" t="s">
        <v>1449</v>
      </c>
      <c r="H20328">
        <v>0</v>
      </c>
      <c r="I20328">
        <v>100000</v>
      </c>
      <c r="J20328" t="s">
        <v>6426</v>
      </c>
    </row>
    <row r="20329" spans="1:10" x14ac:dyDescent="0.3">
      <c r="A20329">
        <v>490842</v>
      </c>
      <c r="B20329" s="1">
        <v>44746</v>
      </c>
      <c r="C20329" t="s">
        <v>5800</v>
      </c>
      <c r="D20329">
        <v>8970</v>
      </c>
      <c r="E20329">
        <v>1177</v>
      </c>
      <c r="F20329" t="s">
        <v>256</v>
      </c>
      <c r="G20329" t="s">
        <v>188</v>
      </c>
      <c r="H20329">
        <v>0</v>
      </c>
      <c r="I20329">
        <v>250000</v>
      </c>
      <c r="J20329" t="s">
        <v>8249</v>
      </c>
    </row>
    <row r="20330" spans="1:10" x14ac:dyDescent="0.3">
      <c r="A20330">
        <v>532900</v>
      </c>
      <c r="B20330" s="1">
        <v>44746</v>
      </c>
      <c r="C20330" t="s">
        <v>5800</v>
      </c>
      <c r="D20330">
        <v>1085</v>
      </c>
      <c r="E20330">
        <v>8024</v>
      </c>
      <c r="F20330" t="s">
        <v>9325</v>
      </c>
      <c r="G20330" t="s">
        <v>472</v>
      </c>
      <c r="H20330">
        <v>0</v>
      </c>
      <c r="I20330">
        <v>350000</v>
      </c>
      <c r="J20330" t="s">
        <v>11682</v>
      </c>
    </row>
    <row r="20331" spans="1:10" x14ac:dyDescent="0.3">
      <c r="A20331">
        <v>534491</v>
      </c>
      <c r="B20331" s="1">
        <v>44746</v>
      </c>
      <c r="C20331" t="s">
        <v>5800</v>
      </c>
      <c r="D20331">
        <v>1164</v>
      </c>
      <c r="E20331">
        <v>172</v>
      </c>
      <c r="F20331" t="s">
        <v>5657</v>
      </c>
      <c r="G20331" t="s">
        <v>435</v>
      </c>
      <c r="H20331">
        <v>250000</v>
      </c>
      <c r="I20331">
        <v>500000</v>
      </c>
      <c r="J20331" t="s">
        <v>5285</v>
      </c>
    </row>
    <row r="20332" spans="1:10" x14ac:dyDescent="0.3">
      <c r="A20332">
        <v>538918</v>
      </c>
      <c r="B20332" s="1">
        <v>44746</v>
      </c>
      <c r="C20332" t="s">
        <v>5800</v>
      </c>
      <c r="D20332">
        <v>46</v>
      </c>
      <c r="E20332">
        <v>58</v>
      </c>
      <c r="F20332" t="s">
        <v>462</v>
      </c>
      <c r="G20332" t="s">
        <v>85</v>
      </c>
      <c r="H20332">
        <v>0</v>
      </c>
      <c r="I20332">
        <v>5000000</v>
      </c>
      <c r="J20332" t="s">
        <v>770</v>
      </c>
    </row>
    <row r="20333" spans="1:10" x14ac:dyDescent="0.3">
      <c r="A20333">
        <v>543666</v>
      </c>
      <c r="B20333" s="1">
        <v>44746</v>
      </c>
      <c r="C20333" t="s">
        <v>5800</v>
      </c>
      <c r="D20333">
        <v>6574</v>
      </c>
      <c r="E20333">
        <v>8970</v>
      </c>
      <c r="F20333" t="s">
        <v>431</v>
      </c>
      <c r="G20333" t="s">
        <v>256</v>
      </c>
      <c r="H20333">
        <v>0</v>
      </c>
      <c r="I20333">
        <v>900000</v>
      </c>
      <c r="J20333" t="s">
        <v>783</v>
      </c>
    </row>
    <row r="20334" spans="1:10" x14ac:dyDescent="0.3">
      <c r="A20334">
        <v>597659</v>
      </c>
      <c r="B20334" s="1">
        <v>44746</v>
      </c>
      <c r="C20334" t="s">
        <v>5800</v>
      </c>
      <c r="D20334">
        <v>399</v>
      </c>
      <c r="E20334">
        <v>1028</v>
      </c>
      <c r="F20334" t="s">
        <v>530</v>
      </c>
      <c r="G20334" t="s">
        <v>1418</v>
      </c>
      <c r="H20334">
        <v>0</v>
      </c>
      <c r="I20334">
        <v>3000000</v>
      </c>
      <c r="J20334" t="s">
        <v>4058</v>
      </c>
    </row>
    <row r="20335" spans="1:10" x14ac:dyDescent="0.3">
      <c r="A20335">
        <v>609518</v>
      </c>
      <c r="B20335" s="1">
        <v>44746</v>
      </c>
      <c r="C20335" t="s">
        <v>5800</v>
      </c>
      <c r="D20335">
        <v>15136</v>
      </c>
      <c r="E20335">
        <v>982</v>
      </c>
      <c r="F20335" t="s">
        <v>1188</v>
      </c>
      <c r="G20335" t="s">
        <v>622</v>
      </c>
      <c r="J20335" t="s">
        <v>11683</v>
      </c>
    </row>
    <row r="20336" spans="1:10" x14ac:dyDescent="0.3">
      <c r="A20336">
        <v>627205</v>
      </c>
      <c r="B20336" s="1">
        <v>44746</v>
      </c>
      <c r="C20336" t="s">
        <v>5800</v>
      </c>
      <c r="D20336">
        <v>2440</v>
      </c>
      <c r="E20336">
        <v>968</v>
      </c>
      <c r="F20336" t="s">
        <v>2217</v>
      </c>
      <c r="G20336" t="s">
        <v>217</v>
      </c>
      <c r="H20336">
        <v>91000</v>
      </c>
      <c r="I20336">
        <v>500000</v>
      </c>
      <c r="J20336" t="s">
        <v>11684</v>
      </c>
    </row>
    <row r="20337" spans="1:10" x14ac:dyDescent="0.3">
      <c r="A20337">
        <v>640109</v>
      </c>
      <c r="B20337" s="1">
        <v>44746</v>
      </c>
      <c r="C20337" t="s">
        <v>5800</v>
      </c>
      <c r="D20337">
        <v>46</v>
      </c>
      <c r="E20337">
        <v>749</v>
      </c>
      <c r="F20337" t="s">
        <v>462</v>
      </c>
      <c r="G20337" t="s">
        <v>253</v>
      </c>
      <c r="H20337">
        <v>0</v>
      </c>
      <c r="I20337">
        <v>7000000</v>
      </c>
      <c r="J20337" t="s">
        <v>919</v>
      </c>
    </row>
    <row r="20338" spans="1:10" x14ac:dyDescent="0.3">
      <c r="A20338">
        <v>658536</v>
      </c>
      <c r="B20338" s="1">
        <v>44746</v>
      </c>
      <c r="C20338" t="s">
        <v>5800</v>
      </c>
      <c r="D20338">
        <v>1237</v>
      </c>
      <c r="E20338">
        <v>3948</v>
      </c>
      <c r="F20338" t="s">
        <v>929</v>
      </c>
      <c r="G20338" t="s">
        <v>122</v>
      </c>
      <c r="H20338">
        <v>0</v>
      </c>
      <c r="I20338">
        <v>1500000</v>
      </c>
      <c r="J20338" t="s">
        <v>10482</v>
      </c>
    </row>
    <row r="20339" spans="1:10" x14ac:dyDescent="0.3">
      <c r="A20339">
        <v>676115</v>
      </c>
      <c r="B20339" s="1">
        <v>44746</v>
      </c>
      <c r="C20339" t="s">
        <v>5800</v>
      </c>
      <c r="D20339">
        <v>10140</v>
      </c>
      <c r="E20339">
        <v>61955</v>
      </c>
      <c r="F20339" t="s">
        <v>1187</v>
      </c>
      <c r="G20339" t="s">
        <v>2570</v>
      </c>
      <c r="H20339">
        <v>0</v>
      </c>
      <c r="I20339">
        <v>275000</v>
      </c>
      <c r="J20339" t="s">
        <v>7734</v>
      </c>
    </row>
    <row r="20340" spans="1:10" x14ac:dyDescent="0.3">
      <c r="A20340">
        <v>715470</v>
      </c>
      <c r="B20340" s="1">
        <v>44746</v>
      </c>
      <c r="C20340" t="s">
        <v>5800</v>
      </c>
      <c r="D20340">
        <v>4097</v>
      </c>
      <c r="E20340">
        <v>416</v>
      </c>
      <c r="F20340" t="s">
        <v>949</v>
      </c>
      <c r="G20340" t="s">
        <v>270</v>
      </c>
      <c r="H20340">
        <v>700000</v>
      </c>
      <c r="I20340">
        <v>100000</v>
      </c>
      <c r="J20340" t="s">
        <v>6632</v>
      </c>
    </row>
    <row r="20341" spans="1:10" x14ac:dyDescent="0.3">
      <c r="A20341">
        <v>733579</v>
      </c>
      <c r="B20341" s="1">
        <v>44746</v>
      </c>
      <c r="C20341" t="s">
        <v>10840</v>
      </c>
      <c r="D20341">
        <v>776</v>
      </c>
      <c r="E20341">
        <v>5677</v>
      </c>
      <c r="F20341" t="s">
        <v>617</v>
      </c>
      <c r="G20341" t="s">
        <v>5302</v>
      </c>
      <c r="H20341">
        <v>0</v>
      </c>
      <c r="I20341">
        <v>450000</v>
      </c>
      <c r="J20341" t="s">
        <v>1066</v>
      </c>
    </row>
    <row r="20342" spans="1:10" x14ac:dyDescent="0.3">
      <c r="A20342">
        <v>742201</v>
      </c>
      <c r="B20342" s="1">
        <v>44746</v>
      </c>
      <c r="C20342" t="s">
        <v>5800</v>
      </c>
      <c r="D20342">
        <v>13</v>
      </c>
      <c r="E20342">
        <v>142</v>
      </c>
      <c r="F20342" t="s">
        <v>228</v>
      </c>
      <c r="G20342" t="s">
        <v>1738</v>
      </c>
      <c r="H20342">
        <v>0</v>
      </c>
      <c r="I20342">
        <v>500000</v>
      </c>
      <c r="J20342" t="s">
        <v>6657</v>
      </c>
    </row>
    <row r="20343" spans="1:10" x14ac:dyDescent="0.3">
      <c r="A20343">
        <v>808447</v>
      </c>
      <c r="B20343" s="1">
        <v>44746</v>
      </c>
      <c r="C20343" t="s">
        <v>5800</v>
      </c>
      <c r="D20343">
        <v>33438</v>
      </c>
      <c r="E20343">
        <v>30120</v>
      </c>
      <c r="F20343" t="s">
        <v>11685</v>
      </c>
      <c r="G20343" t="s">
        <v>56</v>
      </c>
      <c r="H20343">
        <v>0</v>
      </c>
      <c r="I20343">
        <v>175000</v>
      </c>
      <c r="J20343" t="s">
        <v>7211</v>
      </c>
    </row>
    <row r="20344" spans="1:10" x14ac:dyDescent="0.3">
      <c r="A20344">
        <v>856423</v>
      </c>
      <c r="B20344" s="1">
        <v>44746</v>
      </c>
      <c r="C20344" t="s">
        <v>5800</v>
      </c>
      <c r="D20344">
        <v>14695</v>
      </c>
      <c r="E20344">
        <v>68608</v>
      </c>
      <c r="F20344" t="s">
        <v>11686</v>
      </c>
      <c r="G20344" t="s">
        <v>3290</v>
      </c>
      <c r="H20344">
        <v>0</v>
      </c>
      <c r="I20344">
        <v>50000</v>
      </c>
      <c r="J20344" t="s">
        <v>1970</v>
      </c>
    </row>
    <row r="20345" spans="1:10" x14ac:dyDescent="0.3">
      <c r="A20345">
        <v>913136</v>
      </c>
      <c r="B20345" s="1">
        <v>44746</v>
      </c>
      <c r="C20345" t="s">
        <v>5800</v>
      </c>
      <c r="D20345">
        <v>14620</v>
      </c>
      <c r="E20345">
        <v>12573</v>
      </c>
      <c r="F20345" t="s">
        <v>10060</v>
      </c>
      <c r="G20345" t="s">
        <v>1469</v>
      </c>
      <c r="H20345">
        <v>118000</v>
      </c>
      <c r="J20345" t="s">
        <v>11687</v>
      </c>
    </row>
    <row r="20346" spans="1:10" x14ac:dyDescent="0.3">
      <c r="A20346">
        <v>120565</v>
      </c>
      <c r="B20346" s="1">
        <v>44745</v>
      </c>
      <c r="C20346" t="s">
        <v>5800</v>
      </c>
      <c r="D20346">
        <v>1010</v>
      </c>
      <c r="E20346">
        <v>605</v>
      </c>
      <c r="F20346" t="s">
        <v>701</v>
      </c>
      <c r="G20346" t="s">
        <v>608</v>
      </c>
      <c r="H20346">
        <v>0</v>
      </c>
      <c r="I20346">
        <v>2000000</v>
      </c>
      <c r="J20346" t="s">
        <v>8179</v>
      </c>
    </row>
    <row r="20347" spans="1:10" x14ac:dyDescent="0.3">
      <c r="A20347">
        <v>182912</v>
      </c>
      <c r="B20347" s="1">
        <v>44745</v>
      </c>
      <c r="C20347" t="s">
        <v>5800</v>
      </c>
      <c r="D20347">
        <v>48726</v>
      </c>
      <c r="E20347">
        <v>30062</v>
      </c>
      <c r="F20347" t="s">
        <v>54</v>
      </c>
      <c r="G20347" t="s">
        <v>10491</v>
      </c>
      <c r="H20347">
        <v>0</v>
      </c>
      <c r="I20347">
        <v>350000</v>
      </c>
      <c r="J20347" t="s">
        <v>8590</v>
      </c>
    </row>
    <row r="20348" spans="1:10" x14ac:dyDescent="0.3">
      <c r="A20348">
        <v>240263</v>
      </c>
      <c r="B20348" s="1">
        <v>44745</v>
      </c>
      <c r="C20348" t="s">
        <v>5800</v>
      </c>
      <c r="D20348">
        <v>127</v>
      </c>
      <c r="E20348">
        <v>30</v>
      </c>
      <c r="F20348" t="s">
        <v>662</v>
      </c>
      <c r="G20348" t="s">
        <v>4342</v>
      </c>
      <c r="H20348">
        <v>0</v>
      </c>
      <c r="I20348">
        <v>350000</v>
      </c>
      <c r="J20348" t="s">
        <v>9383</v>
      </c>
    </row>
    <row r="20349" spans="1:10" x14ac:dyDescent="0.3">
      <c r="A20349">
        <v>248349</v>
      </c>
      <c r="B20349" s="1">
        <v>44745</v>
      </c>
      <c r="C20349" t="s">
        <v>5800</v>
      </c>
      <c r="D20349">
        <v>4795</v>
      </c>
      <c r="E20349">
        <v>6912</v>
      </c>
      <c r="F20349" t="s">
        <v>1049</v>
      </c>
      <c r="G20349" t="s">
        <v>3193</v>
      </c>
      <c r="H20349">
        <v>0</v>
      </c>
      <c r="I20349">
        <v>250000</v>
      </c>
      <c r="J20349" t="s">
        <v>4826</v>
      </c>
    </row>
    <row r="20350" spans="1:10" x14ac:dyDescent="0.3">
      <c r="A20350">
        <v>340205</v>
      </c>
      <c r="B20350" s="1">
        <v>44745</v>
      </c>
      <c r="C20350" t="s">
        <v>5800</v>
      </c>
      <c r="D20350">
        <v>16575</v>
      </c>
      <c r="E20350">
        <v>621</v>
      </c>
      <c r="F20350" t="s">
        <v>4854</v>
      </c>
      <c r="G20350" t="s">
        <v>102</v>
      </c>
      <c r="H20350">
        <v>0</v>
      </c>
      <c r="I20350">
        <v>600000</v>
      </c>
      <c r="J20350" t="s">
        <v>11688</v>
      </c>
    </row>
    <row r="20351" spans="1:10" x14ac:dyDescent="0.3">
      <c r="A20351">
        <v>353584</v>
      </c>
      <c r="B20351" s="1">
        <v>44745</v>
      </c>
      <c r="C20351" t="s">
        <v>5800</v>
      </c>
      <c r="D20351">
        <v>26459</v>
      </c>
      <c r="E20351">
        <v>6992</v>
      </c>
      <c r="F20351" t="s">
        <v>1141</v>
      </c>
      <c r="G20351" t="s">
        <v>62</v>
      </c>
      <c r="H20351">
        <v>0</v>
      </c>
      <c r="I20351">
        <v>300000</v>
      </c>
      <c r="J20351" t="s">
        <v>3453</v>
      </c>
    </row>
    <row r="20352" spans="1:10" x14ac:dyDescent="0.3">
      <c r="A20352">
        <v>375376</v>
      </c>
      <c r="B20352" s="1">
        <v>44745</v>
      </c>
      <c r="C20352" t="s">
        <v>5800</v>
      </c>
      <c r="D20352">
        <v>10330</v>
      </c>
      <c r="E20352">
        <v>1465</v>
      </c>
      <c r="F20352" t="s">
        <v>742</v>
      </c>
      <c r="G20352" t="s">
        <v>549</v>
      </c>
      <c r="H20352">
        <v>0</v>
      </c>
      <c r="I20352">
        <v>300000</v>
      </c>
      <c r="J20352" t="s">
        <v>11689</v>
      </c>
    </row>
    <row r="20353" spans="1:10" x14ac:dyDescent="0.3">
      <c r="A20353">
        <v>446491</v>
      </c>
      <c r="B20353" s="1">
        <v>44745</v>
      </c>
      <c r="C20353" t="s">
        <v>5800</v>
      </c>
      <c r="D20353">
        <v>607</v>
      </c>
      <c r="E20353">
        <v>172</v>
      </c>
      <c r="F20353" t="s">
        <v>168</v>
      </c>
      <c r="G20353" t="s">
        <v>435</v>
      </c>
      <c r="I20353">
        <v>1200000</v>
      </c>
      <c r="J20353" t="s">
        <v>11690</v>
      </c>
    </row>
    <row r="20354" spans="1:10" x14ac:dyDescent="0.3">
      <c r="A20354">
        <v>536507</v>
      </c>
      <c r="B20354" s="1">
        <v>44745</v>
      </c>
      <c r="C20354" t="s">
        <v>5800</v>
      </c>
      <c r="D20354">
        <v>1095</v>
      </c>
      <c r="E20354">
        <v>703</v>
      </c>
      <c r="F20354" t="s">
        <v>491</v>
      </c>
      <c r="G20354" t="s">
        <v>577</v>
      </c>
      <c r="H20354">
        <v>10000000</v>
      </c>
      <c r="I20354">
        <v>4000000</v>
      </c>
      <c r="J20354" t="s">
        <v>8162</v>
      </c>
    </row>
    <row r="20355" spans="1:10" x14ac:dyDescent="0.3">
      <c r="A20355">
        <v>575209</v>
      </c>
      <c r="B20355" s="1">
        <v>44745</v>
      </c>
      <c r="C20355" t="s">
        <v>5800</v>
      </c>
      <c r="D20355">
        <v>282</v>
      </c>
      <c r="E20355">
        <v>21460</v>
      </c>
      <c r="F20355" t="s">
        <v>1758</v>
      </c>
      <c r="G20355" t="s">
        <v>5334</v>
      </c>
      <c r="H20355">
        <v>0</v>
      </c>
      <c r="I20355">
        <v>250000</v>
      </c>
      <c r="J20355" t="s">
        <v>5335</v>
      </c>
    </row>
    <row r="20356" spans="1:10" x14ac:dyDescent="0.3">
      <c r="A20356">
        <v>585102</v>
      </c>
      <c r="B20356" s="1">
        <v>44745</v>
      </c>
      <c r="C20356" t="s">
        <v>5800</v>
      </c>
      <c r="D20356">
        <v>9892</v>
      </c>
      <c r="E20356">
        <v>3840</v>
      </c>
      <c r="F20356" t="s">
        <v>9610</v>
      </c>
      <c r="G20356" t="s">
        <v>1618</v>
      </c>
      <c r="H20356">
        <v>0</v>
      </c>
      <c r="I20356">
        <v>300000</v>
      </c>
      <c r="J20356" t="s">
        <v>8031</v>
      </c>
    </row>
    <row r="20357" spans="1:10" x14ac:dyDescent="0.3">
      <c r="A20357">
        <v>606952</v>
      </c>
      <c r="B20357" s="1">
        <v>44745</v>
      </c>
      <c r="C20357" t="s">
        <v>5800</v>
      </c>
      <c r="D20357">
        <v>10690</v>
      </c>
      <c r="E20357">
        <v>45457</v>
      </c>
      <c r="F20357" t="s">
        <v>38</v>
      </c>
      <c r="G20357" t="s">
        <v>753</v>
      </c>
      <c r="H20357">
        <v>0</v>
      </c>
      <c r="I20357">
        <v>800000</v>
      </c>
      <c r="J20357" t="s">
        <v>7464</v>
      </c>
    </row>
    <row r="20358" spans="1:10" x14ac:dyDescent="0.3">
      <c r="A20358">
        <v>621592</v>
      </c>
      <c r="B20358" s="1">
        <v>44745</v>
      </c>
      <c r="C20358" t="s">
        <v>5800</v>
      </c>
      <c r="D20358">
        <v>2410</v>
      </c>
      <c r="E20358">
        <v>2741</v>
      </c>
      <c r="F20358" t="s">
        <v>841</v>
      </c>
      <c r="G20358" t="s">
        <v>507</v>
      </c>
      <c r="H20358">
        <v>100000</v>
      </c>
      <c r="I20358">
        <v>400000</v>
      </c>
      <c r="J20358" t="s">
        <v>6529</v>
      </c>
    </row>
    <row r="20359" spans="1:10" x14ac:dyDescent="0.3">
      <c r="A20359">
        <v>638588</v>
      </c>
      <c r="B20359" s="1">
        <v>44745</v>
      </c>
      <c r="C20359" t="s">
        <v>5800</v>
      </c>
      <c r="D20359">
        <v>367</v>
      </c>
      <c r="E20359">
        <v>13241</v>
      </c>
      <c r="F20359" t="s">
        <v>129</v>
      </c>
      <c r="G20359" t="s">
        <v>3236</v>
      </c>
      <c r="H20359">
        <v>0</v>
      </c>
      <c r="I20359">
        <v>200000</v>
      </c>
      <c r="J20359" t="s">
        <v>10476</v>
      </c>
    </row>
    <row r="20360" spans="1:10" x14ac:dyDescent="0.3">
      <c r="A20360">
        <v>25289</v>
      </c>
      <c r="B20360" s="1">
        <v>44744</v>
      </c>
      <c r="C20360" t="s">
        <v>5800</v>
      </c>
      <c r="D20360">
        <v>982</v>
      </c>
      <c r="E20360">
        <v>2431</v>
      </c>
      <c r="F20360" t="s">
        <v>622</v>
      </c>
      <c r="G20360" t="s">
        <v>2337</v>
      </c>
      <c r="H20360">
        <v>0</v>
      </c>
      <c r="I20360">
        <v>50000</v>
      </c>
      <c r="J20360" t="s">
        <v>4085</v>
      </c>
    </row>
    <row r="20361" spans="1:10" x14ac:dyDescent="0.3">
      <c r="A20361">
        <v>45671</v>
      </c>
      <c r="B20361" s="1">
        <v>44744</v>
      </c>
      <c r="C20361" t="s">
        <v>5800</v>
      </c>
      <c r="D20361">
        <v>29</v>
      </c>
      <c r="E20361">
        <v>114</v>
      </c>
      <c r="F20361" t="s">
        <v>338</v>
      </c>
      <c r="G20361" t="s">
        <v>110</v>
      </c>
      <c r="H20361">
        <v>0</v>
      </c>
      <c r="I20361">
        <v>2000000</v>
      </c>
      <c r="J20361" t="s">
        <v>3630</v>
      </c>
    </row>
    <row r="20362" spans="1:10" x14ac:dyDescent="0.3">
      <c r="A20362">
        <v>72522</v>
      </c>
      <c r="B20362" s="1">
        <v>44744</v>
      </c>
      <c r="C20362" t="s">
        <v>5800</v>
      </c>
      <c r="D20362">
        <v>368</v>
      </c>
      <c r="E20362">
        <v>383</v>
      </c>
      <c r="F20362" t="s">
        <v>278</v>
      </c>
      <c r="G20362" t="s">
        <v>116</v>
      </c>
      <c r="H20362">
        <v>3000000</v>
      </c>
      <c r="I20362">
        <v>4000000</v>
      </c>
      <c r="J20362" t="s">
        <v>11691</v>
      </c>
    </row>
    <row r="20363" spans="1:10" x14ac:dyDescent="0.3">
      <c r="A20363">
        <v>73700</v>
      </c>
      <c r="B20363" s="1">
        <v>44744</v>
      </c>
      <c r="C20363" t="s">
        <v>5800</v>
      </c>
      <c r="D20363">
        <v>3899</v>
      </c>
      <c r="E20363">
        <v>42109</v>
      </c>
      <c r="F20363" t="s">
        <v>2265</v>
      </c>
      <c r="G20363" t="s">
        <v>3639</v>
      </c>
      <c r="H20363">
        <v>0</v>
      </c>
      <c r="I20363">
        <v>500000</v>
      </c>
      <c r="J20363" t="s">
        <v>9288</v>
      </c>
    </row>
    <row r="20364" spans="1:10" x14ac:dyDescent="0.3">
      <c r="A20364">
        <v>85393</v>
      </c>
      <c r="B20364" s="1">
        <v>44744</v>
      </c>
      <c r="C20364" t="s">
        <v>5800</v>
      </c>
      <c r="D20364">
        <v>1025</v>
      </c>
      <c r="E20364">
        <v>1390</v>
      </c>
      <c r="F20364" t="s">
        <v>341</v>
      </c>
      <c r="G20364" t="s">
        <v>276</v>
      </c>
      <c r="H20364">
        <v>0</v>
      </c>
      <c r="I20364">
        <v>600000</v>
      </c>
      <c r="J20364" t="s">
        <v>11692</v>
      </c>
    </row>
    <row r="20365" spans="1:10" x14ac:dyDescent="0.3">
      <c r="A20365">
        <v>118997</v>
      </c>
      <c r="B20365" s="1">
        <v>44744</v>
      </c>
      <c r="C20365" t="s">
        <v>5800</v>
      </c>
      <c r="D20365">
        <v>3368</v>
      </c>
      <c r="E20365">
        <v>331</v>
      </c>
      <c r="F20365" t="s">
        <v>2029</v>
      </c>
      <c r="G20365" t="s">
        <v>1026</v>
      </c>
      <c r="H20365">
        <v>0</v>
      </c>
      <c r="I20365">
        <v>2500000</v>
      </c>
      <c r="J20365" t="s">
        <v>11693</v>
      </c>
    </row>
    <row r="20366" spans="1:10" x14ac:dyDescent="0.3">
      <c r="A20366">
        <v>129646</v>
      </c>
      <c r="B20366" s="1">
        <v>44744</v>
      </c>
      <c r="C20366" t="s">
        <v>5800</v>
      </c>
      <c r="D20366">
        <v>83678</v>
      </c>
      <c r="E20366">
        <v>238</v>
      </c>
      <c r="F20366" t="s">
        <v>7094</v>
      </c>
      <c r="G20366" t="s">
        <v>346</v>
      </c>
      <c r="H20366">
        <v>0</v>
      </c>
      <c r="I20366">
        <v>800000</v>
      </c>
      <c r="J20366" t="s">
        <v>4627</v>
      </c>
    </row>
    <row r="20367" spans="1:10" x14ac:dyDescent="0.3">
      <c r="A20367">
        <v>173504</v>
      </c>
      <c r="B20367" s="1">
        <v>44744</v>
      </c>
      <c r="C20367" t="s">
        <v>5800</v>
      </c>
      <c r="D20367">
        <v>1132</v>
      </c>
      <c r="E20367">
        <v>29</v>
      </c>
      <c r="F20367" t="s">
        <v>572</v>
      </c>
      <c r="G20367" t="s">
        <v>338</v>
      </c>
      <c r="H20367">
        <v>0</v>
      </c>
      <c r="I20367">
        <v>22000000</v>
      </c>
      <c r="J20367" t="s">
        <v>11694</v>
      </c>
    </row>
    <row r="20368" spans="1:10" x14ac:dyDescent="0.3">
      <c r="A20368">
        <v>203716</v>
      </c>
      <c r="B20368" s="1">
        <v>44744</v>
      </c>
      <c r="C20368" t="s">
        <v>5800</v>
      </c>
      <c r="D20368">
        <v>4603</v>
      </c>
      <c r="E20368">
        <v>25576</v>
      </c>
      <c r="F20368" t="s">
        <v>3655</v>
      </c>
      <c r="G20368" t="s">
        <v>3445</v>
      </c>
      <c r="H20368">
        <v>0</v>
      </c>
      <c r="I20368">
        <v>400000</v>
      </c>
      <c r="J20368" t="s">
        <v>7748</v>
      </c>
    </row>
    <row r="20369" spans="1:10" x14ac:dyDescent="0.3">
      <c r="A20369">
        <v>216179</v>
      </c>
      <c r="B20369" s="1">
        <v>44744</v>
      </c>
      <c r="C20369" t="s">
        <v>5800</v>
      </c>
      <c r="D20369">
        <v>46</v>
      </c>
      <c r="E20369">
        <v>2919</v>
      </c>
      <c r="F20369" t="s">
        <v>462</v>
      </c>
      <c r="G20369" t="s">
        <v>145</v>
      </c>
      <c r="H20369">
        <v>0</v>
      </c>
      <c r="I20369">
        <v>7000000</v>
      </c>
      <c r="J20369" t="s">
        <v>3037</v>
      </c>
    </row>
    <row r="20370" spans="1:10" x14ac:dyDescent="0.3">
      <c r="A20370">
        <v>242284</v>
      </c>
      <c r="B20370" s="1">
        <v>44744</v>
      </c>
      <c r="C20370" t="s">
        <v>5800</v>
      </c>
      <c r="D20370">
        <v>703</v>
      </c>
      <c r="E20370">
        <v>1031</v>
      </c>
      <c r="F20370" t="s">
        <v>577</v>
      </c>
      <c r="G20370" t="s">
        <v>637</v>
      </c>
      <c r="H20370">
        <v>0</v>
      </c>
      <c r="I20370">
        <v>800000</v>
      </c>
      <c r="J20370" t="s">
        <v>7281</v>
      </c>
    </row>
    <row r="20371" spans="1:10" x14ac:dyDescent="0.3">
      <c r="A20371">
        <v>258919</v>
      </c>
      <c r="B20371" s="1">
        <v>44744</v>
      </c>
      <c r="C20371" t="s">
        <v>5800</v>
      </c>
      <c r="D20371">
        <v>985</v>
      </c>
      <c r="E20371">
        <v>703</v>
      </c>
      <c r="F20371" t="s">
        <v>366</v>
      </c>
      <c r="G20371" t="s">
        <v>577</v>
      </c>
      <c r="H20371">
        <v>0</v>
      </c>
      <c r="I20371">
        <v>18000000</v>
      </c>
      <c r="J20371" t="s">
        <v>8292</v>
      </c>
    </row>
    <row r="20372" spans="1:10" x14ac:dyDescent="0.3">
      <c r="A20372">
        <v>269371</v>
      </c>
      <c r="B20372" s="1">
        <v>44744</v>
      </c>
      <c r="C20372" t="s">
        <v>5800</v>
      </c>
      <c r="D20372">
        <v>48332</v>
      </c>
      <c r="E20372">
        <v>10690</v>
      </c>
      <c r="F20372" t="s">
        <v>727</v>
      </c>
      <c r="G20372" t="s">
        <v>38</v>
      </c>
      <c r="H20372">
        <v>0</v>
      </c>
      <c r="I20372">
        <v>450000</v>
      </c>
      <c r="J20372" t="s">
        <v>1951</v>
      </c>
    </row>
    <row r="20373" spans="1:10" x14ac:dyDescent="0.3">
      <c r="A20373">
        <v>283223</v>
      </c>
      <c r="B20373" s="1">
        <v>44744</v>
      </c>
      <c r="C20373" t="s">
        <v>5800</v>
      </c>
      <c r="D20373">
        <v>6646</v>
      </c>
      <c r="E20373">
        <v>36</v>
      </c>
      <c r="F20373" t="s">
        <v>1055</v>
      </c>
      <c r="G20373" t="s">
        <v>87</v>
      </c>
      <c r="H20373">
        <v>2000000</v>
      </c>
      <c r="I20373">
        <v>1700000</v>
      </c>
      <c r="J20373" t="s">
        <v>400</v>
      </c>
    </row>
    <row r="20374" spans="1:10" x14ac:dyDescent="0.3">
      <c r="A20374">
        <v>284430</v>
      </c>
      <c r="B20374" s="1">
        <v>44744</v>
      </c>
      <c r="C20374" t="s">
        <v>5800</v>
      </c>
      <c r="D20374">
        <v>16795</v>
      </c>
      <c r="E20374">
        <v>7077</v>
      </c>
      <c r="F20374" t="s">
        <v>380</v>
      </c>
      <c r="G20374" t="s">
        <v>896</v>
      </c>
      <c r="H20374">
        <v>0</v>
      </c>
      <c r="I20374">
        <v>1000000</v>
      </c>
      <c r="J20374" t="s">
        <v>3918</v>
      </c>
    </row>
    <row r="20375" spans="1:10" x14ac:dyDescent="0.3">
      <c r="A20375">
        <v>288259</v>
      </c>
      <c r="B20375" s="1">
        <v>44744</v>
      </c>
      <c r="C20375" t="s">
        <v>5800</v>
      </c>
      <c r="D20375">
        <v>385</v>
      </c>
      <c r="E20375">
        <v>202</v>
      </c>
      <c r="F20375" t="s">
        <v>329</v>
      </c>
      <c r="G20375" t="s">
        <v>104</v>
      </c>
      <c r="H20375">
        <v>0</v>
      </c>
      <c r="I20375">
        <v>800000</v>
      </c>
      <c r="J20375" t="s">
        <v>3517</v>
      </c>
    </row>
    <row r="20376" spans="1:10" x14ac:dyDescent="0.3">
      <c r="A20376">
        <v>336974</v>
      </c>
      <c r="B20376" s="1">
        <v>44744</v>
      </c>
      <c r="C20376" t="s">
        <v>5800</v>
      </c>
      <c r="D20376">
        <v>1467</v>
      </c>
      <c r="E20376">
        <v>255</v>
      </c>
      <c r="F20376" t="s">
        <v>264</v>
      </c>
      <c r="G20376" t="s">
        <v>503</v>
      </c>
      <c r="H20376">
        <v>350000</v>
      </c>
      <c r="I20376">
        <v>700000</v>
      </c>
      <c r="J20376" t="s">
        <v>3263</v>
      </c>
    </row>
    <row r="20377" spans="1:10" x14ac:dyDescent="0.3">
      <c r="A20377">
        <v>355816</v>
      </c>
      <c r="B20377" s="1">
        <v>44744</v>
      </c>
      <c r="C20377" t="s">
        <v>5800</v>
      </c>
      <c r="D20377">
        <v>281</v>
      </c>
      <c r="E20377">
        <v>18</v>
      </c>
      <c r="F20377" t="s">
        <v>100</v>
      </c>
      <c r="G20377" t="s">
        <v>151</v>
      </c>
      <c r="H20377">
        <v>5000000</v>
      </c>
      <c r="I20377">
        <v>5000000</v>
      </c>
      <c r="J20377" t="s">
        <v>11695</v>
      </c>
    </row>
    <row r="20378" spans="1:10" x14ac:dyDescent="0.3">
      <c r="A20378">
        <v>357628</v>
      </c>
      <c r="B20378" s="1">
        <v>44744</v>
      </c>
      <c r="C20378" t="s">
        <v>5800</v>
      </c>
      <c r="D20378">
        <v>8733</v>
      </c>
      <c r="E20378">
        <v>630</v>
      </c>
      <c r="F20378" t="s">
        <v>10388</v>
      </c>
      <c r="G20378" t="s">
        <v>1020</v>
      </c>
      <c r="H20378">
        <v>0</v>
      </c>
      <c r="I20378">
        <v>300000</v>
      </c>
      <c r="J20378" t="s">
        <v>5010</v>
      </c>
    </row>
    <row r="20379" spans="1:10" x14ac:dyDescent="0.3">
      <c r="A20379">
        <v>370997</v>
      </c>
      <c r="B20379" s="1">
        <v>44744</v>
      </c>
      <c r="C20379" t="s">
        <v>5800</v>
      </c>
      <c r="D20379">
        <v>24575</v>
      </c>
      <c r="E20379">
        <v>1091</v>
      </c>
      <c r="F20379" t="s">
        <v>4146</v>
      </c>
      <c r="G20379" t="s">
        <v>163</v>
      </c>
      <c r="H20379">
        <v>2000000</v>
      </c>
      <c r="I20379">
        <v>1500000</v>
      </c>
      <c r="J20379" t="s">
        <v>11696</v>
      </c>
    </row>
    <row r="20380" spans="1:10" x14ac:dyDescent="0.3">
      <c r="A20380">
        <v>371627</v>
      </c>
      <c r="B20380" s="1">
        <v>44744</v>
      </c>
      <c r="C20380" t="s">
        <v>5800</v>
      </c>
      <c r="D20380">
        <v>36972</v>
      </c>
      <c r="E20380">
        <v>3725</v>
      </c>
      <c r="F20380" t="s">
        <v>985</v>
      </c>
      <c r="G20380" t="s">
        <v>540</v>
      </c>
      <c r="H20380">
        <v>0</v>
      </c>
      <c r="I20380">
        <v>450000</v>
      </c>
      <c r="J20380" t="s">
        <v>3086</v>
      </c>
    </row>
    <row r="20381" spans="1:10" x14ac:dyDescent="0.3">
      <c r="A20381">
        <v>372730</v>
      </c>
      <c r="B20381" s="1">
        <v>44744</v>
      </c>
      <c r="C20381" t="s">
        <v>5800</v>
      </c>
      <c r="D20381">
        <v>4720</v>
      </c>
      <c r="E20381">
        <v>14589</v>
      </c>
      <c r="F20381" t="s">
        <v>550</v>
      </c>
      <c r="G20381" t="s">
        <v>710</v>
      </c>
      <c r="H20381">
        <v>490000</v>
      </c>
      <c r="I20381">
        <v>325000</v>
      </c>
      <c r="J20381" t="s">
        <v>11697</v>
      </c>
    </row>
    <row r="20382" spans="1:10" x14ac:dyDescent="0.3">
      <c r="A20382">
        <v>381913</v>
      </c>
      <c r="B20382" s="1">
        <v>44744</v>
      </c>
      <c r="C20382" t="s">
        <v>5800</v>
      </c>
      <c r="D20382">
        <v>441</v>
      </c>
      <c r="E20382">
        <v>47</v>
      </c>
      <c r="F20382" t="s">
        <v>9465</v>
      </c>
      <c r="G20382" t="s">
        <v>3982</v>
      </c>
      <c r="H20382">
        <v>0</v>
      </c>
      <c r="I20382">
        <v>200000</v>
      </c>
      <c r="J20382" t="s">
        <v>3983</v>
      </c>
    </row>
    <row r="20383" spans="1:10" x14ac:dyDescent="0.3">
      <c r="A20383">
        <v>387110</v>
      </c>
      <c r="B20383" s="1">
        <v>44744</v>
      </c>
      <c r="C20383" t="s">
        <v>5800</v>
      </c>
      <c r="D20383">
        <v>2503</v>
      </c>
      <c r="E20383">
        <v>294</v>
      </c>
      <c r="F20383" t="s">
        <v>1598</v>
      </c>
      <c r="G20383" t="s">
        <v>109</v>
      </c>
      <c r="H20383">
        <v>5500000</v>
      </c>
      <c r="I20383">
        <v>5000000</v>
      </c>
      <c r="J20383" t="s">
        <v>7298</v>
      </c>
    </row>
    <row r="20384" spans="1:10" x14ac:dyDescent="0.3">
      <c r="A20384">
        <v>401394</v>
      </c>
      <c r="B20384" s="1">
        <v>44744</v>
      </c>
      <c r="C20384" t="s">
        <v>5800</v>
      </c>
      <c r="D20384">
        <v>4</v>
      </c>
      <c r="E20384">
        <v>265</v>
      </c>
      <c r="F20384" t="s">
        <v>414</v>
      </c>
      <c r="G20384" t="s">
        <v>33</v>
      </c>
      <c r="H20384">
        <v>650000</v>
      </c>
      <c r="I20384">
        <v>2000000</v>
      </c>
      <c r="J20384" t="s">
        <v>11698</v>
      </c>
    </row>
    <row r="20385" spans="1:10" x14ac:dyDescent="0.3">
      <c r="A20385">
        <v>431182</v>
      </c>
      <c r="B20385" s="1">
        <v>44744</v>
      </c>
      <c r="C20385" t="s">
        <v>5800</v>
      </c>
      <c r="D20385">
        <v>232</v>
      </c>
      <c r="E20385">
        <v>11127</v>
      </c>
      <c r="F20385" t="s">
        <v>373</v>
      </c>
      <c r="G20385" t="s">
        <v>878</v>
      </c>
      <c r="H20385">
        <v>0</v>
      </c>
      <c r="I20385">
        <v>400000</v>
      </c>
      <c r="J20385" t="s">
        <v>10662</v>
      </c>
    </row>
    <row r="20386" spans="1:10" x14ac:dyDescent="0.3">
      <c r="A20386">
        <v>446491</v>
      </c>
      <c r="B20386" s="1">
        <v>44744</v>
      </c>
      <c r="C20386" t="s">
        <v>5800</v>
      </c>
      <c r="D20386">
        <v>172</v>
      </c>
      <c r="E20386">
        <v>607</v>
      </c>
      <c r="F20386" t="s">
        <v>435</v>
      </c>
      <c r="G20386" t="s">
        <v>168</v>
      </c>
      <c r="H20386">
        <v>0</v>
      </c>
      <c r="I20386">
        <v>1200000</v>
      </c>
      <c r="J20386" t="s">
        <v>11690</v>
      </c>
    </row>
    <row r="20387" spans="1:10" x14ac:dyDescent="0.3">
      <c r="A20387">
        <v>448177</v>
      </c>
      <c r="B20387" s="1">
        <v>44744</v>
      </c>
      <c r="C20387" t="s">
        <v>5800</v>
      </c>
      <c r="D20387">
        <v>65</v>
      </c>
      <c r="E20387">
        <v>44</v>
      </c>
      <c r="F20387" t="s">
        <v>865</v>
      </c>
      <c r="G20387" t="s">
        <v>2755</v>
      </c>
      <c r="H20387">
        <v>2000000</v>
      </c>
      <c r="I20387">
        <v>2000000</v>
      </c>
      <c r="J20387" t="s">
        <v>657</v>
      </c>
    </row>
    <row r="20388" spans="1:10" x14ac:dyDescent="0.3">
      <c r="A20388">
        <v>469064</v>
      </c>
      <c r="B20388" s="1">
        <v>44744</v>
      </c>
      <c r="C20388" t="s">
        <v>5800</v>
      </c>
      <c r="D20388">
        <v>989</v>
      </c>
      <c r="E20388">
        <v>512</v>
      </c>
      <c r="F20388" t="s">
        <v>262</v>
      </c>
      <c r="G20388" t="s">
        <v>3530</v>
      </c>
      <c r="H20388">
        <v>0</v>
      </c>
      <c r="I20388">
        <v>1500000</v>
      </c>
      <c r="J20388" t="s">
        <v>6861</v>
      </c>
    </row>
    <row r="20389" spans="1:10" x14ac:dyDescent="0.3">
      <c r="A20389">
        <v>515056</v>
      </c>
      <c r="B20389" s="1">
        <v>44744</v>
      </c>
      <c r="C20389" t="s">
        <v>5800</v>
      </c>
      <c r="D20389">
        <v>232</v>
      </c>
      <c r="E20389">
        <v>14589</v>
      </c>
      <c r="F20389" t="s">
        <v>373</v>
      </c>
      <c r="G20389" t="s">
        <v>710</v>
      </c>
      <c r="H20389">
        <v>0</v>
      </c>
      <c r="I20389">
        <v>550000</v>
      </c>
      <c r="J20389" t="s">
        <v>9562</v>
      </c>
    </row>
    <row r="20390" spans="1:10" x14ac:dyDescent="0.3">
      <c r="A20390">
        <v>552472</v>
      </c>
      <c r="B20390" s="1">
        <v>44744</v>
      </c>
      <c r="C20390" t="s">
        <v>5800</v>
      </c>
      <c r="D20390">
        <v>4083</v>
      </c>
      <c r="E20390">
        <v>130</v>
      </c>
      <c r="F20390" t="s">
        <v>1363</v>
      </c>
      <c r="G20390" t="s">
        <v>450</v>
      </c>
      <c r="H20390">
        <v>1290000</v>
      </c>
      <c r="I20390">
        <v>1400000</v>
      </c>
      <c r="J20390" t="s">
        <v>11699</v>
      </c>
    </row>
    <row r="20391" spans="1:10" x14ac:dyDescent="0.3">
      <c r="A20391">
        <v>555166</v>
      </c>
      <c r="B20391" s="1">
        <v>44744</v>
      </c>
      <c r="C20391" t="s">
        <v>5800</v>
      </c>
      <c r="D20391">
        <v>232</v>
      </c>
      <c r="E20391">
        <v>3733</v>
      </c>
      <c r="F20391" t="s">
        <v>373</v>
      </c>
      <c r="G20391" t="s">
        <v>942</v>
      </c>
      <c r="H20391">
        <v>0</v>
      </c>
      <c r="I20391">
        <v>275000</v>
      </c>
      <c r="J20391" t="s">
        <v>797</v>
      </c>
    </row>
    <row r="20392" spans="1:10" x14ac:dyDescent="0.3">
      <c r="A20392">
        <v>569866</v>
      </c>
      <c r="B20392" s="1">
        <v>44744</v>
      </c>
      <c r="C20392" t="s">
        <v>5800</v>
      </c>
      <c r="D20392">
        <v>681</v>
      </c>
      <c r="E20392">
        <v>13222</v>
      </c>
      <c r="F20392" t="s">
        <v>458</v>
      </c>
      <c r="G20392" t="s">
        <v>3751</v>
      </c>
      <c r="H20392">
        <v>0</v>
      </c>
      <c r="I20392">
        <v>2000000</v>
      </c>
      <c r="J20392" t="s">
        <v>3933</v>
      </c>
    </row>
    <row r="20393" spans="1:10" x14ac:dyDescent="0.3">
      <c r="A20393">
        <v>631002</v>
      </c>
      <c r="B20393" s="1">
        <v>44744</v>
      </c>
      <c r="C20393" t="s">
        <v>5800</v>
      </c>
      <c r="D20393">
        <v>150</v>
      </c>
      <c r="E20393">
        <v>13222</v>
      </c>
      <c r="F20393" t="s">
        <v>120</v>
      </c>
      <c r="G20393" t="s">
        <v>3751</v>
      </c>
      <c r="H20393">
        <v>0</v>
      </c>
      <c r="I20393">
        <v>500000</v>
      </c>
      <c r="J20393" t="s">
        <v>4419</v>
      </c>
    </row>
    <row r="20394" spans="1:10" x14ac:dyDescent="0.3">
      <c r="A20394">
        <v>644613</v>
      </c>
      <c r="B20394" s="1">
        <v>44744</v>
      </c>
      <c r="C20394" t="s">
        <v>5800</v>
      </c>
      <c r="D20394">
        <v>15</v>
      </c>
      <c r="E20394">
        <v>4</v>
      </c>
      <c r="F20394" t="s">
        <v>27</v>
      </c>
      <c r="G20394" t="s">
        <v>414</v>
      </c>
      <c r="H20394">
        <v>0</v>
      </c>
      <c r="I20394">
        <v>200000</v>
      </c>
      <c r="J20394" t="s">
        <v>6548</v>
      </c>
    </row>
    <row r="20395" spans="1:10" x14ac:dyDescent="0.3">
      <c r="A20395">
        <v>652270</v>
      </c>
      <c r="B20395" s="1">
        <v>44744</v>
      </c>
      <c r="C20395" t="s">
        <v>5800</v>
      </c>
      <c r="D20395">
        <v>932</v>
      </c>
      <c r="E20395">
        <v>1124</v>
      </c>
      <c r="F20395" t="s">
        <v>643</v>
      </c>
      <c r="G20395" t="s">
        <v>378</v>
      </c>
      <c r="H20395">
        <v>0</v>
      </c>
      <c r="I20395">
        <v>275000</v>
      </c>
      <c r="J20395" t="s">
        <v>10480</v>
      </c>
    </row>
    <row r="20396" spans="1:10" x14ac:dyDescent="0.3">
      <c r="A20396">
        <v>655987</v>
      </c>
      <c r="B20396" s="1">
        <v>44744</v>
      </c>
      <c r="C20396" t="s">
        <v>5800</v>
      </c>
      <c r="D20396">
        <v>9252</v>
      </c>
      <c r="E20396">
        <v>3537</v>
      </c>
      <c r="F20396" t="s">
        <v>1489</v>
      </c>
      <c r="G20396" t="s">
        <v>1506</v>
      </c>
      <c r="H20396">
        <v>0</v>
      </c>
      <c r="J20396" t="s">
        <v>6909</v>
      </c>
    </row>
    <row r="20397" spans="1:10" x14ac:dyDescent="0.3">
      <c r="A20397">
        <v>667991</v>
      </c>
      <c r="B20397" s="1">
        <v>44744</v>
      </c>
      <c r="C20397" t="s">
        <v>5800</v>
      </c>
      <c r="D20397">
        <v>667</v>
      </c>
      <c r="E20397">
        <v>1777</v>
      </c>
      <c r="F20397" t="s">
        <v>231</v>
      </c>
      <c r="G20397" t="s">
        <v>5994</v>
      </c>
      <c r="H20397">
        <v>0</v>
      </c>
      <c r="I20397">
        <v>150000</v>
      </c>
      <c r="J20397" t="s">
        <v>10487</v>
      </c>
    </row>
    <row r="20398" spans="1:10" x14ac:dyDescent="0.3">
      <c r="A20398">
        <v>673514</v>
      </c>
      <c r="B20398" s="1">
        <v>44744</v>
      </c>
      <c r="C20398" t="s">
        <v>5800</v>
      </c>
      <c r="D20398">
        <v>1041</v>
      </c>
      <c r="E20398">
        <v>595</v>
      </c>
      <c r="F20398" t="s">
        <v>406</v>
      </c>
      <c r="G20398" t="s">
        <v>1081</v>
      </c>
      <c r="H20398">
        <v>0</v>
      </c>
      <c r="J20398" t="s">
        <v>978</v>
      </c>
    </row>
    <row r="20399" spans="1:10" x14ac:dyDescent="0.3">
      <c r="A20399">
        <v>685761</v>
      </c>
      <c r="B20399" s="1">
        <v>44744</v>
      </c>
      <c r="C20399" t="s">
        <v>5800</v>
      </c>
      <c r="D20399">
        <v>1083</v>
      </c>
      <c r="E20399">
        <v>3729</v>
      </c>
      <c r="F20399" t="s">
        <v>118</v>
      </c>
      <c r="G20399" t="s">
        <v>3947</v>
      </c>
      <c r="H20399">
        <v>0</v>
      </c>
      <c r="I20399">
        <v>175000</v>
      </c>
      <c r="J20399" t="s">
        <v>7536</v>
      </c>
    </row>
    <row r="20400" spans="1:10" x14ac:dyDescent="0.3">
      <c r="A20400">
        <v>859396</v>
      </c>
      <c r="B20400" s="1">
        <v>44744</v>
      </c>
      <c r="C20400" t="s">
        <v>5800</v>
      </c>
      <c r="D20400">
        <v>1095</v>
      </c>
      <c r="E20400">
        <v>5026</v>
      </c>
      <c r="F20400" t="s">
        <v>491</v>
      </c>
      <c r="G20400" t="s">
        <v>712</v>
      </c>
      <c r="H20400">
        <v>0</v>
      </c>
      <c r="I20400">
        <v>3000000</v>
      </c>
      <c r="J20400" t="s">
        <v>1177</v>
      </c>
    </row>
    <row r="20401" spans="1:10" x14ac:dyDescent="0.3">
      <c r="A20401">
        <v>862628</v>
      </c>
      <c r="B20401" s="1">
        <v>44744</v>
      </c>
      <c r="C20401" t="s">
        <v>5800</v>
      </c>
      <c r="D20401">
        <v>667</v>
      </c>
      <c r="E20401">
        <v>10868</v>
      </c>
      <c r="F20401" t="s">
        <v>231</v>
      </c>
      <c r="G20401" t="s">
        <v>9198</v>
      </c>
      <c r="H20401">
        <v>0</v>
      </c>
      <c r="I20401">
        <v>150000</v>
      </c>
      <c r="J20401" t="s">
        <v>2748</v>
      </c>
    </row>
    <row r="20402" spans="1:10" x14ac:dyDescent="0.3">
      <c r="A20402">
        <v>929494</v>
      </c>
      <c r="B20402" s="1">
        <v>44744</v>
      </c>
      <c r="C20402" t="s">
        <v>5800</v>
      </c>
      <c r="D20402">
        <v>17136</v>
      </c>
      <c r="E20402">
        <v>710</v>
      </c>
      <c r="F20402" t="s">
        <v>11700</v>
      </c>
      <c r="G20402" t="s">
        <v>1059</v>
      </c>
      <c r="I20402">
        <v>175000</v>
      </c>
      <c r="J20402" t="s">
        <v>3289</v>
      </c>
    </row>
    <row r="20403" spans="1:10" x14ac:dyDescent="0.3">
      <c r="A20403">
        <v>4391</v>
      </c>
      <c r="B20403" s="1">
        <v>44743</v>
      </c>
      <c r="C20403" t="s">
        <v>5800</v>
      </c>
      <c r="D20403">
        <v>653</v>
      </c>
      <c r="E20403">
        <v>383</v>
      </c>
      <c r="F20403" t="s">
        <v>666</v>
      </c>
      <c r="G20403" t="s">
        <v>116</v>
      </c>
      <c r="H20403">
        <v>0</v>
      </c>
      <c r="I20403">
        <v>100000</v>
      </c>
      <c r="J20403" t="s">
        <v>4395</v>
      </c>
    </row>
    <row r="20404" spans="1:10" x14ac:dyDescent="0.3">
      <c r="A20404">
        <v>9500</v>
      </c>
      <c r="B20404" s="1">
        <v>44743</v>
      </c>
      <c r="C20404" t="s">
        <v>5800</v>
      </c>
      <c r="D20404">
        <v>1039</v>
      </c>
      <c r="E20404">
        <v>903</v>
      </c>
      <c r="F20404" t="s">
        <v>997</v>
      </c>
      <c r="G20404" t="s">
        <v>156</v>
      </c>
      <c r="H20404">
        <v>0</v>
      </c>
      <c r="I20404">
        <v>250000</v>
      </c>
      <c r="J20404" t="s">
        <v>4396</v>
      </c>
    </row>
    <row r="20405" spans="1:10" x14ac:dyDescent="0.3">
      <c r="A20405">
        <v>12907</v>
      </c>
      <c r="B20405" s="1">
        <v>44743</v>
      </c>
      <c r="C20405" t="s">
        <v>5800</v>
      </c>
      <c r="D20405">
        <v>1390</v>
      </c>
      <c r="E20405">
        <v>2919</v>
      </c>
      <c r="F20405" t="s">
        <v>2250</v>
      </c>
      <c r="G20405" t="s">
        <v>145</v>
      </c>
      <c r="H20405">
        <v>0</v>
      </c>
      <c r="I20405">
        <v>10000000</v>
      </c>
      <c r="J20405" t="s">
        <v>6218</v>
      </c>
    </row>
    <row r="20406" spans="1:10" x14ac:dyDescent="0.3">
      <c r="A20406">
        <v>16756</v>
      </c>
      <c r="B20406" s="1">
        <v>44743</v>
      </c>
      <c r="C20406" t="s">
        <v>5800</v>
      </c>
      <c r="D20406">
        <v>28095</v>
      </c>
      <c r="E20406">
        <v>2698</v>
      </c>
      <c r="F20406" t="s">
        <v>6805</v>
      </c>
      <c r="G20406" t="s">
        <v>410</v>
      </c>
      <c r="H20406">
        <v>0</v>
      </c>
      <c r="I20406">
        <v>250000</v>
      </c>
      <c r="J20406" t="s">
        <v>11701</v>
      </c>
    </row>
    <row r="20407" spans="1:10" x14ac:dyDescent="0.3">
      <c r="A20407">
        <v>18940</v>
      </c>
      <c r="B20407" s="1">
        <v>44743</v>
      </c>
      <c r="C20407" t="s">
        <v>5800</v>
      </c>
      <c r="D20407">
        <v>1162</v>
      </c>
      <c r="E20407">
        <v>1041</v>
      </c>
      <c r="F20407" t="s">
        <v>1774</v>
      </c>
      <c r="G20407" t="s">
        <v>406</v>
      </c>
      <c r="H20407">
        <v>0</v>
      </c>
      <c r="I20407">
        <v>400000</v>
      </c>
      <c r="J20407" t="s">
        <v>7765</v>
      </c>
    </row>
    <row r="20408" spans="1:10" x14ac:dyDescent="0.3">
      <c r="A20408">
        <v>21306</v>
      </c>
      <c r="B20408" s="1">
        <v>44743</v>
      </c>
      <c r="C20408" t="s">
        <v>5800</v>
      </c>
      <c r="D20408">
        <v>370</v>
      </c>
      <c r="E20408">
        <v>2578</v>
      </c>
      <c r="F20408" t="s">
        <v>155</v>
      </c>
      <c r="G20408" t="s">
        <v>1416</v>
      </c>
      <c r="H20408">
        <v>0</v>
      </c>
      <c r="I20408">
        <v>300000</v>
      </c>
      <c r="J20408" t="s">
        <v>4070</v>
      </c>
    </row>
    <row r="20409" spans="1:10" x14ac:dyDescent="0.3">
      <c r="A20409">
        <v>23553</v>
      </c>
      <c r="B20409" s="1">
        <v>44743</v>
      </c>
      <c r="C20409" t="s">
        <v>5800</v>
      </c>
      <c r="D20409">
        <v>468</v>
      </c>
      <c r="E20409">
        <v>1269</v>
      </c>
      <c r="F20409" t="s">
        <v>77</v>
      </c>
      <c r="G20409" t="s">
        <v>158</v>
      </c>
      <c r="H20409">
        <v>0</v>
      </c>
      <c r="I20409">
        <v>650000</v>
      </c>
      <c r="J20409" t="s">
        <v>6841</v>
      </c>
    </row>
    <row r="20410" spans="1:10" x14ac:dyDescent="0.3">
      <c r="A20410">
        <v>33210</v>
      </c>
      <c r="B20410" s="1">
        <v>44743</v>
      </c>
      <c r="C20410" t="s">
        <v>5800</v>
      </c>
      <c r="D20410">
        <v>610</v>
      </c>
      <c r="E20410">
        <v>317</v>
      </c>
      <c r="F20410" t="s">
        <v>283</v>
      </c>
      <c r="G20410" t="s">
        <v>426</v>
      </c>
      <c r="H20410">
        <v>0</v>
      </c>
      <c r="I20410">
        <v>300000</v>
      </c>
      <c r="J20410" t="s">
        <v>11702</v>
      </c>
    </row>
    <row r="20411" spans="1:10" x14ac:dyDescent="0.3">
      <c r="A20411">
        <v>33480</v>
      </c>
      <c r="B20411" s="1">
        <v>44743</v>
      </c>
      <c r="C20411" t="s">
        <v>5800</v>
      </c>
      <c r="D20411">
        <v>441</v>
      </c>
      <c r="E20411">
        <v>1096</v>
      </c>
      <c r="F20411" t="s">
        <v>9465</v>
      </c>
      <c r="G20411" t="s">
        <v>83</v>
      </c>
      <c r="H20411">
        <v>0</v>
      </c>
      <c r="I20411">
        <v>150000</v>
      </c>
      <c r="J20411" t="s">
        <v>4415</v>
      </c>
    </row>
    <row r="20412" spans="1:10" x14ac:dyDescent="0.3">
      <c r="A20412">
        <v>33763</v>
      </c>
      <c r="B20412" s="1">
        <v>44743</v>
      </c>
      <c r="C20412" t="s">
        <v>5800</v>
      </c>
      <c r="D20412">
        <v>1005</v>
      </c>
      <c r="E20412">
        <v>252</v>
      </c>
      <c r="F20412" t="s">
        <v>438</v>
      </c>
      <c r="G20412" t="s">
        <v>259</v>
      </c>
      <c r="H20412">
        <v>1500000</v>
      </c>
      <c r="I20412">
        <v>1500000</v>
      </c>
      <c r="J20412" t="s">
        <v>3791</v>
      </c>
    </row>
    <row r="20413" spans="1:10" x14ac:dyDescent="0.3">
      <c r="A20413">
        <v>33862</v>
      </c>
      <c r="B20413" s="1">
        <v>44743</v>
      </c>
      <c r="C20413" t="s">
        <v>5800</v>
      </c>
      <c r="D20413">
        <v>157</v>
      </c>
      <c r="E20413">
        <v>968</v>
      </c>
      <c r="F20413" t="s">
        <v>939</v>
      </c>
      <c r="G20413" t="s">
        <v>217</v>
      </c>
      <c r="H20413">
        <v>0</v>
      </c>
      <c r="I20413">
        <v>1500000</v>
      </c>
      <c r="J20413" t="s">
        <v>241</v>
      </c>
    </row>
    <row r="20414" spans="1:10" x14ac:dyDescent="0.3">
      <c r="A20414">
        <v>41131</v>
      </c>
      <c r="B20414" s="1">
        <v>44743</v>
      </c>
      <c r="C20414" t="s">
        <v>5800</v>
      </c>
      <c r="D20414">
        <v>1519</v>
      </c>
      <c r="E20414">
        <v>465</v>
      </c>
      <c r="F20414" t="s">
        <v>1401</v>
      </c>
      <c r="G20414" t="s">
        <v>214</v>
      </c>
      <c r="I20414">
        <v>350000</v>
      </c>
      <c r="J20414" t="s">
        <v>8677</v>
      </c>
    </row>
    <row r="20415" spans="1:10" x14ac:dyDescent="0.3">
      <c r="A20415">
        <v>41323</v>
      </c>
      <c r="B20415" s="1">
        <v>44743</v>
      </c>
      <c r="C20415" t="s">
        <v>5800</v>
      </c>
      <c r="D20415">
        <v>89</v>
      </c>
      <c r="E20415">
        <v>2</v>
      </c>
      <c r="F20415" t="s">
        <v>387</v>
      </c>
      <c r="G20415" t="s">
        <v>5274</v>
      </c>
      <c r="H20415">
        <v>0</v>
      </c>
      <c r="I20415">
        <v>800000</v>
      </c>
      <c r="J20415" t="s">
        <v>4431</v>
      </c>
    </row>
    <row r="20416" spans="1:10" x14ac:dyDescent="0.3">
      <c r="A20416">
        <v>42460</v>
      </c>
      <c r="B20416" s="1">
        <v>44743</v>
      </c>
      <c r="C20416" t="s">
        <v>5800</v>
      </c>
      <c r="D20416">
        <v>46</v>
      </c>
      <c r="E20416">
        <v>148</v>
      </c>
      <c r="F20416" t="s">
        <v>462</v>
      </c>
      <c r="G20416" t="s">
        <v>126</v>
      </c>
      <c r="H20416">
        <v>0</v>
      </c>
      <c r="I20416">
        <v>10000000</v>
      </c>
      <c r="J20416" t="s">
        <v>2525</v>
      </c>
    </row>
    <row r="20417" spans="1:10" x14ac:dyDescent="0.3">
      <c r="A20417">
        <v>42717</v>
      </c>
      <c r="B20417" s="1">
        <v>44743</v>
      </c>
      <c r="C20417" t="s">
        <v>5800</v>
      </c>
      <c r="D20417">
        <v>52</v>
      </c>
      <c r="E20417">
        <v>475</v>
      </c>
      <c r="F20417" t="s">
        <v>1638</v>
      </c>
      <c r="G20417" t="s">
        <v>184</v>
      </c>
      <c r="I20417">
        <v>150000</v>
      </c>
      <c r="J20417" t="s">
        <v>11703</v>
      </c>
    </row>
    <row r="20418" spans="1:10" x14ac:dyDescent="0.3">
      <c r="A20418">
        <v>43512</v>
      </c>
      <c r="B20418" s="1">
        <v>44743</v>
      </c>
      <c r="C20418" t="s">
        <v>5800</v>
      </c>
      <c r="D20418">
        <v>86</v>
      </c>
      <c r="E20418">
        <v>589</v>
      </c>
      <c r="F20418" t="s">
        <v>94</v>
      </c>
      <c r="G20418" t="s">
        <v>613</v>
      </c>
      <c r="H20418">
        <v>0</v>
      </c>
      <c r="I20418">
        <v>1500000</v>
      </c>
      <c r="J20418" t="s">
        <v>4439</v>
      </c>
    </row>
    <row r="20419" spans="1:10" x14ac:dyDescent="0.3">
      <c r="A20419">
        <v>46001</v>
      </c>
      <c r="B20419" s="1">
        <v>44743</v>
      </c>
      <c r="C20419" t="s">
        <v>5800</v>
      </c>
      <c r="D20419">
        <v>1010</v>
      </c>
      <c r="E20419">
        <v>995</v>
      </c>
      <c r="F20419" t="s">
        <v>701</v>
      </c>
      <c r="G20419" t="s">
        <v>483</v>
      </c>
      <c r="H20419">
        <v>2000000</v>
      </c>
      <c r="I20419">
        <v>4500000</v>
      </c>
      <c r="J20419" t="s">
        <v>3902</v>
      </c>
    </row>
    <row r="20420" spans="1:10" x14ac:dyDescent="0.3">
      <c r="A20420">
        <v>46062</v>
      </c>
      <c r="B20420" s="1">
        <v>44743</v>
      </c>
      <c r="C20420" t="s">
        <v>5800</v>
      </c>
      <c r="D20420">
        <v>60949</v>
      </c>
      <c r="E20420">
        <v>515</v>
      </c>
      <c r="F20420" t="s">
        <v>74</v>
      </c>
      <c r="G20420" t="s">
        <v>69</v>
      </c>
      <c r="I20420">
        <v>200000</v>
      </c>
      <c r="J20420" t="s">
        <v>4449</v>
      </c>
    </row>
    <row r="20421" spans="1:10" x14ac:dyDescent="0.3">
      <c r="A20421">
        <v>52570</v>
      </c>
      <c r="B20421" s="1">
        <v>44743</v>
      </c>
      <c r="C20421" t="s">
        <v>5800</v>
      </c>
      <c r="D20421">
        <v>180</v>
      </c>
      <c r="E20421">
        <v>148</v>
      </c>
      <c r="F20421" t="s">
        <v>230</v>
      </c>
      <c r="G20421" t="s">
        <v>126</v>
      </c>
      <c r="H20421">
        <v>0</v>
      </c>
      <c r="I20421">
        <v>2000000</v>
      </c>
      <c r="J20421" t="s">
        <v>11704</v>
      </c>
    </row>
    <row r="20422" spans="1:10" x14ac:dyDescent="0.3">
      <c r="A20422">
        <v>53286</v>
      </c>
      <c r="B20422" s="1">
        <v>44743</v>
      </c>
      <c r="C20422" t="s">
        <v>5800</v>
      </c>
      <c r="D20422">
        <v>265</v>
      </c>
      <c r="E20422">
        <v>515</v>
      </c>
      <c r="F20422" t="s">
        <v>33</v>
      </c>
      <c r="G20422" t="s">
        <v>69</v>
      </c>
      <c r="I20422">
        <v>450000</v>
      </c>
      <c r="J20422" t="s">
        <v>7517</v>
      </c>
    </row>
    <row r="20423" spans="1:10" x14ac:dyDescent="0.3">
      <c r="A20423">
        <v>53455</v>
      </c>
      <c r="B20423" s="1">
        <v>44743</v>
      </c>
      <c r="C20423" t="s">
        <v>5800</v>
      </c>
      <c r="D20423">
        <v>247</v>
      </c>
      <c r="E20423">
        <v>443</v>
      </c>
      <c r="F20423" t="s">
        <v>5629</v>
      </c>
      <c r="G20423" t="s">
        <v>332</v>
      </c>
      <c r="H20423">
        <v>0</v>
      </c>
      <c r="I20423">
        <v>250000</v>
      </c>
      <c r="J20423" t="s">
        <v>4193</v>
      </c>
    </row>
    <row r="20424" spans="1:10" x14ac:dyDescent="0.3">
      <c r="A20424">
        <v>55735</v>
      </c>
      <c r="B20424" s="1">
        <v>44743</v>
      </c>
      <c r="C20424" t="s">
        <v>5800</v>
      </c>
      <c r="D20424">
        <v>12</v>
      </c>
      <c r="E20424">
        <v>46</v>
      </c>
      <c r="F20424" t="s">
        <v>81</v>
      </c>
      <c r="G20424" t="s">
        <v>462</v>
      </c>
      <c r="H20424">
        <v>0</v>
      </c>
      <c r="I20424">
        <v>8000000</v>
      </c>
      <c r="J20424" t="s">
        <v>11705</v>
      </c>
    </row>
    <row r="20425" spans="1:10" x14ac:dyDescent="0.3">
      <c r="A20425">
        <v>56331</v>
      </c>
      <c r="B20425" s="1">
        <v>44743</v>
      </c>
      <c r="C20425" t="s">
        <v>5800</v>
      </c>
      <c r="D20425">
        <v>2282</v>
      </c>
      <c r="E20425">
        <v>200</v>
      </c>
      <c r="F20425" t="s">
        <v>905</v>
      </c>
      <c r="G20425" t="s">
        <v>305</v>
      </c>
      <c r="H20425">
        <v>0</v>
      </c>
      <c r="I20425">
        <v>2500000</v>
      </c>
      <c r="J20425" t="s">
        <v>4478</v>
      </c>
    </row>
    <row r="20426" spans="1:10" x14ac:dyDescent="0.3">
      <c r="A20426">
        <v>56354</v>
      </c>
      <c r="B20426" s="1">
        <v>44743</v>
      </c>
      <c r="C20426" t="s">
        <v>5800</v>
      </c>
      <c r="D20426">
        <v>190</v>
      </c>
      <c r="E20426">
        <v>369</v>
      </c>
      <c r="F20426" t="s">
        <v>96</v>
      </c>
      <c r="G20426" t="s">
        <v>763</v>
      </c>
      <c r="H20426">
        <v>0</v>
      </c>
      <c r="I20426">
        <v>300000</v>
      </c>
      <c r="J20426" t="s">
        <v>11706</v>
      </c>
    </row>
    <row r="20427" spans="1:10" x14ac:dyDescent="0.3">
      <c r="A20427">
        <v>57162</v>
      </c>
      <c r="B20427" s="1">
        <v>44743</v>
      </c>
      <c r="C20427" t="s">
        <v>5800</v>
      </c>
      <c r="D20427">
        <v>141</v>
      </c>
      <c r="E20427">
        <v>515</v>
      </c>
      <c r="F20427" t="s">
        <v>35</v>
      </c>
      <c r="G20427" t="s">
        <v>69</v>
      </c>
      <c r="I20427">
        <v>1200000</v>
      </c>
      <c r="J20427" t="s">
        <v>4482</v>
      </c>
    </row>
    <row r="20428" spans="1:10" x14ac:dyDescent="0.3">
      <c r="A20428">
        <v>57328</v>
      </c>
      <c r="B20428" s="1">
        <v>44743</v>
      </c>
      <c r="C20428" t="s">
        <v>5800</v>
      </c>
      <c r="D20428">
        <v>202</v>
      </c>
      <c r="E20428">
        <v>1269</v>
      </c>
      <c r="F20428" t="s">
        <v>104</v>
      </c>
      <c r="G20428" t="s">
        <v>158</v>
      </c>
      <c r="H20428">
        <v>0</v>
      </c>
      <c r="I20428">
        <v>275000</v>
      </c>
      <c r="J20428" t="s">
        <v>4485</v>
      </c>
    </row>
    <row r="20429" spans="1:10" x14ac:dyDescent="0.3">
      <c r="A20429">
        <v>59082</v>
      </c>
      <c r="B20429" s="1">
        <v>44743</v>
      </c>
      <c r="C20429" t="s">
        <v>5800</v>
      </c>
      <c r="D20429">
        <v>26</v>
      </c>
      <c r="E20429">
        <v>321</v>
      </c>
      <c r="F20429" t="s">
        <v>2869</v>
      </c>
      <c r="G20429" t="s">
        <v>4980</v>
      </c>
      <c r="I20429">
        <v>1200000</v>
      </c>
      <c r="J20429" t="s">
        <v>6219</v>
      </c>
    </row>
    <row r="20430" spans="1:10" x14ac:dyDescent="0.3">
      <c r="A20430">
        <v>59352</v>
      </c>
      <c r="B20430" s="1">
        <v>44743</v>
      </c>
      <c r="C20430" t="s">
        <v>5800</v>
      </c>
      <c r="D20430">
        <v>16704</v>
      </c>
      <c r="E20430">
        <v>2698</v>
      </c>
      <c r="F20430" t="s">
        <v>191</v>
      </c>
      <c r="G20430" t="s">
        <v>410</v>
      </c>
      <c r="H20430">
        <v>0</v>
      </c>
      <c r="I20430">
        <v>500000</v>
      </c>
      <c r="J20430" t="s">
        <v>6825</v>
      </c>
    </row>
    <row r="20431" spans="1:10" x14ac:dyDescent="0.3">
      <c r="A20431">
        <v>59442</v>
      </c>
      <c r="B20431" s="1">
        <v>44743</v>
      </c>
      <c r="C20431" t="s">
        <v>5800</v>
      </c>
      <c r="D20431">
        <v>16239</v>
      </c>
      <c r="E20431">
        <v>6992</v>
      </c>
      <c r="F20431" t="s">
        <v>11145</v>
      </c>
      <c r="G20431" t="s">
        <v>62</v>
      </c>
      <c r="H20431">
        <v>0</v>
      </c>
      <c r="I20431">
        <v>300000</v>
      </c>
      <c r="J20431" t="s">
        <v>7806</v>
      </c>
    </row>
    <row r="20432" spans="1:10" x14ac:dyDescent="0.3">
      <c r="A20432">
        <v>59597</v>
      </c>
      <c r="B20432" s="1">
        <v>44743</v>
      </c>
      <c r="C20432" t="s">
        <v>5800</v>
      </c>
      <c r="D20432">
        <v>932</v>
      </c>
      <c r="E20432">
        <v>232</v>
      </c>
      <c r="F20432" t="s">
        <v>643</v>
      </c>
      <c r="G20432" t="s">
        <v>373</v>
      </c>
      <c r="H20432">
        <v>0</v>
      </c>
      <c r="I20432">
        <v>1200000</v>
      </c>
      <c r="J20432" t="s">
        <v>4501</v>
      </c>
    </row>
    <row r="20433" spans="1:10" x14ac:dyDescent="0.3">
      <c r="A20433">
        <v>59877</v>
      </c>
      <c r="B20433" s="1">
        <v>44743</v>
      </c>
      <c r="C20433" t="s">
        <v>5800</v>
      </c>
      <c r="D20433">
        <v>53629</v>
      </c>
      <c r="E20433">
        <v>9599</v>
      </c>
      <c r="F20433" t="s">
        <v>3733</v>
      </c>
      <c r="G20433" t="s">
        <v>10828</v>
      </c>
      <c r="H20433">
        <v>0</v>
      </c>
      <c r="I20433">
        <v>300000</v>
      </c>
      <c r="J20433" t="s">
        <v>11113</v>
      </c>
    </row>
    <row r="20434" spans="1:10" x14ac:dyDescent="0.3">
      <c r="A20434">
        <v>59896</v>
      </c>
      <c r="B20434" s="1">
        <v>44743</v>
      </c>
      <c r="C20434" t="s">
        <v>5800</v>
      </c>
      <c r="D20434">
        <v>10690</v>
      </c>
      <c r="E20434">
        <v>3592</v>
      </c>
      <c r="F20434" t="s">
        <v>38</v>
      </c>
      <c r="G20434" t="s">
        <v>59</v>
      </c>
      <c r="H20434">
        <v>0</v>
      </c>
      <c r="I20434">
        <v>600000</v>
      </c>
      <c r="J20434" t="s">
        <v>11707</v>
      </c>
    </row>
    <row r="20435" spans="1:10" x14ac:dyDescent="0.3">
      <c r="A20435">
        <v>60542</v>
      </c>
      <c r="B20435" s="1">
        <v>44743</v>
      </c>
      <c r="C20435" t="s">
        <v>5800</v>
      </c>
      <c r="D20435">
        <v>16795</v>
      </c>
      <c r="E20435">
        <v>3524</v>
      </c>
      <c r="F20435" t="s">
        <v>380</v>
      </c>
      <c r="G20435" t="s">
        <v>724</v>
      </c>
      <c r="H20435">
        <v>0</v>
      </c>
      <c r="I20435">
        <v>1800000</v>
      </c>
      <c r="J20435" t="s">
        <v>4507</v>
      </c>
    </row>
    <row r="20436" spans="1:10" x14ac:dyDescent="0.3">
      <c r="A20436">
        <v>60957</v>
      </c>
      <c r="B20436" s="1">
        <v>44743</v>
      </c>
      <c r="C20436" t="s">
        <v>5800</v>
      </c>
      <c r="D20436">
        <v>80</v>
      </c>
      <c r="E20436">
        <v>33</v>
      </c>
      <c r="F20436" t="s">
        <v>447</v>
      </c>
      <c r="G20436" t="s">
        <v>133</v>
      </c>
      <c r="H20436">
        <v>1500000</v>
      </c>
      <c r="I20436">
        <v>2200000</v>
      </c>
      <c r="J20436" t="s">
        <v>6220</v>
      </c>
    </row>
    <row r="20437" spans="1:10" x14ac:dyDescent="0.3">
      <c r="A20437">
        <v>61764</v>
      </c>
      <c r="B20437" s="1">
        <v>44743</v>
      </c>
      <c r="C20437" t="s">
        <v>5800</v>
      </c>
      <c r="D20437">
        <v>982</v>
      </c>
      <c r="E20437">
        <v>4294</v>
      </c>
      <c r="F20437" t="s">
        <v>622</v>
      </c>
      <c r="G20437" t="s">
        <v>292</v>
      </c>
      <c r="H20437">
        <v>0</v>
      </c>
      <c r="I20437">
        <v>125000</v>
      </c>
      <c r="J20437" t="s">
        <v>11708</v>
      </c>
    </row>
    <row r="20438" spans="1:10" x14ac:dyDescent="0.3">
      <c r="A20438">
        <v>63491</v>
      </c>
      <c r="B20438" s="1">
        <v>44743</v>
      </c>
      <c r="C20438" t="s">
        <v>5800</v>
      </c>
      <c r="D20438">
        <v>37276</v>
      </c>
      <c r="E20438">
        <v>9</v>
      </c>
      <c r="F20438" t="s">
        <v>2881</v>
      </c>
      <c r="G20438" t="s">
        <v>3357</v>
      </c>
      <c r="H20438">
        <v>0</v>
      </c>
      <c r="I20438">
        <v>300000</v>
      </c>
      <c r="J20438" t="s">
        <v>9088</v>
      </c>
    </row>
    <row r="20439" spans="1:10" x14ac:dyDescent="0.3">
      <c r="A20439">
        <v>67556</v>
      </c>
      <c r="B20439" s="1">
        <v>44743</v>
      </c>
      <c r="C20439" t="s">
        <v>5800</v>
      </c>
      <c r="D20439">
        <v>380</v>
      </c>
      <c r="E20439">
        <v>276</v>
      </c>
      <c r="F20439" t="s">
        <v>24</v>
      </c>
      <c r="G20439" t="s">
        <v>265</v>
      </c>
      <c r="H20439">
        <v>0</v>
      </c>
      <c r="I20439">
        <v>1500000</v>
      </c>
      <c r="J20439" t="s">
        <v>1994</v>
      </c>
    </row>
    <row r="20440" spans="1:10" x14ac:dyDescent="0.3">
      <c r="A20440">
        <v>68033</v>
      </c>
      <c r="B20440" s="1">
        <v>44743</v>
      </c>
      <c r="C20440" t="s">
        <v>5800</v>
      </c>
      <c r="D20440">
        <v>24</v>
      </c>
      <c r="E20440">
        <v>2441</v>
      </c>
      <c r="F20440" t="s">
        <v>364</v>
      </c>
      <c r="G20440" t="s">
        <v>669</v>
      </c>
      <c r="H20440">
        <v>1600000</v>
      </c>
      <c r="I20440">
        <v>2500000</v>
      </c>
      <c r="J20440" t="s">
        <v>11709</v>
      </c>
    </row>
    <row r="20441" spans="1:10" x14ac:dyDescent="0.3">
      <c r="A20441">
        <v>69374</v>
      </c>
      <c r="B20441" s="1">
        <v>44743</v>
      </c>
      <c r="C20441" t="s">
        <v>5800</v>
      </c>
      <c r="D20441">
        <v>114</v>
      </c>
      <c r="E20441">
        <v>515</v>
      </c>
      <c r="F20441" t="s">
        <v>110</v>
      </c>
      <c r="G20441" t="s">
        <v>69</v>
      </c>
      <c r="I20441">
        <v>1000000</v>
      </c>
      <c r="J20441" t="s">
        <v>8142</v>
      </c>
    </row>
    <row r="20442" spans="1:10" x14ac:dyDescent="0.3">
      <c r="A20442">
        <v>69646</v>
      </c>
      <c r="B20442" s="1">
        <v>44743</v>
      </c>
      <c r="C20442" t="s">
        <v>5800</v>
      </c>
      <c r="D20442">
        <v>410</v>
      </c>
      <c r="E20442">
        <v>449</v>
      </c>
      <c r="F20442" t="s">
        <v>676</v>
      </c>
      <c r="G20442" t="s">
        <v>243</v>
      </c>
      <c r="H20442">
        <v>0</v>
      </c>
      <c r="I20442">
        <v>2000000</v>
      </c>
      <c r="J20442" t="s">
        <v>7266</v>
      </c>
    </row>
    <row r="20443" spans="1:10" x14ac:dyDescent="0.3">
      <c r="A20443">
        <v>73517</v>
      </c>
      <c r="B20443" s="1">
        <v>44743</v>
      </c>
      <c r="C20443" t="s">
        <v>5800</v>
      </c>
      <c r="D20443">
        <v>1032</v>
      </c>
      <c r="E20443">
        <v>515</v>
      </c>
      <c r="F20443" t="s">
        <v>6578</v>
      </c>
      <c r="G20443" t="s">
        <v>69</v>
      </c>
      <c r="I20443">
        <v>700000</v>
      </c>
      <c r="J20443" t="s">
        <v>8446</v>
      </c>
    </row>
    <row r="20444" spans="1:10" x14ac:dyDescent="0.3">
      <c r="A20444">
        <v>74683</v>
      </c>
      <c r="B20444" s="1">
        <v>44743</v>
      </c>
      <c r="C20444" t="s">
        <v>5800</v>
      </c>
      <c r="D20444">
        <v>985</v>
      </c>
      <c r="E20444">
        <v>12</v>
      </c>
      <c r="F20444" t="s">
        <v>366</v>
      </c>
      <c r="G20444" t="s">
        <v>81</v>
      </c>
      <c r="H20444">
        <v>0</v>
      </c>
      <c r="I20444">
        <v>5000000</v>
      </c>
      <c r="J20444" t="s">
        <v>7486</v>
      </c>
    </row>
    <row r="20445" spans="1:10" x14ac:dyDescent="0.3">
      <c r="A20445">
        <v>74842</v>
      </c>
      <c r="B20445" s="1">
        <v>44743</v>
      </c>
      <c r="C20445" t="s">
        <v>5800</v>
      </c>
      <c r="D20445">
        <v>383</v>
      </c>
      <c r="E20445">
        <v>24</v>
      </c>
      <c r="F20445" t="s">
        <v>116</v>
      </c>
      <c r="G20445" t="s">
        <v>364</v>
      </c>
      <c r="H20445">
        <v>3000000</v>
      </c>
      <c r="I20445">
        <v>10000000</v>
      </c>
      <c r="J20445" t="s">
        <v>11710</v>
      </c>
    </row>
    <row r="20446" spans="1:10" x14ac:dyDescent="0.3">
      <c r="A20446">
        <v>75413</v>
      </c>
      <c r="B20446" s="1">
        <v>44743</v>
      </c>
      <c r="C20446" t="s">
        <v>5800</v>
      </c>
      <c r="D20446">
        <v>605</v>
      </c>
      <c r="E20446">
        <v>515</v>
      </c>
      <c r="F20446" t="s">
        <v>608</v>
      </c>
      <c r="G20446" t="s">
        <v>69</v>
      </c>
      <c r="I20446">
        <v>400000</v>
      </c>
      <c r="J20446" t="s">
        <v>8167</v>
      </c>
    </row>
    <row r="20447" spans="1:10" x14ac:dyDescent="0.3">
      <c r="A20447">
        <v>75458</v>
      </c>
      <c r="B20447" s="1">
        <v>44743</v>
      </c>
      <c r="C20447" t="s">
        <v>5800</v>
      </c>
      <c r="D20447">
        <v>12</v>
      </c>
      <c r="E20447">
        <v>405</v>
      </c>
      <c r="F20447" t="s">
        <v>81</v>
      </c>
      <c r="G20447" t="s">
        <v>236</v>
      </c>
      <c r="H20447">
        <v>3500000</v>
      </c>
      <c r="I20447">
        <v>2000000</v>
      </c>
      <c r="J20447" t="s">
        <v>11711</v>
      </c>
    </row>
    <row r="20448" spans="1:10" x14ac:dyDescent="0.3">
      <c r="A20448">
        <v>76158</v>
      </c>
      <c r="B20448" s="1">
        <v>44743</v>
      </c>
      <c r="C20448" t="s">
        <v>5800</v>
      </c>
      <c r="D20448">
        <v>109</v>
      </c>
      <c r="E20448">
        <v>16</v>
      </c>
      <c r="F20448" t="s">
        <v>4719</v>
      </c>
      <c r="G20448" t="s">
        <v>199</v>
      </c>
      <c r="H20448">
        <v>0</v>
      </c>
      <c r="I20448">
        <v>700000</v>
      </c>
      <c r="J20448" t="s">
        <v>11712</v>
      </c>
    </row>
    <row r="20449" spans="1:10" x14ac:dyDescent="0.3">
      <c r="A20449">
        <v>77825</v>
      </c>
      <c r="B20449" s="1">
        <v>44743</v>
      </c>
      <c r="C20449" t="s">
        <v>5800</v>
      </c>
      <c r="D20449">
        <v>2722</v>
      </c>
      <c r="E20449">
        <v>416</v>
      </c>
      <c r="F20449" t="s">
        <v>8490</v>
      </c>
      <c r="G20449" t="s">
        <v>270</v>
      </c>
      <c r="H20449">
        <v>300000</v>
      </c>
      <c r="I20449">
        <v>800000</v>
      </c>
      <c r="J20449" t="s">
        <v>4536</v>
      </c>
    </row>
    <row r="20450" spans="1:10" x14ac:dyDescent="0.3">
      <c r="A20450">
        <v>79194</v>
      </c>
      <c r="B20450" s="1">
        <v>44743</v>
      </c>
      <c r="C20450" t="s">
        <v>5800</v>
      </c>
      <c r="D20450">
        <v>133</v>
      </c>
      <c r="E20450">
        <v>403</v>
      </c>
      <c r="F20450" t="s">
        <v>2636</v>
      </c>
      <c r="G20450" t="s">
        <v>904</v>
      </c>
      <c r="H20450">
        <v>0</v>
      </c>
      <c r="I20450">
        <v>325000</v>
      </c>
      <c r="J20450" t="s">
        <v>11713</v>
      </c>
    </row>
    <row r="20451" spans="1:10" x14ac:dyDescent="0.3">
      <c r="A20451">
        <v>80339</v>
      </c>
      <c r="B20451" s="1">
        <v>44743</v>
      </c>
      <c r="C20451" t="s">
        <v>5800</v>
      </c>
      <c r="D20451">
        <v>208</v>
      </c>
      <c r="E20451">
        <v>2578</v>
      </c>
      <c r="F20451" t="s">
        <v>2144</v>
      </c>
      <c r="G20451" t="s">
        <v>1416</v>
      </c>
      <c r="H20451">
        <v>0</v>
      </c>
      <c r="I20451">
        <v>500000</v>
      </c>
      <c r="J20451" t="s">
        <v>11714</v>
      </c>
    </row>
    <row r="20452" spans="1:10" x14ac:dyDescent="0.3">
      <c r="A20452">
        <v>80442</v>
      </c>
      <c r="B20452" s="1">
        <v>44743</v>
      </c>
      <c r="C20452" t="s">
        <v>5800</v>
      </c>
      <c r="D20452">
        <v>41274</v>
      </c>
      <c r="E20452">
        <v>2727</v>
      </c>
      <c r="F20452" t="s">
        <v>6561</v>
      </c>
      <c r="G20452" t="s">
        <v>221</v>
      </c>
      <c r="H20452">
        <v>0</v>
      </c>
      <c r="I20452">
        <v>400000</v>
      </c>
      <c r="J20452" t="s">
        <v>4544</v>
      </c>
    </row>
    <row r="20453" spans="1:10" x14ac:dyDescent="0.3">
      <c r="A20453">
        <v>80444</v>
      </c>
      <c r="B20453" s="1">
        <v>44743</v>
      </c>
      <c r="C20453" t="s">
        <v>5800</v>
      </c>
      <c r="D20453">
        <v>131</v>
      </c>
      <c r="E20453">
        <v>405</v>
      </c>
      <c r="F20453" t="s">
        <v>248</v>
      </c>
      <c r="G20453" t="s">
        <v>236</v>
      </c>
      <c r="H20453">
        <v>20000000</v>
      </c>
      <c r="I20453">
        <v>20000000</v>
      </c>
      <c r="J20453" t="s">
        <v>251</v>
      </c>
    </row>
    <row r="20454" spans="1:10" x14ac:dyDescent="0.3">
      <c r="A20454">
        <v>81173</v>
      </c>
      <c r="B20454" s="1">
        <v>44743</v>
      </c>
      <c r="C20454" t="s">
        <v>5800</v>
      </c>
      <c r="D20454">
        <v>1304</v>
      </c>
      <c r="E20454">
        <v>23826</v>
      </c>
      <c r="F20454" t="s">
        <v>779</v>
      </c>
      <c r="G20454" t="s">
        <v>222</v>
      </c>
      <c r="H20454">
        <v>0</v>
      </c>
      <c r="I20454">
        <v>800000</v>
      </c>
      <c r="J20454" t="s">
        <v>252</v>
      </c>
    </row>
    <row r="20455" spans="1:10" x14ac:dyDescent="0.3">
      <c r="A20455">
        <v>81349</v>
      </c>
      <c r="B20455" s="1">
        <v>44743</v>
      </c>
      <c r="C20455" t="s">
        <v>5800</v>
      </c>
      <c r="D20455">
        <v>223</v>
      </c>
      <c r="E20455">
        <v>41278</v>
      </c>
      <c r="F20455" t="s">
        <v>3329</v>
      </c>
      <c r="G20455" t="s">
        <v>8817</v>
      </c>
      <c r="H20455">
        <v>0</v>
      </c>
      <c r="I20455">
        <v>250000</v>
      </c>
      <c r="J20455" t="s">
        <v>7172</v>
      </c>
    </row>
    <row r="20456" spans="1:10" x14ac:dyDescent="0.3">
      <c r="A20456">
        <v>81999</v>
      </c>
      <c r="B20456" s="1">
        <v>44743</v>
      </c>
      <c r="C20456" t="s">
        <v>5800</v>
      </c>
      <c r="D20456">
        <v>1108</v>
      </c>
      <c r="E20456">
        <v>714</v>
      </c>
      <c r="F20456" t="s">
        <v>370</v>
      </c>
      <c r="G20456" t="s">
        <v>456</v>
      </c>
      <c r="H20456">
        <v>0</v>
      </c>
      <c r="I20456">
        <v>5000000</v>
      </c>
      <c r="J20456" t="s">
        <v>4317</v>
      </c>
    </row>
    <row r="20457" spans="1:10" x14ac:dyDescent="0.3">
      <c r="A20457">
        <v>82281</v>
      </c>
      <c r="B20457" s="1">
        <v>44743</v>
      </c>
      <c r="C20457" t="s">
        <v>5800</v>
      </c>
      <c r="D20457">
        <v>419</v>
      </c>
      <c r="E20457">
        <v>385</v>
      </c>
      <c r="F20457" t="s">
        <v>442</v>
      </c>
      <c r="G20457" t="s">
        <v>329</v>
      </c>
      <c r="H20457">
        <v>0</v>
      </c>
      <c r="I20457">
        <v>500000</v>
      </c>
      <c r="J20457" t="s">
        <v>11715</v>
      </c>
    </row>
    <row r="20458" spans="1:10" x14ac:dyDescent="0.3">
      <c r="A20458">
        <v>82863</v>
      </c>
      <c r="B20458" s="1">
        <v>44743</v>
      </c>
      <c r="C20458" t="s">
        <v>5800</v>
      </c>
      <c r="D20458">
        <v>1123</v>
      </c>
      <c r="E20458">
        <v>515</v>
      </c>
      <c r="F20458" t="s">
        <v>974</v>
      </c>
      <c r="G20458" t="s">
        <v>69</v>
      </c>
      <c r="I20458">
        <v>1200000</v>
      </c>
      <c r="J20458" t="s">
        <v>4547</v>
      </c>
    </row>
    <row r="20459" spans="1:10" x14ac:dyDescent="0.3">
      <c r="A20459">
        <v>84711</v>
      </c>
      <c r="B20459" s="1">
        <v>44743</v>
      </c>
      <c r="C20459" t="s">
        <v>5800</v>
      </c>
      <c r="D20459">
        <v>45457</v>
      </c>
      <c r="E20459">
        <v>982</v>
      </c>
      <c r="F20459" t="s">
        <v>753</v>
      </c>
      <c r="G20459" t="s">
        <v>622</v>
      </c>
      <c r="H20459">
        <v>0</v>
      </c>
      <c r="I20459">
        <v>400000</v>
      </c>
      <c r="J20459" t="s">
        <v>11716</v>
      </c>
    </row>
    <row r="20460" spans="1:10" x14ac:dyDescent="0.3">
      <c r="A20460">
        <v>84765</v>
      </c>
      <c r="B20460" s="1">
        <v>44743</v>
      </c>
      <c r="C20460" t="s">
        <v>5800</v>
      </c>
      <c r="D20460">
        <v>6574</v>
      </c>
      <c r="E20460">
        <v>1038</v>
      </c>
      <c r="F20460" t="s">
        <v>431</v>
      </c>
      <c r="G20460" t="s">
        <v>255</v>
      </c>
      <c r="H20460">
        <v>4000000</v>
      </c>
      <c r="I20460">
        <v>2500000</v>
      </c>
      <c r="J20460" t="s">
        <v>9289</v>
      </c>
    </row>
    <row r="20461" spans="1:10" x14ac:dyDescent="0.3">
      <c r="A20461">
        <v>85864</v>
      </c>
      <c r="B20461" s="1">
        <v>44743</v>
      </c>
      <c r="C20461" t="s">
        <v>5800</v>
      </c>
      <c r="D20461">
        <v>31</v>
      </c>
      <c r="E20461">
        <v>515</v>
      </c>
      <c r="F20461" t="s">
        <v>733</v>
      </c>
      <c r="G20461" t="s">
        <v>69</v>
      </c>
      <c r="I20461">
        <v>1500000</v>
      </c>
      <c r="J20461" t="s">
        <v>4553</v>
      </c>
    </row>
    <row r="20462" spans="1:10" x14ac:dyDescent="0.3">
      <c r="A20462">
        <v>85906</v>
      </c>
      <c r="B20462" s="1">
        <v>44743</v>
      </c>
      <c r="C20462" t="s">
        <v>5800</v>
      </c>
      <c r="D20462">
        <v>24</v>
      </c>
      <c r="E20462">
        <v>39</v>
      </c>
      <c r="F20462" t="s">
        <v>364</v>
      </c>
      <c r="G20462" t="s">
        <v>21</v>
      </c>
      <c r="H20462">
        <v>0</v>
      </c>
      <c r="I20462">
        <v>2300000</v>
      </c>
      <c r="J20462" t="s">
        <v>11717</v>
      </c>
    </row>
    <row r="20463" spans="1:10" x14ac:dyDescent="0.3">
      <c r="A20463">
        <v>85941</v>
      </c>
      <c r="B20463" s="1">
        <v>44743</v>
      </c>
      <c r="C20463" t="s">
        <v>5800</v>
      </c>
      <c r="D20463">
        <v>10</v>
      </c>
      <c r="E20463">
        <v>281</v>
      </c>
      <c r="F20463" t="s">
        <v>5083</v>
      </c>
      <c r="G20463" t="s">
        <v>100</v>
      </c>
      <c r="H20463">
        <v>0</v>
      </c>
      <c r="I20463">
        <v>6000000</v>
      </c>
      <c r="J20463" t="s">
        <v>11718</v>
      </c>
    </row>
    <row r="20464" spans="1:10" x14ac:dyDescent="0.3">
      <c r="A20464">
        <v>86202</v>
      </c>
      <c r="B20464" s="1">
        <v>44743</v>
      </c>
      <c r="C20464" t="s">
        <v>5800</v>
      </c>
      <c r="D20464">
        <v>631</v>
      </c>
      <c r="E20464">
        <v>418</v>
      </c>
      <c r="F20464" t="s">
        <v>15</v>
      </c>
      <c r="G20464" t="s">
        <v>1280</v>
      </c>
      <c r="H20464">
        <v>0</v>
      </c>
      <c r="I20464">
        <v>40000000</v>
      </c>
      <c r="J20464" t="s">
        <v>11719</v>
      </c>
    </row>
    <row r="20465" spans="1:10" x14ac:dyDescent="0.3">
      <c r="A20465">
        <v>88348</v>
      </c>
      <c r="B20465" s="1">
        <v>44743</v>
      </c>
      <c r="C20465" t="s">
        <v>5800</v>
      </c>
      <c r="D20465">
        <v>1091</v>
      </c>
      <c r="E20465">
        <v>515</v>
      </c>
      <c r="F20465" t="s">
        <v>163</v>
      </c>
      <c r="G20465" t="s">
        <v>69</v>
      </c>
      <c r="I20465">
        <v>800000</v>
      </c>
      <c r="J20465" t="s">
        <v>11107</v>
      </c>
    </row>
    <row r="20466" spans="1:10" x14ac:dyDescent="0.3">
      <c r="A20466">
        <v>88683</v>
      </c>
      <c r="B20466" s="1">
        <v>44743</v>
      </c>
      <c r="C20466" t="s">
        <v>5800</v>
      </c>
      <c r="D20466">
        <v>252</v>
      </c>
      <c r="E20466">
        <v>749</v>
      </c>
      <c r="F20466" t="s">
        <v>259</v>
      </c>
      <c r="G20466" t="s">
        <v>253</v>
      </c>
      <c r="H20466">
        <v>0</v>
      </c>
      <c r="I20466">
        <v>3000000</v>
      </c>
      <c r="J20466" t="s">
        <v>4556</v>
      </c>
    </row>
    <row r="20467" spans="1:10" x14ac:dyDescent="0.3">
      <c r="A20467">
        <v>88706</v>
      </c>
      <c r="B20467" s="1">
        <v>44743</v>
      </c>
      <c r="C20467" t="s">
        <v>5800</v>
      </c>
      <c r="D20467">
        <v>749</v>
      </c>
      <c r="E20467">
        <v>130</v>
      </c>
      <c r="F20467" t="s">
        <v>253</v>
      </c>
      <c r="G20467" t="s">
        <v>450</v>
      </c>
      <c r="H20467">
        <v>0</v>
      </c>
      <c r="I20467">
        <v>1000000</v>
      </c>
      <c r="J20467" t="s">
        <v>257</v>
      </c>
    </row>
    <row r="20468" spans="1:10" x14ac:dyDescent="0.3">
      <c r="A20468">
        <v>90466</v>
      </c>
      <c r="B20468" s="1">
        <v>44743</v>
      </c>
      <c r="C20468" t="s">
        <v>5800</v>
      </c>
      <c r="D20468">
        <v>29</v>
      </c>
      <c r="E20468">
        <v>2113</v>
      </c>
      <c r="F20468" t="s">
        <v>338</v>
      </c>
      <c r="G20468" t="s">
        <v>1541</v>
      </c>
      <c r="J20468" t="s">
        <v>7045</v>
      </c>
    </row>
    <row r="20469" spans="1:10" x14ac:dyDescent="0.3">
      <c r="A20469">
        <v>90681</v>
      </c>
      <c r="B20469" s="1">
        <v>44743</v>
      </c>
      <c r="C20469" t="s">
        <v>5800</v>
      </c>
      <c r="D20469">
        <v>618</v>
      </c>
      <c r="E20469">
        <v>515</v>
      </c>
      <c r="F20469" t="s">
        <v>441</v>
      </c>
      <c r="G20469" t="s">
        <v>69</v>
      </c>
      <c r="I20469">
        <v>1800000</v>
      </c>
      <c r="J20469" t="s">
        <v>8625</v>
      </c>
    </row>
    <row r="20470" spans="1:10" x14ac:dyDescent="0.3">
      <c r="A20470">
        <v>90725</v>
      </c>
      <c r="B20470" s="1">
        <v>44743</v>
      </c>
      <c r="C20470" t="s">
        <v>5800</v>
      </c>
      <c r="D20470">
        <v>443</v>
      </c>
      <c r="E20470">
        <v>7769</v>
      </c>
      <c r="F20470" t="s">
        <v>332</v>
      </c>
      <c r="G20470" t="s">
        <v>2566</v>
      </c>
      <c r="H20470">
        <v>0</v>
      </c>
      <c r="I20470">
        <v>400000</v>
      </c>
      <c r="J20470" t="s">
        <v>10374</v>
      </c>
    </row>
    <row r="20471" spans="1:10" x14ac:dyDescent="0.3">
      <c r="A20471">
        <v>90959</v>
      </c>
      <c r="B20471" s="1">
        <v>44743</v>
      </c>
      <c r="C20471" t="s">
        <v>5800</v>
      </c>
      <c r="D20471">
        <v>2293</v>
      </c>
      <c r="E20471">
        <v>7775</v>
      </c>
      <c r="F20471" t="s">
        <v>1616</v>
      </c>
      <c r="G20471" t="s">
        <v>186</v>
      </c>
      <c r="H20471">
        <v>0</v>
      </c>
      <c r="I20471">
        <v>375000</v>
      </c>
      <c r="J20471" t="s">
        <v>3632</v>
      </c>
    </row>
    <row r="20472" spans="1:10" x14ac:dyDescent="0.3">
      <c r="A20472">
        <v>91949</v>
      </c>
      <c r="B20472" s="1">
        <v>44743</v>
      </c>
      <c r="C20472" t="s">
        <v>5800</v>
      </c>
      <c r="D20472">
        <v>7179</v>
      </c>
      <c r="E20472">
        <v>7119</v>
      </c>
      <c r="F20472" t="s">
        <v>600</v>
      </c>
      <c r="G20472" t="s">
        <v>9196</v>
      </c>
      <c r="H20472">
        <v>0</v>
      </c>
      <c r="I20472">
        <v>200000</v>
      </c>
      <c r="J20472" t="s">
        <v>9293</v>
      </c>
    </row>
    <row r="20473" spans="1:10" x14ac:dyDescent="0.3">
      <c r="A20473">
        <v>93081</v>
      </c>
      <c r="B20473" s="1">
        <v>44743</v>
      </c>
      <c r="C20473" t="s">
        <v>5800</v>
      </c>
      <c r="D20473">
        <v>65</v>
      </c>
      <c r="E20473">
        <v>200</v>
      </c>
      <c r="F20473" t="s">
        <v>865</v>
      </c>
      <c r="G20473" t="s">
        <v>305</v>
      </c>
      <c r="H20473">
        <v>0</v>
      </c>
      <c r="I20473">
        <v>800000</v>
      </c>
      <c r="J20473" t="s">
        <v>11720</v>
      </c>
    </row>
    <row r="20474" spans="1:10" x14ac:dyDescent="0.3">
      <c r="A20474">
        <v>93177</v>
      </c>
      <c r="B20474" s="1">
        <v>44743</v>
      </c>
      <c r="C20474" t="s">
        <v>5800</v>
      </c>
      <c r="D20474">
        <v>3714</v>
      </c>
      <c r="E20474">
        <v>2698</v>
      </c>
      <c r="F20474" t="s">
        <v>796</v>
      </c>
      <c r="G20474" t="s">
        <v>410</v>
      </c>
      <c r="H20474">
        <v>0</v>
      </c>
      <c r="I20474">
        <v>350000</v>
      </c>
      <c r="J20474" t="s">
        <v>11721</v>
      </c>
    </row>
    <row r="20475" spans="1:10" x14ac:dyDescent="0.3">
      <c r="A20475">
        <v>93720</v>
      </c>
      <c r="B20475" s="1">
        <v>44743</v>
      </c>
      <c r="C20475" t="s">
        <v>5800</v>
      </c>
      <c r="D20475">
        <v>11</v>
      </c>
      <c r="E20475">
        <v>1041</v>
      </c>
      <c r="F20475" t="s">
        <v>142</v>
      </c>
      <c r="G20475" t="s">
        <v>406</v>
      </c>
      <c r="H20475">
        <v>0</v>
      </c>
      <c r="I20475">
        <v>15000000</v>
      </c>
      <c r="J20475" t="s">
        <v>11722</v>
      </c>
    </row>
    <row r="20476" spans="1:10" x14ac:dyDescent="0.3">
      <c r="A20476">
        <v>93763</v>
      </c>
      <c r="B20476" s="1">
        <v>44743</v>
      </c>
      <c r="C20476" t="s">
        <v>5800</v>
      </c>
      <c r="D20476">
        <v>44</v>
      </c>
      <c r="E20476">
        <v>33</v>
      </c>
      <c r="F20476" t="s">
        <v>2755</v>
      </c>
      <c r="G20476" t="s">
        <v>133</v>
      </c>
      <c r="H20476">
        <v>0</v>
      </c>
      <c r="I20476">
        <v>3000000</v>
      </c>
      <c r="J20476" t="s">
        <v>8796</v>
      </c>
    </row>
    <row r="20477" spans="1:10" x14ac:dyDescent="0.3">
      <c r="A20477">
        <v>96043</v>
      </c>
      <c r="B20477" s="1">
        <v>44743</v>
      </c>
      <c r="C20477" t="s">
        <v>5800</v>
      </c>
      <c r="D20477">
        <v>2715</v>
      </c>
      <c r="E20477">
        <v>55544</v>
      </c>
      <c r="F20477" t="s">
        <v>6119</v>
      </c>
      <c r="G20477" t="s">
        <v>6324</v>
      </c>
      <c r="H20477">
        <v>0</v>
      </c>
      <c r="I20477">
        <v>400000</v>
      </c>
      <c r="J20477" t="s">
        <v>7269</v>
      </c>
    </row>
    <row r="20478" spans="1:10" x14ac:dyDescent="0.3">
      <c r="A20478">
        <v>96341</v>
      </c>
      <c r="B20478" s="1">
        <v>44743</v>
      </c>
      <c r="C20478" t="s">
        <v>5800</v>
      </c>
      <c r="D20478">
        <v>631</v>
      </c>
      <c r="E20478">
        <v>46</v>
      </c>
      <c r="F20478" t="s">
        <v>15</v>
      </c>
      <c r="G20478" t="s">
        <v>462</v>
      </c>
      <c r="H20478">
        <v>0</v>
      </c>
      <c r="I20478">
        <v>70000000</v>
      </c>
      <c r="J20478" t="s">
        <v>2731</v>
      </c>
    </row>
    <row r="20479" spans="1:10" x14ac:dyDescent="0.3">
      <c r="A20479">
        <v>98543</v>
      </c>
      <c r="B20479" s="1">
        <v>44743</v>
      </c>
      <c r="C20479" t="s">
        <v>5800</v>
      </c>
      <c r="D20479">
        <v>3609</v>
      </c>
      <c r="E20479">
        <v>2741</v>
      </c>
      <c r="F20479" t="s">
        <v>6635</v>
      </c>
      <c r="G20479" t="s">
        <v>507</v>
      </c>
      <c r="H20479">
        <v>0</v>
      </c>
      <c r="I20479">
        <v>200000</v>
      </c>
      <c r="J20479" t="s">
        <v>7869</v>
      </c>
    </row>
    <row r="20480" spans="1:10" x14ac:dyDescent="0.3">
      <c r="A20480">
        <v>98547</v>
      </c>
      <c r="B20480" s="1">
        <v>44743</v>
      </c>
      <c r="C20480" t="s">
        <v>5800</v>
      </c>
      <c r="D20480">
        <v>964</v>
      </c>
      <c r="E20480">
        <v>2424</v>
      </c>
      <c r="F20480" t="s">
        <v>181</v>
      </c>
      <c r="G20480" t="s">
        <v>535</v>
      </c>
      <c r="H20480">
        <v>0</v>
      </c>
      <c r="I20480">
        <v>1500000</v>
      </c>
      <c r="J20480" t="s">
        <v>4583</v>
      </c>
    </row>
    <row r="20481" spans="1:10" x14ac:dyDescent="0.3">
      <c r="A20481">
        <v>99254</v>
      </c>
      <c r="B20481" s="1">
        <v>44743</v>
      </c>
      <c r="C20481" t="s">
        <v>5800</v>
      </c>
      <c r="D20481">
        <v>130</v>
      </c>
      <c r="E20481">
        <v>380</v>
      </c>
      <c r="F20481" t="s">
        <v>450</v>
      </c>
      <c r="G20481" t="s">
        <v>24</v>
      </c>
      <c r="H20481">
        <v>0</v>
      </c>
      <c r="I20481">
        <v>1400000</v>
      </c>
      <c r="J20481" t="s">
        <v>6225</v>
      </c>
    </row>
    <row r="20482" spans="1:10" x14ac:dyDescent="0.3">
      <c r="A20482">
        <v>99353</v>
      </c>
      <c r="B20482" s="1">
        <v>44743</v>
      </c>
      <c r="C20482" t="s">
        <v>5800</v>
      </c>
      <c r="D20482">
        <v>681</v>
      </c>
      <c r="E20482">
        <v>3709</v>
      </c>
      <c r="F20482" t="s">
        <v>458</v>
      </c>
      <c r="G20482" t="s">
        <v>272</v>
      </c>
      <c r="H20482">
        <v>0</v>
      </c>
      <c r="I20482">
        <v>9000000</v>
      </c>
      <c r="J20482" t="s">
        <v>8214</v>
      </c>
    </row>
    <row r="20483" spans="1:10" x14ac:dyDescent="0.3">
      <c r="A20483">
        <v>101531</v>
      </c>
      <c r="B20483" s="1">
        <v>44743</v>
      </c>
      <c r="C20483" t="s">
        <v>5800</v>
      </c>
      <c r="D20483">
        <v>1245</v>
      </c>
      <c r="E20483">
        <v>54189</v>
      </c>
      <c r="F20483" t="s">
        <v>2671</v>
      </c>
      <c r="G20483" t="s">
        <v>819</v>
      </c>
      <c r="H20483">
        <v>0</v>
      </c>
      <c r="I20483">
        <v>450000</v>
      </c>
      <c r="J20483" t="s">
        <v>4585</v>
      </c>
    </row>
    <row r="20484" spans="1:10" x14ac:dyDescent="0.3">
      <c r="A20484">
        <v>102740</v>
      </c>
      <c r="B20484" s="1">
        <v>44743</v>
      </c>
      <c r="C20484" t="s">
        <v>5800</v>
      </c>
      <c r="D20484">
        <v>2410</v>
      </c>
      <c r="E20484">
        <v>2113</v>
      </c>
      <c r="F20484" t="s">
        <v>841</v>
      </c>
      <c r="G20484" t="s">
        <v>1541</v>
      </c>
      <c r="I20484">
        <v>8000000</v>
      </c>
      <c r="J20484" t="s">
        <v>3294</v>
      </c>
    </row>
    <row r="20485" spans="1:10" x14ac:dyDescent="0.3">
      <c r="A20485">
        <v>103565</v>
      </c>
      <c r="B20485" s="1">
        <v>44743</v>
      </c>
      <c r="C20485" t="s">
        <v>5800</v>
      </c>
      <c r="D20485">
        <v>618</v>
      </c>
      <c r="E20485">
        <v>969</v>
      </c>
      <c r="F20485" t="s">
        <v>441</v>
      </c>
      <c r="G20485" t="s">
        <v>267</v>
      </c>
      <c r="H20485">
        <v>0</v>
      </c>
      <c r="I20485">
        <v>4000000</v>
      </c>
      <c r="J20485" t="s">
        <v>11723</v>
      </c>
    </row>
    <row r="20486" spans="1:10" x14ac:dyDescent="0.3">
      <c r="A20486">
        <v>104414</v>
      </c>
      <c r="B20486" s="1">
        <v>44743</v>
      </c>
      <c r="C20486" t="s">
        <v>5800</v>
      </c>
      <c r="D20486">
        <v>41274</v>
      </c>
      <c r="E20486">
        <v>2727</v>
      </c>
      <c r="F20486" t="s">
        <v>6561</v>
      </c>
      <c r="G20486" t="s">
        <v>221</v>
      </c>
      <c r="H20486">
        <v>0</v>
      </c>
      <c r="I20486">
        <v>1700000</v>
      </c>
      <c r="J20486" t="s">
        <v>4587</v>
      </c>
    </row>
    <row r="20487" spans="1:10" x14ac:dyDescent="0.3">
      <c r="A20487">
        <v>105506</v>
      </c>
      <c r="B20487" s="1">
        <v>44743</v>
      </c>
      <c r="C20487" t="s">
        <v>5800</v>
      </c>
      <c r="D20487">
        <v>14589</v>
      </c>
      <c r="E20487">
        <v>2077</v>
      </c>
      <c r="F20487" t="s">
        <v>710</v>
      </c>
      <c r="G20487" t="s">
        <v>9059</v>
      </c>
      <c r="I20487">
        <v>450000</v>
      </c>
      <c r="J20487" t="s">
        <v>4591</v>
      </c>
    </row>
    <row r="20488" spans="1:10" x14ac:dyDescent="0.3">
      <c r="A20488">
        <v>106039</v>
      </c>
      <c r="B20488" s="1">
        <v>44743</v>
      </c>
      <c r="C20488" t="s">
        <v>5800</v>
      </c>
      <c r="D20488">
        <v>3899</v>
      </c>
      <c r="E20488">
        <v>443</v>
      </c>
      <c r="F20488" t="s">
        <v>2265</v>
      </c>
      <c r="G20488" t="s">
        <v>332</v>
      </c>
      <c r="H20488">
        <v>0</v>
      </c>
      <c r="I20488">
        <v>300000</v>
      </c>
      <c r="J20488" t="s">
        <v>7051</v>
      </c>
    </row>
    <row r="20489" spans="1:10" x14ac:dyDescent="0.3">
      <c r="A20489">
        <v>106872</v>
      </c>
      <c r="B20489" s="1">
        <v>44743</v>
      </c>
      <c r="C20489" t="s">
        <v>5800</v>
      </c>
      <c r="D20489">
        <v>39</v>
      </c>
      <c r="E20489">
        <v>80</v>
      </c>
      <c r="F20489" t="s">
        <v>21</v>
      </c>
      <c r="G20489" t="s">
        <v>447</v>
      </c>
      <c r="H20489">
        <v>0</v>
      </c>
      <c r="I20489">
        <v>1600000</v>
      </c>
      <c r="J20489" t="s">
        <v>4592</v>
      </c>
    </row>
    <row r="20490" spans="1:10" x14ac:dyDescent="0.3">
      <c r="A20490">
        <v>107525</v>
      </c>
      <c r="B20490" s="1">
        <v>44743</v>
      </c>
      <c r="C20490" t="s">
        <v>5800</v>
      </c>
      <c r="D20490">
        <v>605</v>
      </c>
      <c r="E20490">
        <v>6676</v>
      </c>
      <c r="F20490" t="s">
        <v>608</v>
      </c>
      <c r="G20490" t="s">
        <v>6347</v>
      </c>
      <c r="H20490">
        <v>0</v>
      </c>
      <c r="I20490">
        <v>700000</v>
      </c>
      <c r="J20490" t="s">
        <v>8168</v>
      </c>
    </row>
    <row r="20491" spans="1:10" x14ac:dyDescent="0.3">
      <c r="A20491">
        <v>107544</v>
      </c>
      <c r="B20491" s="1">
        <v>44743</v>
      </c>
      <c r="C20491" t="s">
        <v>5800</v>
      </c>
      <c r="D20491">
        <v>370</v>
      </c>
      <c r="E20491">
        <v>465</v>
      </c>
      <c r="F20491" t="s">
        <v>155</v>
      </c>
      <c r="G20491" t="s">
        <v>214</v>
      </c>
      <c r="H20491">
        <v>0</v>
      </c>
      <c r="I20491">
        <v>500000</v>
      </c>
      <c r="J20491" t="s">
        <v>8797</v>
      </c>
    </row>
    <row r="20492" spans="1:10" x14ac:dyDescent="0.3">
      <c r="A20492">
        <v>107612</v>
      </c>
      <c r="B20492" s="1">
        <v>44743</v>
      </c>
      <c r="C20492" t="s">
        <v>5800</v>
      </c>
      <c r="D20492">
        <v>605</v>
      </c>
      <c r="E20492">
        <v>1064</v>
      </c>
      <c r="F20492" t="s">
        <v>608</v>
      </c>
      <c r="G20492" t="s">
        <v>738</v>
      </c>
      <c r="H20492">
        <v>0</v>
      </c>
      <c r="I20492">
        <v>700000</v>
      </c>
      <c r="J20492" t="s">
        <v>76</v>
      </c>
    </row>
    <row r="20493" spans="1:10" x14ac:dyDescent="0.3">
      <c r="A20493">
        <v>110668</v>
      </c>
      <c r="B20493" s="1">
        <v>44743</v>
      </c>
      <c r="C20493" t="s">
        <v>5800</v>
      </c>
      <c r="D20493">
        <v>399</v>
      </c>
      <c r="E20493">
        <v>3508</v>
      </c>
      <c r="F20493" t="s">
        <v>530</v>
      </c>
      <c r="G20493" t="s">
        <v>2460</v>
      </c>
      <c r="H20493">
        <v>0</v>
      </c>
      <c r="I20493">
        <v>700000</v>
      </c>
      <c r="J20493" t="s">
        <v>4595</v>
      </c>
    </row>
    <row r="20494" spans="1:10" x14ac:dyDescent="0.3">
      <c r="A20494">
        <v>110724</v>
      </c>
      <c r="B20494" s="1">
        <v>44743</v>
      </c>
      <c r="C20494" t="s">
        <v>5800</v>
      </c>
      <c r="D20494">
        <v>3159</v>
      </c>
      <c r="E20494">
        <v>9010</v>
      </c>
      <c r="F20494" t="s">
        <v>3399</v>
      </c>
      <c r="G20494" t="s">
        <v>26</v>
      </c>
      <c r="H20494">
        <v>0</v>
      </c>
      <c r="J20494" t="s">
        <v>11724</v>
      </c>
    </row>
    <row r="20495" spans="1:10" x14ac:dyDescent="0.3">
      <c r="A20495">
        <v>110864</v>
      </c>
      <c r="B20495" s="1">
        <v>44743</v>
      </c>
      <c r="C20495" t="s">
        <v>5800</v>
      </c>
      <c r="D20495">
        <v>984</v>
      </c>
      <c r="E20495">
        <v>873</v>
      </c>
      <c r="F20495" t="s">
        <v>1695</v>
      </c>
      <c r="G20495" t="s">
        <v>480</v>
      </c>
      <c r="H20495">
        <v>0</v>
      </c>
      <c r="I20495">
        <v>12000000</v>
      </c>
      <c r="J20495" t="s">
        <v>2670</v>
      </c>
    </row>
    <row r="20496" spans="1:10" x14ac:dyDescent="0.3">
      <c r="A20496">
        <v>111053</v>
      </c>
      <c r="B20496" s="1">
        <v>44743</v>
      </c>
      <c r="C20496" t="s">
        <v>5800</v>
      </c>
      <c r="D20496">
        <v>1159</v>
      </c>
      <c r="E20496">
        <v>36100</v>
      </c>
      <c r="F20496" t="s">
        <v>1282</v>
      </c>
      <c r="G20496" t="s">
        <v>8207</v>
      </c>
      <c r="H20496">
        <v>0</v>
      </c>
      <c r="I20496">
        <v>600000</v>
      </c>
      <c r="J20496" t="s">
        <v>8208</v>
      </c>
    </row>
    <row r="20497" spans="1:10" x14ac:dyDescent="0.3">
      <c r="A20497">
        <v>111376</v>
      </c>
      <c r="B20497" s="1">
        <v>44743</v>
      </c>
      <c r="C20497" t="s">
        <v>5800</v>
      </c>
      <c r="D20497">
        <v>20</v>
      </c>
      <c r="E20497">
        <v>601</v>
      </c>
      <c r="F20497" t="s">
        <v>3631</v>
      </c>
      <c r="G20497" t="s">
        <v>482</v>
      </c>
      <c r="H20497">
        <v>0</v>
      </c>
      <c r="I20497">
        <v>525000</v>
      </c>
      <c r="J20497" t="s">
        <v>11725</v>
      </c>
    </row>
    <row r="20498" spans="1:10" x14ac:dyDescent="0.3">
      <c r="A20498">
        <v>111426</v>
      </c>
      <c r="B20498" s="1">
        <v>44743</v>
      </c>
      <c r="C20498" t="s">
        <v>5800</v>
      </c>
      <c r="D20498">
        <v>1519</v>
      </c>
      <c r="E20498">
        <v>371</v>
      </c>
      <c r="F20498" t="s">
        <v>1401</v>
      </c>
      <c r="G20498" t="s">
        <v>143</v>
      </c>
      <c r="H20498">
        <v>0</v>
      </c>
      <c r="I20498">
        <v>800000</v>
      </c>
      <c r="J20498" t="s">
        <v>261</v>
      </c>
    </row>
    <row r="20499" spans="1:10" x14ac:dyDescent="0.3">
      <c r="A20499">
        <v>113052</v>
      </c>
      <c r="B20499" s="1">
        <v>44743</v>
      </c>
      <c r="C20499" t="s">
        <v>5800</v>
      </c>
      <c r="D20499">
        <v>2375</v>
      </c>
      <c r="E20499">
        <v>3209</v>
      </c>
      <c r="F20499" t="s">
        <v>6019</v>
      </c>
      <c r="G20499" t="s">
        <v>1631</v>
      </c>
      <c r="H20499">
        <v>0</v>
      </c>
      <c r="I20499">
        <v>300000</v>
      </c>
      <c r="J20499" t="s">
        <v>11726</v>
      </c>
    </row>
    <row r="20500" spans="1:10" x14ac:dyDescent="0.3">
      <c r="A20500">
        <v>117481</v>
      </c>
      <c r="B20500" s="1">
        <v>44743</v>
      </c>
      <c r="C20500" t="s">
        <v>5800</v>
      </c>
      <c r="D20500">
        <v>16239</v>
      </c>
      <c r="E20500">
        <v>13950</v>
      </c>
      <c r="F20500" t="s">
        <v>11145</v>
      </c>
      <c r="G20500" t="s">
        <v>11160</v>
      </c>
      <c r="H20500">
        <v>0</v>
      </c>
      <c r="I20500">
        <v>200000</v>
      </c>
      <c r="J20500" t="s">
        <v>8288</v>
      </c>
    </row>
    <row r="20501" spans="1:10" x14ac:dyDescent="0.3">
      <c r="A20501">
        <v>118302</v>
      </c>
      <c r="B20501" s="1">
        <v>44743</v>
      </c>
      <c r="C20501" t="s">
        <v>5800</v>
      </c>
      <c r="D20501">
        <v>6418</v>
      </c>
      <c r="E20501">
        <v>4441</v>
      </c>
      <c r="F20501" t="s">
        <v>41</v>
      </c>
      <c r="G20501" t="s">
        <v>3777</v>
      </c>
      <c r="H20501">
        <v>0</v>
      </c>
      <c r="I20501">
        <v>600000</v>
      </c>
      <c r="J20501" t="s">
        <v>9306</v>
      </c>
    </row>
    <row r="20502" spans="1:10" x14ac:dyDescent="0.3">
      <c r="A20502">
        <v>118303</v>
      </c>
      <c r="B20502" s="1">
        <v>44743</v>
      </c>
      <c r="C20502" t="s">
        <v>5800</v>
      </c>
      <c r="D20502">
        <v>515</v>
      </c>
      <c r="E20502">
        <v>3524</v>
      </c>
      <c r="F20502" t="s">
        <v>69</v>
      </c>
      <c r="G20502" t="s">
        <v>724</v>
      </c>
      <c r="I20502">
        <v>800000</v>
      </c>
      <c r="J20502" t="s">
        <v>4602</v>
      </c>
    </row>
    <row r="20503" spans="1:10" x14ac:dyDescent="0.3">
      <c r="A20503">
        <v>118847</v>
      </c>
      <c r="B20503" s="1">
        <v>44743</v>
      </c>
      <c r="C20503" t="s">
        <v>5800</v>
      </c>
      <c r="D20503">
        <v>24</v>
      </c>
      <c r="E20503">
        <v>39</v>
      </c>
      <c r="F20503" t="s">
        <v>364</v>
      </c>
      <c r="G20503" t="s">
        <v>21</v>
      </c>
      <c r="H20503">
        <v>1500000</v>
      </c>
      <c r="I20503">
        <v>5000000</v>
      </c>
      <c r="J20503" t="s">
        <v>11727</v>
      </c>
    </row>
    <row r="20504" spans="1:10" x14ac:dyDescent="0.3">
      <c r="A20504">
        <v>119037</v>
      </c>
      <c r="B20504" s="1">
        <v>44743</v>
      </c>
      <c r="C20504" t="s">
        <v>5800</v>
      </c>
      <c r="D20504">
        <v>48</v>
      </c>
      <c r="E20504">
        <v>80</v>
      </c>
      <c r="F20504" t="s">
        <v>829</v>
      </c>
      <c r="G20504" t="s">
        <v>447</v>
      </c>
      <c r="H20504">
        <v>0</v>
      </c>
      <c r="I20504">
        <v>2000000</v>
      </c>
      <c r="J20504" t="s">
        <v>11728</v>
      </c>
    </row>
    <row r="20505" spans="1:10" x14ac:dyDescent="0.3">
      <c r="A20505">
        <v>120070</v>
      </c>
      <c r="B20505" s="1">
        <v>44743</v>
      </c>
      <c r="C20505" t="s">
        <v>5800</v>
      </c>
      <c r="D20505">
        <v>903</v>
      </c>
      <c r="E20505">
        <v>987</v>
      </c>
      <c r="F20505" t="s">
        <v>156</v>
      </c>
      <c r="G20505" t="s">
        <v>1400</v>
      </c>
      <c r="H20505">
        <v>0</v>
      </c>
      <c r="I20505">
        <v>500000</v>
      </c>
      <c r="J20505" t="s">
        <v>11729</v>
      </c>
    </row>
    <row r="20506" spans="1:10" x14ac:dyDescent="0.3">
      <c r="A20506">
        <v>120189</v>
      </c>
      <c r="B20506" s="1">
        <v>44743</v>
      </c>
      <c r="C20506" t="s">
        <v>5800</v>
      </c>
      <c r="D20506">
        <v>4</v>
      </c>
      <c r="E20506">
        <v>515</v>
      </c>
      <c r="F20506" t="s">
        <v>414</v>
      </c>
      <c r="G20506" t="s">
        <v>69</v>
      </c>
      <c r="I20506">
        <v>800000</v>
      </c>
      <c r="J20506" t="s">
        <v>3633</v>
      </c>
    </row>
    <row r="20507" spans="1:10" x14ac:dyDescent="0.3">
      <c r="A20507">
        <v>120629</v>
      </c>
      <c r="B20507" s="1">
        <v>44743</v>
      </c>
      <c r="C20507" t="s">
        <v>5800</v>
      </c>
      <c r="D20507">
        <v>583</v>
      </c>
      <c r="E20507">
        <v>379</v>
      </c>
      <c r="F20507" t="s">
        <v>325</v>
      </c>
      <c r="G20507" t="s">
        <v>348</v>
      </c>
      <c r="H20507">
        <v>9300000</v>
      </c>
      <c r="I20507">
        <v>8000000</v>
      </c>
      <c r="J20507" t="s">
        <v>11730</v>
      </c>
    </row>
    <row r="20508" spans="1:10" x14ac:dyDescent="0.3">
      <c r="A20508">
        <v>122115</v>
      </c>
      <c r="B20508" s="1">
        <v>44743</v>
      </c>
      <c r="C20508" t="s">
        <v>5800</v>
      </c>
      <c r="D20508">
        <v>61</v>
      </c>
      <c r="E20508">
        <v>2503</v>
      </c>
      <c r="F20508" t="s">
        <v>1204</v>
      </c>
      <c r="G20508" t="s">
        <v>1598</v>
      </c>
      <c r="H20508">
        <v>0</v>
      </c>
      <c r="I20508">
        <v>500000</v>
      </c>
      <c r="J20508" t="s">
        <v>3736</v>
      </c>
    </row>
    <row r="20509" spans="1:10" x14ac:dyDescent="0.3">
      <c r="A20509">
        <v>122155</v>
      </c>
      <c r="B20509" s="1">
        <v>44743</v>
      </c>
      <c r="C20509" t="s">
        <v>5800</v>
      </c>
      <c r="D20509">
        <v>681</v>
      </c>
      <c r="E20509">
        <v>150</v>
      </c>
      <c r="F20509" t="s">
        <v>458</v>
      </c>
      <c r="G20509" t="s">
        <v>120</v>
      </c>
      <c r="H20509">
        <v>10000000</v>
      </c>
      <c r="I20509">
        <v>12000000</v>
      </c>
      <c r="J20509" t="s">
        <v>4612</v>
      </c>
    </row>
    <row r="20510" spans="1:10" x14ac:dyDescent="0.3">
      <c r="A20510">
        <v>123349</v>
      </c>
      <c r="B20510" s="1">
        <v>44743</v>
      </c>
      <c r="C20510" t="s">
        <v>5800</v>
      </c>
      <c r="D20510">
        <v>610</v>
      </c>
      <c r="E20510">
        <v>515</v>
      </c>
      <c r="F20510" t="s">
        <v>283</v>
      </c>
      <c r="G20510" t="s">
        <v>69</v>
      </c>
      <c r="I20510">
        <v>3000000</v>
      </c>
      <c r="J20510" t="s">
        <v>7086</v>
      </c>
    </row>
    <row r="20511" spans="1:10" x14ac:dyDescent="0.3">
      <c r="A20511">
        <v>123503</v>
      </c>
      <c r="B20511" s="1">
        <v>44743</v>
      </c>
      <c r="C20511" t="s">
        <v>5800</v>
      </c>
      <c r="D20511">
        <v>22</v>
      </c>
      <c r="E20511">
        <v>370</v>
      </c>
      <c r="F20511" t="s">
        <v>1513</v>
      </c>
      <c r="G20511" t="s">
        <v>155</v>
      </c>
      <c r="H20511">
        <v>0</v>
      </c>
      <c r="I20511">
        <v>500000</v>
      </c>
      <c r="J20511" t="s">
        <v>3502</v>
      </c>
    </row>
    <row r="20512" spans="1:10" x14ac:dyDescent="0.3">
      <c r="A20512">
        <v>124080</v>
      </c>
      <c r="B20512" s="1">
        <v>44743</v>
      </c>
      <c r="C20512" t="s">
        <v>5800</v>
      </c>
      <c r="D20512">
        <v>14187</v>
      </c>
      <c r="E20512">
        <v>515</v>
      </c>
      <c r="F20512" t="s">
        <v>11731</v>
      </c>
      <c r="G20512" t="s">
        <v>69</v>
      </c>
      <c r="I20512">
        <v>350000</v>
      </c>
      <c r="J20512" t="s">
        <v>9312</v>
      </c>
    </row>
    <row r="20513" spans="1:10" x14ac:dyDescent="0.3">
      <c r="A20513">
        <v>124422</v>
      </c>
      <c r="B20513" s="1">
        <v>44743</v>
      </c>
      <c r="C20513" t="s">
        <v>5800</v>
      </c>
      <c r="D20513">
        <v>127</v>
      </c>
      <c r="E20513">
        <v>2381</v>
      </c>
      <c r="F20513" t="s">
        <v>662</v>
      </c>
      <c r="G20513" t="s">
        <v>357</v>
      </c>
      <c r="H20513">
        <v>0</v>
      </c>
      <c r="I20513">
        <v>800000</v>
      </c>
      <c r="J20513" t="s">
        <v>9050</v>
      </c>
    </row>
    <row r="20514" spans="1:10" x14ac:dyDescent="0.3">
      <c r="A20514">
        <v>124502</v>
      </c>
      <c r="B20514" s="1">
        <v>44743</v>
      </c>
      <c r="C20514" t="s">
        <v>5800</v>
      </c>
      <c r="D20514">
        <v>18</v>
      </c>
      <c r="E20514">
        <v>60</v>
      </c>
      <c r="F20514" t="s">
        <v>151</v>
      </c>
      <c r="G20514" t="s">
        <v>570</v>
      </c>
      <c r="H20514">
        <v>0</v>
      </c>
      <c r="I20514">
        <v>18000000</v>
      </c>
      <c r="J20514" t="s">
        <v>11732</v>
      </c>
    </row>
    <row r="20515" spans="1:10" x14ac:dyDescent="0.3">
      <c r="A20515">
        <v>124673</v>
      </c>
      <c r="B20515" s="1">
        <v>44743</v>
      </c>
      <c r="C20515" t="s">
        <v>5800</v>
      </c>
      <c r="D20515">
        <v>553</v>
      </c>
      <c r="E20515">
        <v>3840</v>
      </c>
      <c r="F20515" t="s">
        <v>3725</v>
      </c>
      <c r="G20515" t="s">
        <v>1618</v>
      </c>
      <c r="H20515">
        <v>0</v>
      </c>
      <c r="I20515">
        <v>1000000</v>
      </c>
      <c r="J20515" t="s">
        <v>7719</v>
      </c>
    </row>
    <row r="20516" spans="1:10" x14ac:dyDescent="0.3">
      <c r="A20516">
        <v>125755</v>
      </c>
      <c r="B20516" s="1">
        <v>44743</v>
      </c>
      <c r="C20516" t="s">
        <v>5800</v>
      </c>
      <c r="D20516">
        <v>3690</v>
      </c>
      <c r="E20516">
        <v>1124</v>
      </c>
      <c r="F20516" t="s">
        <v>1184</v>
      </c>
      <c r="G20516" t="s">
        <v>378</v>
      </c>
      <c r="H20516">
        <v>0</v>
      </c>
      <c r="I20516">
        <v>275000</v>
      </c>
      <c r="J20516" t="s">
        <v>11733</v>
      </c>
    </row>
    <row r="20517" spans="1:10" x14ac:dyDescent="0.3">
      <c r="A20517">
        <v>125769</v>
      </c>
      <c r="B20517" s="1">
        <v>44743</v>
      </c>
      <c r="C20517" t="s">
        <v>5800</v>
      </c>
      <c r="D20517">
        <v>2671</v>
      </c>
      <c r="E20517">
        <v>605</v>
      </c>
      <c r="F20517" t="s">
        <v>1885</v>
      </c>
      <c r="G20517" t="s">
        <v>608</v>
      </c>
      <c r="H20517">
        <v>0</v>
      </c>
      <c r="I20517">
        <v>500000</v>
      </c>
      <c r="J20517" t="s">
        <v>9226</v>
      </c>
    </row>
    <row r="20518" spans="1:10" x14ac:dyDescent="0.3">
      <c r="A20518">
        <v>125868</v>
      </c>
      <c r="B20518" s="1">
        <v>44743</v>
      </c>
      <c r="C20518" t="s">
        <v>5800</v>
      </c>
      <c r="D20518">
        <v>358</v>
      </c>
      <c r="E20518">
        <v>515</v>
      </c>
      <c r="F20518" t="s">
        <v>1501</v>
      </c>
      <c r="G20518" t="s">
        <v>69</v>
      </c>
      <c r="I20518">
        <v>700000</v>
      </c>
      <c r="J20518" t="s">
        <v>7870</v>
      </c>
    </row>
    <row r="20519" spans="1:10" x14ac:dyDescent="0.3">
      <c r="A20519">
        <v>126014</v>
      </c>
      <c r="B20519" s="1">
        <v>44743</v>
      </c>
      <c r="C20519" t="s">
        <v>5800</v>
      </c>
      <c r="D20519">
        <v>603</v>
      </c>
      <c r="E20519">
        <v>515</v>
      </c>
      <c r="F20519" t="s">
        <v>959</v>
      </c>
      <c r="G20519" t="s">
        <v>69</v>
      </c>
      <c r="I20519">
        <v>1800000</v>
      </c>
      <c r="J20519" t="s">
        <v>105</v>
      </c>
    </row>
    <row r="20520" spans="1:10" x14ac:dyDescent="0.3">
      <c r="A20520">
        <v>126360</v>
      </c>
      <c r="B20520" s="1">
        <v>44743</v>
      </c>
      <c r="C20520" t="s">
        <v>5800</v>
      </c>
      <c r="D20520">
        <v>2671</v>
      </c>
      <c r="E20520">
        <v>265</v>
      </c>
      <c r="F20520" t="s">
        <v>1885</v>
      </c>
      <c r="G20520" t="s">
        <v>33</v>
      </c>
      <c r="H20520">
        <v>0</v>
      </c>
      <c r="I20520">
        <v>500000</v>
      </c>
      <c r="J20520" t="s">
        <v>11734</v>
      </c>
    </row>
    <row r="20521" spans="1:10" x14ac:dyDescent="0.3">
      <c r="A20521">
        <v>126656</v>
      </c>
      <c r="B20521" s="1">
        <v>44743</v>
      </c>
      <c r="C20521" t="s">
        <v>5800</v>
      </c>
      <c r="D20521">
        <v>6195</v>
      </c>
      <c r="E20521">
        <v>515</v>
      </c>
      <c r="F20521" t="s">
        <v>3412</v>
      </c>
      <c r="G20521" t="s">
        <v>69</v>
      </c>
      <c r="I20521">
        <v>1400000</v>
      </c>
      <c r="J20521" t="s">
        <v>8320</v>
      </c>
    </row>
    <row r="20522" spans="1:10" x14ac:dyDescent="0.3">
      <c r="A20522">
        <v>127032</v>
      </c>
      <c r="B20522" s="1">
        <v>44743</v>
      </c>
      <c r="C20522" t="s">
        <v>5800</v>
      </c>
      <c r="D20522">
        <v>1050</v>
      </c>
      <c r="E20522">
        <v>515</v>
      </c>
      <c r="F20522" t="s">
        <v>501</v>
      </c>
      <c r="G20522" t="s">
        <v>69</v>
      </c>
      <c r="I20522">
        <v>10000000</v>
      </c>
      <c r="J20522" t="s">
        <v>4621</v>
      </c>
    </row>
    <row r="20523" spans="1:10" x14ac:dyDescent="0.3">
      <c r="A20523">
        <v>127142</v>
      </c>
      <c r="B20523" s="1">
        <v>44743</v>
      </c>
      <c r="C20523" t="s">
        <v>5800</v>
      </c>
      <c r="D20523">
        <v>273</v>
      </c>
      <c r="E20523">
        <v>1082</v>
      </c>
      <c r="F20523" t="s">
        <v>175</v>
      </c>
      <c r="G20523" t="s">
        <v>316</v>
      </c>
      <c r="H20523">
        <v>0</v>
      </c>
      <c r="I20523">
        <v>2500000</v>
      </c>
      <c r="J20523" t="s">
        <v>8924</v>
      </c>
    </row>
    <row r="20524" spans="1:10" x14ac:dyDescent="0.3">
      <c r="A20524">
        <v>128931</v>
      </c>
      <c r="B20524" s="1">
        <v>44743</v>
      </c>
      <c r="C20524" t="s">
        <v>5800</v>
      </c>
      <c r="D20524">
        <v>5381</v>
      </c>
      <c r="E20524">
        <v>4630</v>
      </c>
      <c r="F20524" t="s">
        <v>11735</v>
      </c>
      <c r="G20524" t="s">
        <v>9392</v>
      </c>
      <c r="H20524">
        <v>0</v>
      </c>
      <c r="I20524">
        <v>800000</v>
      </c>
      <c r="J20524" t="s">
        <v>7820</v>
      </c>
    </row>
    <row r="20525" spans="1:10" x14ac:dyDescent="0.3">
      <c r="A20525">
        <v>129092</v>
      </c>
      <c r="B20525" s="1">
        <v>44743</v>
      </c>
      <c r="C20525" t="s">
        <v>5800</v>
      </c>
      <c r="D20525">
        <v>1053</v>
      </c>
      <c r="E20525">
        <v>279</v>
      </c>
      <c r="F20525" t="s">
        <v>165</v>
      </c>
      <c r="G20525" t="s">
        <v>314</v>
      </c>
      <c r="H20525">
        <v>0</v>
      </c>
      <c r="I20525">
        <v>600000</v>
      </c>
      <c r="J20525" t="s">
        <v>1689</v>
      </c>
    </row>
    <row r="20526" spans="1:10" x14ac:dyDescent="0.3">
      <c r="A20526">
        <v>129646</v>
      </c>
      <c r="B20526" s="1">
        <v>44743</v>
      </c>
      <c r="C20526" t="s">
        <v>5800</v>
      </c>
      <c r="D20526">
        <v>45457</v>
      </c>
      <c r="E20526">
        <v>83678</v>
      </c>
      <c r="F20526" t="s">
        <v>753</v>
      </c>
      <c r="G20526" t="s">
        <v>7094</v>
      </c>
      <c r="H20526">
        <v>0</v>
      </c>
      <c r="I20526">
        <v>800000</v>
      </c>
      <c r="J20526" t="s">
        <v>4627</v>
      </c>
    </row>
    <row r="20527" spans="1:10" x14ac:dyDescent="0.3">
      <c r="A20527">
        <v>130365</v>
      </c>
      <c r="B20527" s="1">
        <v>44743</v>
      </c>
      <c r="C20527" t="s">
        <v>5800</v>
      </c>
      <c r="D20527">
        <v>12</v>
      </c>
      <c r="E20527">
        <v>5</v>
      </c>
      <c r="F20527" t="s">
        <v>81</v>
      </c>
      <c r="G20527" t="s">
        <v>36</v>
      </c>
      <c r="H20527">
        <v>3150000</v>
      </c>
      <c r="I20527">
        <v>5500000</v>
      </c>
      <c r="J20527" t="s">
        <v>11736</v>
      </c>
    </row>
    <row r="20528" spans="1:10" x14ac:dyDescent="0.3">
      <c r="A20528">
        <v>130756</v>
      </c>
      <c r="B20528" s="1">
        <v>44743</v>
      </c>
      <c r="C20528" t="s">
        <v>5800</v>
      </c>
      <c r="D20528">
        <v>7378</v>
      </c>
      <c r="E20528">
        <v>515</v>
      </c>
      <c r="F20528" t="s">
        <v>645</v>
      </c>
      <c r="G20528" t="s">
        <v>69</v>
      </c>
      <c r="I20528">
        <v>600000</v>
      </c>
      <c r="J20528" t="s">
        <v>7229</v>
      </c>
    </row>
    <row r="20529" spans="1:10" x14ac:dyDescent="0.3">
      <c r="A20529">
        <v>131326</v>
      </c>
      <c r="B20529" s="1">
        <v>44743</v>
      </c>
      <c r="C20529" t="s">
        <v>5800</v>
      </c>
      <c r="D20529">
        <v>144</v>
      </c>
      <c r="E20529">
        <v>2293</v>
      </c>
      <c r="F20529" t="s">
        <v>1733</v>
      </c>
      <c r="G20529" t="s">
        <v>1616</v>
      </c>
      <c r="H20529">
        <v>0</v>
      </c>
      <c r="I20529">
        <v>2000000</v>
      </c>
      <c r="J20529" t="s">
        <v>6226</v>
      </c>
    </row>
    <row r="20530" spans="1:10" x14ac:dyDescent="0.3">
      <c r="A20530">
        <v>131658</v>
      </c>
      <c r="B20530" s="1">
        <v>44743</v>
      </c>
      <c r="C20530" t="s">
        <v>5800</v>
      </c>
      <c r="D20530">
        <v>3325</v>
      </c>
      <c r="E20530">
        <v>979</v>
      </c>
      <c r="F20530" t="s">
        <v>923</v>
      </c>
      <c r="G20530" t="s">
        <v>29</v>
      </c>
      <c r="H20530">
        <v>0</v>
      </c>
      <c r="I20530">
        <v>75000</v>
      </c>
      <c r="J20530" t="s">
        <v>9323</v>
      </c>
    </row>
    <row r="20531" spans="1:10" x14ac:dyDescent="0.3">
      <c r="A20531">
        <v>131731</v>
      </c>
      <c r="B20531" s="1">
        <v>44743</v>
      </c>
      <c r="C20531" t="s">
        <v>5800</v>
      </c>
      <c r="D20531">
        <v>6574</v>
      </c>
      <c r="E20531">
        <v>3522</v>
      </c>
      <c r="F20531" t="s">
        <v>431</v>
      </c>
      <c r="G20531" t="s">
        <v>559</v>
      </c>
      <c r="H20531">
        <v>1650000</v>
      </c>
      <c r="I20531">
        <v>900000</v>
      </c>
      <c r="J20531" t="s">
        <v>7176</v>
      </c>
    </row>
    <row r="20532" spans="1:10" x14ac:dyDescent="0.3">
      <c r="A20532">
        <v>131758</v>
      </c>
      <c r="B20532" s="1">
        <v>44743</v>
      </c>
      <c r="C20532" t="s">
        <v>5800</v>
      </c>
      <c r="D20532">
        <v>19</v>
      </c>
      <c r="E20532">
        <v>607</v>
      </c>
      <c r="F20532" t="s">
        <v>5118</v>
      </c>
      <c r="G20532" t="s">
        <v>168</v>
      </c>
      <c r="H20532">
        <v>1250000</v>
      </c>
      <c r="I20532">
        <v>1400000</v>
      </c>
      <c r="J20532" t="s">
        <v>11737</v>
      </c>
    </row>
    <row r="20533" spans="1:10" x14ac:dyDescent="0.3">
      <c r="A20533">
        <v>136514</v>
      </c>
      <c r="B20533" s="1">
        <v>44743</v>
      </c>
      <c r="C20533" t="s">
        <v>5800</v>
      </c>
      <c r="D20533">
        <v>1390</v>
      </c>
      <c r="E20533">
        <v>1025</v>
      </c>
      <c r="F20533" t="s">
        <v>276</v>
      </c>
      <c r="G20533" t="s">
        <v>341</v>
      </c>
      <c r="H20533">
        <v>0</v>
      </c>
      <c r="I20533">
        <v>2200000</v>
      </c>
      <c r="J20533" t="s">
        <v>11738</v>
      </c>
    </row>
    <row r="20534" spans="1:10" x14ac:dyDescent="0.3">
      <c r="A20534">
        <v>136643</v>
      </c>
      <c r="B20534" s="1">
        <v>44743</v>
      </c>
      <c r="C20534" t="s">
        <v>5800</v>
      </c>
      <c r="D20534">
        <v>441</v>
      </c>
      <c r="E20534">
        <v>515</v>
      </c>
      <c r="F20534" t="s">
        <v>9465</v>
      </c>
      <c r="G20534" t="s">
        <v>69</v>
      </c>
      <c r="I20534">
        <v>300000</v>
      </c>
      <c r="J20534" t="s">
        <v>11105</v>
      </c>
    </row>
    <row r="20535" spans="1:10" x14ac:dyDescent="0.3">
      <c r="A20535">
        <v>137669</v>
      </c>
      <c r="B20535" s="1">
        <v>44743</v>
      </c>
      <c r="C20535" t="s">
        <v>5800</v>
      </c>
      <c r="D20535">
        <v>7006</v>
      </c>
      <c r="E20535">
        <v>1245</v>
      </c>
      <c r="F20535" t="s">
        <v>3963</v>
      </c>
      <c r="G20535" t="s">
        <v>2671</v>
      </c>
      <c r="H20535">
        <v>0</v>
      </c>
      <c r="I20535">
        <v>500000</v>
      </c>
      <c r="J20535" t="s">
        <v>2672</v>
      </c>
    </row>
    <row r="20536" spans="1:10" x14ac:dyDescent="0.3">
      <c r="A20536">
        <v>138285</v>
      </c>
      <c r="B20536" s="1">
        <v>44743</v>
      </c>
      <c r="C20536" t="s">
        <v>5800</v>
      </c>
      <c r="D20536">
        <v>2990</v>
      </c>
      <c r="E20536">
        <v>515</v>
      </c>
      <c r="F20536" t="s">
        <v>4084</v>
      </c>
      <c r="G20536" t="s">
        <v>69</v>
      </c>
      <c r="I20536">
        <v>150000</v>
      </c>
      <c r="J20536" t="s">
        <v>7871</v>
      </c>
    </row>
    <row r="20537" spans="1:10" x14ac:dyDescent="0.3">
      <c r="A20537">
        <v>138736</v>
      </c>
      <c r="B20537" s="1">
        <v>44743</v>
      </c>
      <c r="C20537" t="s">
        <v>5800</v>
      </c>
      <c r="D20537">
        <v>141</v>
      </c>
      <c r="E20537">
        <v>7160</v>
      </c>
      <c r="F20537" t="s">
        <v>35</v>
      </c>
      <c r="G20537" t="s">
        <v>309</v>
      </c>
      <c r="H20537">
        <v>0</v>
      </c>
      <c r="I20537">
        <v>1100000</v>
      </c>
      <c r="J20537" t="s">
        <v>4640</v>
      </c>
    </row>
    <row r="20538" spans="1:10" x14ac:dyDescent="0.3">
      <c r="A20538">
        <v>139396</v>
      </c>
      <c r="B20538" s="1">
        <v>44743</v>
      </c>
      <c r="C20538" t="s">
        <v>5800</v>
      </c>
      <c r="D20538">
        <v>383</v>
      </c>
      <c r="E20538">
        <v>36</v>
      </c>
      <c r="F20538" t="s">
        <v>116</v>
      </c>
      <c r="G20538" t="s">
        <v>87</v>
      </c>
      <c r="H20538">
        <v>0</v>
      </c>
      <c r="I20538">
        <v>6000000</v>
      </c>
      <c r="J20538" t="s">
        <v>1690</v>
      </c>
    </row>
    <row r="20539" spans="1:10" x14ac:dyDescent="0.3">
      <c r="A20539">
        <v>140191</v>
      </c>
      <c r="B20539" s="1">
        <v>44743</v>
      </c>
      <c r="C20539" t="s">
        <v>5800</v>
      </c>
      <c r="D20539">
        <v>379</v>
      </c>
      <c r="E20539">
        <v>989</v>
      </c>
      <c r="F20539" t="s">
        <v>348</v>
      </c>
      <c r="G20539" t="s">
        <v>262</v>
      </c>
      <c r="H20539">
        <v>0</v>
      </c>
      <c r="I20539">
        <v>1500000</v>
      </c>
      <c r="J20539" t="s">
        <v>4641</v>
      </c>
    </row>
    <row r="20540" spans="1:10" x14ac:dyDescent="0.3">
      <c r="A20540">
        <v>140803</v>
      </c>
      <c r="B20540" s="1">
        <v>44743</v>
      </c>
      <c r="C20540" t="s">
        <v>5800</v>
      </c>
      <c r="D20540">
        <v>515</v>
      </c>
      <c r="E20540">
        <v>723</v>
      </c>
      <c r="F20540" t="s">
        <v>69</v>
      </c>
      <c r="G20540" t="s">
        <v>902</v>
      </c>
      <c r="I20540">
        <v>1200000</v>
      </c>
      <c r="J20540" t="s">
        <v>8187</v>
      </c>
    </row>
    <row r="20541" spans="1:10" x14ac:dyDescent="0.3">
      <c r="A20541">
        <v>142208</v>
      </c>
      <c r="B20541" s="1">
        <v>44743</v>
      </c>
      <c r="C20541" t="s">
        <v>5800</v>
      </c>
      <c r="D20541">
        <v>200</v>
      </c>
      <c r="E20541">
        <v>515</v>
      </c>
      <c r="F20541" t="s">
        <v>305</v>
      </c>
      <c r="G20541" t="s">
        <v>69</v>
      </c>
      <c r="I20541">
        <v>500000</v>
      </c>
      <c r="J20541" t="s">
        <v>8517</v>
      </c>
    </row>
    <row r="20542" spans="1:10" x14ac:dyDescent="0.3">
      <c r="A20542">
        <v>146693</v>
      </c>
      <c r="B20542" s="1">
        <v>44743</v>
      </c>
      <c r="C20542" t="s">
        <v>5800</v>
      </c>
      <c r="D20542">
        <v>443</v>
      </c>
      <c r="E20542">
        <v>105</v>
      </c>
      <c r="F20542" t="s">
        <v>332</v>
      </c>
      <c r="G20542" t="s">
        <v>3405</v>
      </c>
      <c r="H20542">
        <v>0</v>
      </c>
      <c r="I20542">
        <v>200000</v>
      </c>
      <c r="J20542" t="s">
        <v>11739</v>
      </c>
    </row>
    <row r="20543" spans="1:10" x14ac:dyDescent="0.3">
      <c r="A20543">
        <v>146752</v>
      </c>
      <c r="B20543" s="1">
        <v>44743</v>
      </c>
      <c r="C20543" t="s">
        <v>5800</v>
      </c>
      <c r="D20543">
        <v>1038</v>
      </c>
      <c r="E20543">
        <v>276</v>
      </c>
      <c r="F20543" t="s">
        <v>255</v>
      </c>
      <c r="G20543" t="s">
        <v>265</v>
      </c>
      <c r="H20543">
        <v>5000000</v>
      </c>
      <c r="I20543">
        <v>10000000</v>
      </c>
      <c r="J20543" t="s">
        <v>9329</v>
      </c>
    </row>
    <row r="20544" spans="1:10" x14ac:dyDescent="0.3">
      <c r="A20544">
        <v>148118</v>
      </c>
      <c r="B20544" s="1">
        <v>44743</v>
      </c>
      <c r="C20544" t="s">
        <v>5800</v>
      </c>
      <c r="D20544">
        <v>28095</v>
      </c>
      <c r="E20544">
        <v>2698</v>
      </c>
      <c r="F20544" t="s">
        <v>6805</v>
      </c>
      <c r="G20544" t="s">
        <v>410</v>
      </c>
      <c r="H20544">
        <v>0</v>
      </c>
      <c r="I20544">
        <v>700000</v>
      </c>
      <c r="J20544" t="s">
        <v>11740</v>
      </c>
    </row>
    <row r="20545" spans="1:10" x14ac:dyDescent="0.3">
      <c r="A20545">
        <v>153657</v>
      </c>
      <c r="B20545" s="1">
        <v>44743</v>
      </c>
      <c r="C20545" t="s">
        <v>5800</v>
      </c>
      <c r="D20545">
        <v>669</v>
      </c>
      <c r="E20545">
        <v>829</v>
      </c>
      <c r="F20545" t="s">
        <v>1274</v>
      </c>
      <c r="G20545" t="s">
        <v>1812</v>
      </c>
      <c r="H20545">
        <v>0</v>
      </c>
      <c r="I20545">
        <v>1500000</v>
      </c>
      <c r="J20545" t="s">
        <v>3206</v>
      </c>
    </row>
    <row r="20546" spans="1:10" x14ac:dyDescent="0.3">
      <c r="A20546">
        <v>155395</v>
      </c>
      <c r="B20546" s="1">
        <v>44743</v>
      </c>
      <c r="C20546" t="s">
        <v>5800</v>
      </c>
      <c r="D20546">
        <v>7179</v>
      </c>
      <c r="E20546">
        <v>2503</v>
      </c>
      <c r="F20546" t="s">
        <v>600</v>
      </c>
      <c r="G20546" t="s">
        <v>1598</v>
      </c>
      <c r="H20546">
        <v>0</v>
      </c>
      <c r="I20546">
        <v>500000</v>
      </c>
      <c r="J20546" t="s">
        <v>11741</v>
      </c>
    </row>
    <row r="20547" spans="1:10" x14ac:dyDescent="0.3">
      <c r="A20547">
        <v>155964</v>
      </c>
      <c r="B20547" s="1">
        <v>44743</v>
      </c>
      <c r="C20547" t="s">
        <v>5800</v>
      </c>
      <c r="D20547">
        <v>83678</v>
      </c>
      <c r="E20547">
        <v>18303</v>
      </c>
      <c r="F20547" t="s">
        <v>7094</v>
      </c>
      <c r="G20547" t="s">
        <v>1098</v>
      </c>
      <c r="H20547">
        <v>0</v>
      </c>
      <c r="I20547">
        <v>500000</v>
      </c>
      <c r="J20547" t="s">
        <v>9333</v>
      </c>
    </row>
    <row r="20548" spans="1:10" x14ac:dyDescent="0.3">
      <c r="A20548">
        <v>156676</v>
      </c>
      <c r="B20548" s="1">
        <v>44743</v>
      </c>
      <c r="C20548" t="s">
        <v>5800</v>
      </c>
      <c r="D20548">
        <v>269</v>
      </c>
      <c r="E20548">
        <v>20760</v>
      </c>
      <c r="F20548" t="s">
        <v>89</v>
      </c>
      <c r="G20548" t="s">
        <v>518</v>
      </c>
      <c r="H20548">
        <v>0</v>
      </c>
      <c r="I20548">
        <v>400000</v>
      </c>
      <c r="J20548" t="s">
        <v>4663</v>
      </c>
    </row>
    <row r="20549" spans="1:10" x14ac:dyDescent="0.3">
      <c r="A20549">
        <v>157848</v>
      </c>
      <c r="B20549" s="1">
        <v>44743</v>
      </c>
      <c r="C20549" t="s">
        <v>5800</v>
      </c>
      <c r="D20549">
        <v>39722</v>
      </c>
      <c r="E20549">
        <v>152</v>
      </c>
      <c r="F20549" t="s">
        <v>3416</v>
      </c>
      <c r="G20549" t="s">
        <v>2822</v>
      </c>
      <c r="H20549">
        <v>70000</v>
      </c>
      <c r="I20549">
        <v>325000</v>
      </c>
      <c r="J20549" t="s">
        <v>4197</v>
      </c>
    </row>
    <row r="20550" spans="1:10" x14ac:dyDescent="0.3">
      <c r="A20550">
        <v>159143</v>
      </c>
      <c r="B20550" s="1">
        <v>44743</v>
      </c>
      <c r="C20550" t="s">
        <v>5800</v>
      </c>
      <c r="D20550">
        <v>1426</v>
      </c>
      <c r="E20550">
        <v>515</v>
      </c>
      <c r="F20550" t="s">
        <v>4671</v>
      </c>
      <c r="G20550" t="s">
        <v>69</v>
      </c>
      <c r="I20550">
        <v>225000</v>
      </c>
      <c r="J20550" t="s">
        <v>4672</v>
      </c>
    </row>
    <row r="20551" spans="1:10" x14ac:dyDescent="0.3">
      <c r="A20551">
        <v>159522</v>
      </c>
      <c r="B20551" s="1">
        <v>44743</v>
      </c>
      <c r="C20551" t="s">
        <v>5800</v>
      </c>
      <c r="D20551">
        <v>192</v>
      </c>
      <c r="E20551">
        <v>61</v>
      </c>
      <c r="F20551" t="s">
        <v>5070</v>
      </c>
      <c r="G20551" t="s">
        <v>1204</v>
      </c>
      <c r="H20551">
        <v>0</v>
      </c>
      <c r="I20551">
        <v>700000</v>
      </c>
      <c r="J20551" t="s">
        <v>8435</v>
      </c>
    </row>
    <row r="20552" spans="1:10" x14ac:dyDescent="0.3">
      <c r="A20552">
        <v>161202</v>
      </c>
      <c r="B20552" s="1">
        <v>44743</v>
      </c>
      <c r="C20552" t="s">
        <v>5800</v>
      </c>
      <c r="D20552">
        <v>2079</v>
      </c>
      <c r="E20552">
        <v>3385</v>
      </c>
      <c r="F20552" t="s">
        <v>10449</v>
      </c>
      <c r="G20552" t="s">
        <v>162</v>
      </c>
      <c r="H20552">
        <v>0</v>
      </c>
      <c r="I20552">
        <v>300000</v>
      </c>
      <c r="J20552" t="s">
        <v>4678</v>
      </c>
    </row>
    <row r="20553" spans="1:10" x14ac:dyDescent="0.3">
      <c r="A20553">
        <v>162101</v>
      </c>
      <c r="B20553" s="1">
        <v>44743</v>
      </c>
      <c r="C20553" t="s">
        <v>5800</v>
      </c>
      <c r="D20553">
        <v>1053</v>
      </c>
      <c r="E20553">
        <v>2778</v>
      </c>
      <c r="F20553" t="s">
        <v>165</v>
      </c>
      <c r="G20553" t="s">
        <v>837</v>
      </c>
      <c r="H20553">
        <v>1080000</v>
      </c>
      <c r="I20553">
        <v>300000</v>
      </c>
      <c r="J20553" t="s">
        <v>11742</v>
      </c>
    </row>
    <row r="20554" spans="1:10" x14ac:dyDescent="0.3">
      <c r="A20554">
        <v>162434</v>
      </c>
      <c r="B20554" s="1">
        <v>44743</v>
      </c>
      <c r="C20554" t="s">
        <v>5800</v>
      </c>
      <c r="D20554">
        <v>44</v>
      </c>
      <c r="E20554">
        <v>86</v>
      </c>
      <c r="F20554" t="s">
        <v>2755</v>
      </c>
      <c r="G20554" t="s">
        <v>94</v>
      </c>
      <c r="H20554">
        <v>0</v>
      </c>
      <c r="I20554">
        <v>6500000</v>
      </c>
      <c r="J20554" t="s">
        <v>11743</v>
      </c>
    </row>
    <row r="20555" spans="1:10" x14ac:dyDescent="0.3">
      <c r="A20555">
        <v>163048</v>
      </c>
      <c r="B20555" s="1">
        <v>44743</v>
      </c>
      <c r="C20555" t="s">
        <v>5800</v>
      </c>
      <c r="D20555">
        <v>252</v>
      </c>
      <c r="E20555">
        <v>4171</v>
      </c>
      <c r="F20555" t="s">
        <v>259</v>
      </c>
      <c r="G20555" t="s">
        <v>3439</v>
      </c>
      <c r="H20555">
        <v>1300000</v>
      </c>
      <c r="I20555">
        <v>1000000</v>
      </c>
      <c r="J20555" t="s">
        <v>3440</v>
      </c>
    </row>
    <row r="20556" spans="1:10" x14ac:dyDescent="0.3">
      <c r="A20556">
        <v>164705</v>
      </c>
      <c r="B20556" s="1">
        <v>44743</v>
      </c>
      <c r="C20556" t="s">
        <v>5800</v>
      </c>
      <c r="D20556">
        <v>1075</v>
      </c>
      <c r="E20556">
        <v>40812</v>
      </c>
      <c r="F20556" t="s">
        <v>138</v>
      </c>
      <c r="G20556" t="s">
        <v>1913</v>
      </c>
      <c r="H20556">
        <v>0</v>
      </c>
      <c r="I20556">
        <v>1000000</v>
      </c>
      <c r="J20556" t="s">
        <v>4684</v>
      </c>
    </row>
    <row r="20557" spans="1:10" x14ac:dyDescent="0.3">
      <c r="A20557">
        <v>164904</v>
      </c>
      <c r="B20557" s="1">
        <v>44743</v>
      </c>
      <c r="C20557" t="s">
        <v>5800</v>
      </c>
      <c r="D20557">
        <v>527</v>
      </c>
      <c r="E20557">
        <v>3524</v>
      </c>
      <c r="F20557" t="s">
        <v>590</v>
      </c>
      <c r="G20557" t="s">
        <v>724</v>
      </c>
      <c r="H20557">
        <v>0</v>
      </c>
      <c r="I20557">
        <v>300000</v>
      </c>
      <c r="J20557" t="s">
        <v>11744</v>
      </c>
    </row>
    <row r="20558" spans="1:10" x14ac:dyDescent="0.3">
      <c r="A20558">
        <v>164912</v>
      </c>
      <c r="B20558" s="1">
        <v>44743</v>
      </c>
      <c r="C20558" t="s">
        <v>5800</v>
      </c>
      <c r="D20558">
        <v>48913</v>
      </c>
      <c r="E20558">
        <v>10775</v>
      </c>
      <c r="F20558" t="s">
        <v>1345</v>
      </c>
      <c r="G20558" t="s">
        <v>7497</v>
      </c>
      <c r="I20558">
        <v>600000</v>
      </c>
      <c r="J20558" t="s">
        <v>7177</v>
      </c>
    </row>
    <row r="20559" spans="1:10" x14ac:dyDescent="0.3">
      <c r="A20559">
        <v>165793</v>
      </c>
      <c r="B20559" s="1">
        <v>44743</v>
      </c>
      <c r="C20559" t="s">
        <v>5800</v>
      </c>
      <c r="D20559">
        <v>31</v>
      </c>
      <c r="E20559">
        <v>162</v>
      </c>
      <c r="F20559" t="s">
        <v>733</v>
      </c>
      <c r="G20559" t="s">
        <v>160</v>
      </c>
      <c r="H20559">
        <v>15000000</v>
      </c>
      <c r="I20559">
        <v>12000000</v>
      </c>
      <c r="J20559" t="s">
        <v>11745</v>
      </c>
    </row>
    <row r="20560" spans="1:10" x14ac:dyDescent="0.3">
      <c r="A20560">
        <v>166563</v>
      </c>
      <c r="B20560" s="1">
        <v>44743</v>
      </c>
      <c r="C20560" t="s">
        <v>5800</v>
      </c>
      <c r="D20560">
        <v>28596</v>
      </c>
      <c r="E20560">
        <v>12005</v>
      </c>
      <c r="F20560" t="s">
        <v>11746</v>
      </c>
      <c r="G20560" t="s">
        <v>11090</v>
      </c>
      <c r="H20560">
        <v>0</v>
      </c>
      <c r="I20560">
        <v>400000</v>
      </c>
      <c r="J20560" t="s">
        <v>4689</v>
      </c>
    </row>
    <row r="20561" spans="1:10" x14ac:dyDescent="0.3">
      <c r="A20561">
        <v>166601</v>
      </c>
      <c r="B20561" s="1">
        <v>44743</v>
      </c>
      <c r="C20561" t="s">
        <v>5800</v>
      </c>
      <c r="D20561">
        <v>27</v>
      </c>
      <c r="E20561">
        <v>16</v>
      </c>
      <c r="F20561" t="s">
        <v>19</v>
      </c>
      <c r="G20561" t="s">
        <v>199</v>
      </c>
      <c r="H20561">
        <v>0</v>
      </c>
      <c r="I20561">
        <v>35000000</v>
      </c>
      <c r="J20561" t="s">
        <v>11747</v>
      </c>
    </row>
    <row r="20562" spans="1:10" x14ac:dyDescent="0.3">
      <c r="A20562">
        <v>166677</v>
      </c>
      <c r="B20562" s="1">
        <v>44743</v>
      </c>
      <c r="C20562" t="s">
        <v>5800</v>
      </c>
      <c r="D20562">
        <v>237</v>
      </c>
      <c r="E20562">
        <v>714</v>
      </c>
      <c r="F20562" t="s">
        <v>452</v>
      </c>
      <c r="G20562" t="s">
        <v>456</v>
      </c>
      <c r="H20562">
        <v>0</v>
      </c>
      <c r="I20562">
        <v>2500000</v>
      </c>
      <c r="J20562" t="s">
        <v>11748</v>
      </c>
    </row>
    <row r="20563" spans="1:10" x14ac:dyDescent="0.3">
      <c r="A20563">
        <v>167105</v>
      </c>
      <c r="B20563" s="1">
        <v>44743</v>
      </c>
      <c r="C20563" t="s">
        <v>5800</v>
      </c>
      <c r="D20563">
        <v>252</v>
      </c>
      <c r="E20563">
        <v>190</v>
      </c>
      <c r="F20563" t="s">
        <v>259</v>
      </c>
      <c r="G20563" t="s">
        <v>96</v>
      </c>
      <c r="H20563">
        <v>2700000</v>
      </c>
      <c r="I20563">
        <v>3000000</v>
      </c>
      <c r="J20563" t="s">
        <v>11749</v>
      </c>
    </row>
    <row r="20564" spans="1:10" x14ac:dyDescent="0.3">
      <c r="A20564">
        <v>167165</v>
      </c>
      <c r="B20564" s="1">
        <v>44743</v>
      </c>
      <c r="C20564" t="s">
        <v>5800</v>
      </c>
      <c r="D20564">
        <v>238</v>
      </c>
      <c r="E20564">
        <v>2424</v>
      </c>
      <c r="F20564" t="s">
        <v>346</v>
      </c>
      <c r="G20564" t="s">
        <v>535</v>
      </c>
      <c r="H20564">
        <v>0</v>
      </c>
      <c r="I20564">
        <v>600000</v>
      </c>
      <c r="J20564" t="s">
        <v>4117</v>
      </c>
    </row>
    <row r="20565" spans="1:10" x14ac:dyDescent="0.3">
      <c r="A20565">
        <v>168678</v>
      </c>
      <c r="B20565" s="1">
        <v>44743</v>
      </c>
      <c r="C20565" t="s">
        <v>5800</v>
      </c>
      <c r="D20565">
        <v>434</v>
      </c>
      <c r="E20565">
        <v>269</v>
      </c>
      <c r="F20565" t="s">
        <v>1101</v>
      </c>
      <c r="G20565" t="s">
        <v>89</v>
      </c>
      <c r="H20565">
        <v>0</v>
      </c>
      <c r="I20565">
        <v>800000</v>
      </c>
      <c r="J20565" t="s">
        <v>11750</v>
      </c>
    </row>
    <row r="20566" spans="1:10" x14ac:dyDescent="0.3">
      <c r="A20566">
        <v>169568</v>
      </c>
      <c r="B20566" s="1">
        <v>44743</v>
      </c>
      <c r="C20566" t="s">
        <v>5800</v>
      </c>
      <c r="D20566">
        <v>2814</v>
      </c>
      <c r="E20566">
        <v>515</v>
      </c>
      <c r="F20566" t="s">
        <v>10847</v>
      </c>
      <c r="G20566" t="s">
        <v>69</v>
      </c>
      <c r="I20566">
        <v>50000</v>
      </c>
      <c r="J20566" t="s">
        <v>7199</v>
      </c>
    </row>
    <row r="20567" spans="1:10" x14ac:dyDescent="0.3">
      <c r="A20567">
        <v>169801</v>
      </c>
      <c r="B20567" s="1">
        <v>44743</v>
      </c>
      <c r="C20567" t="s">
        <v>5800</v>
      </c>
      <c r="D20567">
        <v>349</v>
      </c>
      <c r="E20567">
        <v>1031</v>
      </c>
      <c r="F20567" t="s">
        <v>1429</v>
      </c>
      <c r="G20567" t="s">
        <v>637</v>
      </c>
      <c r="I20567">
        <v>2000000</v>
      </c>
      <c r="J20567" t="s">
        <v>11751</v>
      </c>
    </row>
    <row r="20568" spans="1:10" x14ac:dyDescent="0.3">
      <c r="A20568">
        <v>170961</v>
      </c>
      <c r="B20568" s="1">
        <v>44743</v>
      </c>
      <c r="C20568" t="s">
        <v>5800</v>
      </c>
      <c r="D20568">
        <v>347</v>
      </c>
      <c r="E20568">
        <v>667</v>
      </c>
      <c r="F20568" t="s">
        <v>750</v>
      </c>
      <c r="G20568" t="s">
        <v>231</v>
      </c>
      <c r="H20568">
        <v>0</v>
      </c>
      <c r="I20568">
        <v>2000000</v>
      </c>
      <c r="J20568" t="s">
        <v>11752</v>
      </c>
    </row>
    <row r="20569" spans="1:10" x14ac:dyDescent="0.3">
      <c r="A20569">
        <v>173835</v>
      </c>
      <c r="B20569" s="1">
        <v>44743</v>
      </c>
      <c r="C20569" t="s">
        <v>5800</v>
      </c>
      <c r="D20569">
        <v>515</v>
      </c>
      <c r="E20569">
        <v>1241</v>
      </c>
      <c r="F20569" t="s">
        <v>69</v>
      </c>
      <c r="G20569" t="s">
        <v>1322</v>
      </c>
      <c r="I20569">
        <v>350000</v>
      </c>
      <c r="J20569" t="s">
        <v>3910</v>
      </c>
    </row>
    <row r="20570" spans="1:10" x14ac:dyDescent="0.3">
      <c r="A20570">
        <v>176354</v>
      </c>
      <c r="B20570" s="1">
        <v>44743</v>
      </c>
      <c r="C20570" t="s">
        <v>5800</v>
      </c>
      <c r="D20570">
        <v>515</v>
      </c>
      <c r="E20570">
        <v>10484</v>
      </c>
      <c r="F20570" t="s">
        <v>69</v>
      </c>
      <c r="G20570" t="s">
        <v>235</v>
      </c>
      <c r="I20570">
        <v>350000</v>
      </c>
      <c r="J20570" t="s">
        <v>11753</v>
      </c>
    </row>
    <row r="20571" spans="1:10" x14ac:dyDescent="0.3">
      <c r="A20571">
        <v>177779</v>
      </c>
      <c r="B20571" s="1">
        <v>44743</v>
      </c>
      <c r="C20571" t="s">
        <v>5800</v>
      </c>
      <c r="D20571">
        <v>60</v>
      </c>
      <c r="E20571">
        <v>89</v>
      </c>
      <c r="F20571" t="s">
        <v>570</v>
      </c>
      <c r="G20571" t="s">
        <v>387</v>
      </c>
      <c r="H20571">
        <v>0</v>
      </c>
      <c r="I20571">
        <v>3500000</v>
      </c>
      <c r="J20571" t="s">
        <v>11754</v>
      </c>
    </row>
    <row r="20572" spans="1:10" x14ac:dyDescent="0.3">
      <c r="A20572">
        <v>177860</v>
      </c>
      <c r="B20572" s="1">
        <v>44743</v>
      </c>
      <c r="C20572" t="s">
        <v>5800</v>
      </c>
      <c r="D20572">
        <v>28107</v>
      </c>
      <c r="E20572">
        <v>1241</v>
      </c>
      <c r="F20572" t="s">
        <v>6359</v>
      </c>
      <c r="G20572" t="s">
        <v>1322</v>
      </c>
      <c r="H20572">
        <v>0</v>
      </c>
      <c r="I20572">
        <v>200000</v>
      </c>
      <c r="J20572" t="s">
        <v>7606</v>
      </c>
    </row>
    <row r="20573" spans="1:10" x14ac:dyDescent="0.3">
      <c r="A20573">
        <v>178313</v>
      </c>
      <c r="B20573" s="1">
        <v>44743</v>
      </c>
      <c r="C20573" t="s">
        <v>5800</v>
      </c>
      <c r="D20573">
        <v>162</v>
      </c>
      <c r="E20573">
        <v>667</v>
      </c>
      <c r="F20573" t="s">
        <v>160</v>
      </c>
      <c r="G20573" t="s">
        <v>231</v>
      </c>
      <c r="H20573">
        <v>3000000</v>
      </c>
      <c r="I20573">
        <v>3000000</v>
      </c>
      <c r="J20573" t="s">
        <v>4705</v>
      </c>
    </row>
    <row r="20574" spans="1:10" x14ac:dyDescent="0.3">
      <c r="A20574">
        <v>179635</v>
      </c>
      <c r="B20574" s="1">
        <v>44743</v>
      </c>
      <c r="C20574" t="s">
        <v>5800</v>
      </c>
      <c r="D20574">
        <v>79</v>
      </c>
      <c r="E20574">
        <v>80</v>
      </c>
      <c r="F20574" t="s">
        <v>18</v>
      </c>
      <c r="G20574" t="s">
        <v>447</v>
      </c>
      <c r="H20574">
        <v>500000</v>
      </c>
      <c r="I20574">
        <v>2500000</v>
      </c>
      <c r="J20574" t="s">
        <v>4706</v>
      </c>
    </row>
    <row r="20575" spans="1:10" x14ac:dyDescent="0.3">
      <c r="A20575">
        <v>179973</v>
      </c>
      <c r="B20575" s="1">
        <v>44743</v>
      </c>
      <c r="C20575" t="s">
        <v>5800</v>
      </c>
      <c r="D20575">
        <v>2741</v>
      </c>
      <c r="E20575">
        <v>1124</v>
      </c>
      <c r="F20575" t="s">
        <v>507</v>
      </c>
      <c r="G20575" t="s">
        <v>378</v>
      </c>
      <c r="H20575">
        <v>120000</v>
      </c>
      <c r="I20575">
        <v>550000</v>
      </c>
      <c r="J20575" t="s">
        <v>11755</v>
      </c>
    </row>
    <row r="20576" spans="1:10" x14ac:dyDescent="0.3">
      <c r="A20576">
        <v>181687</v>
      </c>
      <c r="B20576" s="1">
        <v>44743</v>
      </c>
      <c r="C20576" t="s">
        <v>5800</v>
      </c>
      <c r="D20576">
        <v>1035</v>
      </c>
      <c r="E20576">
        <v>515</v>
      </c>
      <c r="F20576" t="s">
        <v>4808</v>
      </c>
      <c r="G20576" t="s">
        <v>69</v>
      </c>
      <c r="I20576">
        <v>1600000</v>
      </c>
      <c r="J20576" t="s">
        <v>10879</v>
      </c>
    </row>
    <row r="20577" spans="1:10" x14ac:dyDescent="0.3">
      <c r="A20577">
        <v>181714</v>
      </c>
      <c r="B20577" s="1">
        <v>44743</v>
      </c>
      <c r="C20577" t="s">
        <v>5800</v>
      </c>
      <c r="D20577">
        <v>4441</v>
      </c>
      <c r="E20577">
        <v>515</v>
      </c>
      <c r="F20577" t="s">
        <v>3777</v>
      </c>
      <c r="G20577" t="s">
        <v>69</v>
      </c>
      <c r="I20577">
        <v>250000</v>
      </c>
      <c r="J20577" t="s">
        <v>8218</v>
      </c>
    </row>
    <row r="20578" spans="1:10" x14ac:dyDescent="0.3">
      <c r="A20578">
        <v>182079</v>
      </c>
      <c r="B20578" s="1">
        <v>44743</v>
      </c>
      <c r="C20578" t="s">
        <v>5800</v>
      </c>
      <c r="D20578">
        <v>3205</v>
      </c>
      <c r="E20578">
        <v>7160</v>
      </c>
      <c r="F20578" t="s">
        <v>671</v>
      </c>
      <c r="G20578" t="s">
        <v>309</v>
      </c>
      <c r="H20578">
        <v>0</v>
      </c>
      <c r="I20578">
        <v>675000</v>
      </c>
      <c r="J20578" t="s">
        <v>4710</v>
      </c>
    </row>
    <row r="20579" spans="1:10" x14ac:dyDescent="0.3">
      <c r="A20579">
        <v>182403</v>
      </c>
      <c r="B20579" s="1">
        <v>44743</v>
      </c>
      <c r="C20579" t="s">
        <v>5800</v>
      </c>
      <c r="D20579">
        <v>3690</v>
      </c>
      <c r="E20579">
        <v>2741</v>
      </c>
      <c r="F20579" t="s">
        <v>1184</v>
      </c>
      <c r="G20579" t="s">
        <v>507</v>
      </c>
      <c r="H20579">
        <v>0</v>
      </c>
      <c r="I20579">
        <v>350000</v>
      </c>
      <c r="J20579" t="s">
        <v>4713</v>
      </c>
    </row>
    <row r="20580" spans="1:10" x14ac:dyDescent="0.3">
      <c r="A20580">
        <v>182923</v>
      </c>
      <c r="B20580" s="1">
        <v>44743</v>
      </c>
      <c r="C20580" t="s">
        <v>5800</v>
      </c>
      <c r="D20580">
        <v>1025</v>
      </c>
      <c r="E20580">
        <v>449</v>
      </c>
      <c r="F20580" t="s">
        <v>341</v>
      </c>
      <c r="G20580" t="s">
        <v>243</v>
      </c>
      <c r="H20580">
        <v>0</v>
      </c>
      <c r="I20580">
        <v>4200000</v>
      </c>
      <c r="J20580" t="s">
        <v>11756</v>
      </c>
    </row>
    <row r="20581" spans="1:10" x14ac:dyDescent="0.3">
      <c r="A20581">
        <v>183293</v>
      </c>
      <c r="B20581" s="1">
        <v>44743</v>
      </c>
      <c r="C20581" t="s">
        <v>5800</v>
      </c>
      <c r="D20581">
        <v>164</v>
      </c>
      <c r="E20581">
        <v>989</v>
      </c>
      <c r="F20581" t="s">
        <v>1441</v>
      </c>
      <c r="G20581" t="s">
        <v>262</v>
      </c>
      <c r="H20581">
        <v>0</v>
      </c>
      <c r="I20581">
        <v>3500000</v>
      </c>
      <c r="J20581" t="s">
        <v>1408</v>
      </c>
    </row>
    <row r="20582" spans="1:10" x14ac:dyDescent="0.3">
      <c r="A20582">
        <v>183841</v>
      </c>
      <c r="B20582" s="1">
        <v>44743</v>
      </c>
      <c r="C20582" t="s">
        <v>5800</v>
      </c>
      <c r="D20582">
        <v>419</v>
      </c>
      <c r="E20582">
        <v>749</v>
      </c>
      <c r="F20582" t="s">
        <v>442</v>
      </c>
      <c r="G20582" t="s">
        <v>253</v>
      </c>
      <c r="H20582">
        <v>1200000</v>
      </c>
      <c r="I20582">
        <v>3000000</v>
      </c>
      <c r="J20582" t="s">
        <v>6236</v>
      </c>
    </row>
    <row r="20583" spans="1:10" x14ac:dyDescent="0.3">
      <c r="A20583">
        <v>184684</v>
      </c>
      <c r="B20583" s="1">
        <v>44743</v>
      </c>
      <c r="C20583" t="s">
        <v>5800</v>
      </c>
      <c r="D20583">
        <v>2805</v>
      </c>
      <c r="E20583">
        <v>370</v>
      </c>
      <c r="F20583" t="s">
        <v>6894</v>
      </c>
      <c r="G20583" t="s">
        <v>155</v>
      </c>
      <c r="H20583">
        <v>0</v>
      </c>
      <c r="I20583">
        <v>300000</v>
      </c>
      <c r="J20583" t="s">
        <v>4721</v>
      </c>
    </row>
    <row r="20584" spans="1:10" x14ac:dyDescent="0.3">
      <c r="A20584">
        <v>186798</v>
      </c>
      <c r="B20584" s="1">
        <v>44743</v>
      </c>
      <c r="C20584" t="s">
        <v>5800</v>
      </c>
      <c r="D20584">
        <v>122</v>
      </c>
      <c r="E20584">
        <v>3060</v>
      </c>
      <c r="F20584" t="s">
        <v>934</v>
      </c>
      <c r="G20584" t="s">
        <v>704</v>
      </c>
      <c r="H20584">
        <v>0</v>
      </c>
      <c r="I20584">
        <v>600000</v>
      </c>
      <c r="J20584" t="s">
        <v>4726</v>
      </c>
    </row>
    <row r="20585" spans="1:10" x14ac:dyDescent="0.3">
      <c r="A20585">
        <v>187105</v>
      </c>
      <c r="B20585" s="1">
        <v>44743</v>
      </c>
      <c r="C20585" t="s">
        <v>5800</v>
      </c>
      <c r="D20585">
        <v>10</v>
      </c>
      <c r="E20585">
        <v>200</v>
      </c>
      <c r="F20585" t="s">
        <v>5083</v>
      </c>
      <c r="G20585" t="s">
        <v>305</v>
      </c>
      <c r="H20585">
        <v>150000</v>
      </c>
      <c r="I20585">
        <v>1600000</v>
      </c>
      <c r="J20585" t="s">
        <v>11757</v>
      </c>
    </row>
    <row r="20586" spans="1:10" x14ac:dyDescent="0.3">
      <c r="A20586">
        <v>188338</v>
      </c>
      <c r="B20586" s="1">
        <v>44743</v>
      </c>
      <c r="C20586" t="s">
        <v>5800</v>
      </c>
      <c r="D20586">
        <v>443</v>
      </c>
      <c r="E20586">
        <v>515</v>
      </c>
      <c r="F20586" t="s">
        <v>332</v>
      </c>
      <c r="G20586" t="s">
        <v>69</v>
      </c>
      <c r="I20586">
        <v>450000</v>
      </c>
      <c r="J20586" t="s">
        <v>7163</v>
      </c>
    </row>
    <row r="20587" spans="1:10" x14ac:dyDescent="0.3">
      <c r="A20587">
        <v>189186</v>
      </c>
      <c r="B20587" s="1">
        <v>44743</v>
      </c>
      <c r="C20587" t="s">
        <v>5800</v>
      </c>
      <c r="D20587">
        <v>24245</v>
      </c>
      <c r="E20587">
        <v>152</v>
      </c>
      <c r="F20587" t="s">
        <v>1195</v>
      </c>
      <c r="G20587" t="s">
        <v>2822</v>
      </c>
      <c r="H20587">
        <v>0</v>
      </c>
      <c r="I20587">
        <v>500000</v>
      </c>
      <c r="J20587" t="s">
        <v>4122</v>
      </c>
    </row>
    <row r="20588" spans="1:10" x14ac:dyDescent="0.3">
      <c r="A20588">
        <v>189740</v>
      </c>
      <c r="B20588" s="1">
        <v>44743</v>
      </c>
      <c r="C20588" t="s">
        <v>5800</v>
      </c>
      <c r="D20588">
        <v>10870</v>
      </c>
      <c r="E20588">
        <v>8936</v>
      </c>
      <c r="F20588" t="s">
        <v>8036</v>
      </c>
      <c r="G20588" t="s">
        <v>792</v>
      </c>
      <c r="H20588">
        <v>0</v>
      </c>
      <c r="I20588">
        <v>700000</v>
      </c>
      <c r="J20588" t="s">
        <v>4729</v>
      </c>
    </row>
    <row r="20589" spans="1:10" x14ac:dyDescent="0.3">
      <c r="A20589">
        <v>190146</v>
      </c>
      <c r="B20589" s="1">
        <v>44743</v>
      </c>
      <c r="C20589" t="s">
        <v>5800</v>
      </c>
      <c r="D20589">
        <v>2727</v>
      </c>
      <c r="E20589">
        <v>279</v>
      </c>
      <c r="F20589" t="s">
        <v>221</v>
      </c>
      <c r="G20589" t="s">
        <v>314</v>
      </c>
      <c r="H20589">
        <v>500000</v>
      </c>
      <c r="I20589">
        <v>1300000</v>
      </c>
      <c r="J20589" t="s">
        <v>3856</v>
      </c>
    </row>
    <row r="20590" spans="1:10" x14ac:dyDescent="0.3">
      <c r="A20590">
        <v>190269</v>
      </c>
      <c r="B20590" s="1">
        <v>44743</v>
      </c>
      <c r="C20590" t="s">
        <v>5800</v>
      </c>
      <c r="D20590">
        <v>2671</v>
      </c>
      <c r="E20590">
        <v>6676</v>
      </c>
      <c r="F20590" t="s">
        <v>1885</v>
      </c>
      <c r="G20590" t="s">
        <v>6347</v>
      </c>
      <c r="H20590">
        <v>0</v>
      </c>
      <c r="I20590">
        <v>500000</v>
      </c>
      <c r="J20590" t="s">
        <v>4731</v>
      </c>
    </row>
    <row r="20591" spans="1:10" x14ac:dyDescent="0.3">
      <c r="A20591">
        <v>190338</v>
      </c>
      <c r="B20591" s="1">
        <v>44743</v>
      </c>
      <c r="C20591" t="s">
        <v>5800</v>
      </c>
      <c r="D20591">
        <v>1160</v>
      </c>
      <c r="E20591">
        <v>618</v>
      </c>
      <c r="F20591" t="s">
        <v>9468</v>
      </c>
      <c r="G20591" t="s">
        <v>441</v>
      </c>
      <c r="H20591">
        <v>0</v>
      </c>
      <c r="I20591">
        <v>1200000</v>
      </c>
      <c r="J20591" t="s">
        <v>11758</v>
      </c>
    </row>
    <row r="20592" spans="1:10" x14ac:dyDescent="0.3">
      <c r="A20592">
        <v>190393</v>
      </c>
      <c r="B20592" s="1">
        <v>44743</v>
      </c>
      <c r="C20592" t="s">
        <v>5800</v>
      </c>
      <c r="D20592">
        <v>27</v>
      </c>
      <c r="E20592">
        <v>1041</v>
      </c>
      <c r="F20592" t="s">
        <v>19</v>
      </c>
      <c r="G20592" t="s">
        <v>406</v>
      </c>
      <c r="H20592">
        <v>0</v>
      </c>
      <c r="I20592">
        <v>15000000</v>
      </c>
      <c r="J20592" t="s">
        <v>11759</v>
      </c>
    </row>
    <row r="20593" spans="1:10" x14ac:dyDescent="0.3">
      <c r="A20593">
        <v>191556</v>
      </c>
      <c r="B20593" s="1">
        <v>44743</v>
      </c>
      <c r="C20593" t="s">
        <v>5800</v>
      </c>
      <c r="D20593">
        <v>24245</v>
      </c>
      <c r="E20593">
        <v>3209</v>
      </c>
      <c r="F20593" t="s">
        <v>1195</v>
      </c>
      <c r="G20593" t="s">
        <v>1631</v>
      </c>
      <c r="I20593">
        <v>200000</v>
      </c>
      <c r="J20593" t="s">
        <v>11760</v>
      </c>
    </row>
    <row r="20594" spans="1:10" x14ac:dyDescent="0.3">
      <c r="A20594">
        <v>191891</v>
      </c>
      <c r="B20594" s="1">
        <v>44743</v>
      </c>
      <c r="C20594" t="s">
        <v>5800</v>
      </c>
      <c r="D20594">
        <v>6195</v>
      </c>
      <c r="E20594">
        <v>244</v>
      </c>
      <c r="F20594" t="s">
        <v>350</v>
      </c>
      <c r="G20594" t="s">
        <v>287</v>
      </c>
      <c r="H20594">
        <v>9700000</v>
      </c>
      <c r="I20594">
        <v>16000000</v>
      </c>
      <c r="J20594" t="s">
        <v>9350</v>
      </c>
    </row>
    <row r="20595" spans="1:10" x14ac:dyDescent="0.3">
      <c r="A20595">
        <v>192009</v>
      </c>
      <c r="B20595" s="1">
        <v>44743</v>
      </c>
      <c r="C20595" t="s">
        <v>5800</v>
      </c>
      <c r="D20595">
        <v>621</v>
      </c>
      <c r="E20595">
        <v>367</v>
      </c>
      <c r="F20595" t="s">
        <v>102</v>
      </c>
      <c r="G20595" t="s">
        <v>129</v>
      </c>
      <c r="H20595">
        <v>0</v>
      </c>
      <c r="I20595">
        <v>4000000</v>
      </c>
      <c r="J20595" t="s">
        <v>11761</v>
      </c>
    </row>
    <row r="20596" spans="1:10" x14ac:dyDescent="0.3">
      <c r="A20596">
        <v>192080</v>
      </c>
      <c r="B20596" s="1">
        <v>44743</v>
      </c>
      <c r="C20596" t="s">
        <v>5800</v>
      </c>
      <c r="D20596">
        <v>1132</v>
      </c>
      <c r="E20596">
        <v>762</v>
      </c>
      <c r="F20596" t="s">
        <v>572</v>
      </c>
      <c r="G20596" t="s">
        <v>170</v>
      </c>
      <c r="H20596">
        <v>11500000</v>
      </c>
      <c r="I20596">
        <v>15000000</v>
      </c>
      <c r="J20596" t="s">
        <v>11762</v>
      </c>
    </row>
    <row r="20597" spans="1:10" x14ac:dyDescent="0.3">
      <c r="A20597">
        <v>192605</v>
      </c>
      <c r="B20597" s="1">
        <v>44743</v>
      </c>
      <c r="C20597" t="s">
        <v>5800</v>
      </c>
      <c r="D20597">
        <v>2790</v>
      </c>
      <c r="E20597">
        <v>515</v>
      </c>
      <c r="F20597" t="s">
        <v>2617</v>
      </c>
      <c r="G20597" t="s">
        <v>69</v>
      </c>
      <c r="I20597">
        <v>1300000</v>
      </c>
      <c r="J20597" t="s">
        <v>8170</v>
      </c>
    </row>
    <row r="20598" spans="1:10" x14ac:dyDescent="0.3">
      <c r="A20598">
        <v>193768</v>
      </c>
      <c r="B20598" s="1">
        <v>44743</v>
      </c>
      <c r="C20598" t="s">
        <v>5800</v>
      </c>
      <c r="D20598">
        <v>4862</v>
      </c>
      <c r="E20598">
        <v>830</v>
      </c>
      <c r="F20598" t="s">
        <v>11763</v>
      </c>
      <c r="G20598" t="s">
        <v>1721</v>
      </c>
      <c r="I20598">
        <v>800000</v>
      </c>
      <c r="J20598" t="s">
        <v>2118</v>
      </c>
    </row>
    <row r="20599" spans="1:10" x14ac:dyDescent="0.3">
      <c r="A20599">
        <v>193782</v>
      </c>
      <c r="B20599" s="1">
        <v>44743</v>
      </c>
      <c r="C20599" t="s">
        <v>5800</v>
      </c>
      <c r="D20599">
        <v>15</v>
      </c>
      <c r="E20599">
        <v>24</v>
      </c>
      <c r="F20599" t="s">
        <v>27</v>
      </c>
      <c r="G20599" t="s">
        <v>364</v>
      </c>
      <c r="H20599">
        <v>6000000</v>
      </c>
      <c r="I20599">
        <v>8000000</v>
      </c>
      <c r="J20599" t="s">
        <v>7721</v>
      </c>
    </row>
    <row r="20600" spans="1:10" x14ac:dyDescent="0.3">
      <c r="A20600">
        <v>194214</v>
      </c>
      <c r="B20600" s="1">
        <v>44743</v>
      </c>
      <c r="C20600" t="s">
        <v>5800</v>
      </c>
      <c r="D20600">
        <v>7154</v>
      </c>
      <c r="E20600">
        <v>4294</v>
      </c>
      <c r="F20600" t="s">
        <v>6342</v>
      </c>
      <c r="G20600" t="s">
        <v>292</v>
      </c>
      <c r="H20600">
        <v>0</v>
      </c>
      <c r="I20600">
        <v>350000</v>
      </c>
      <c r="J20600" t="s">
        <v>4741</v>
      </c>
    </row>
    <row r="20601" spans="1:10" x14ac:dyDescent="0.3">
      <c r="A20601">
        <v>194547</v>
      </c>
      <c r="B20601" s="1">
        <v>44743</v>
      </c>
      <c r="C20601" t="s">
        <v>5800</v>
      </c>
      <c r="D20601">
        <v>982</v>
      </c>
      <c r="E20601">
        <v>4294</v>
      </c>
      <c r="F20601" t="s">
        <v>622</v>
      </c>
      <c r="G20601" t="s">
        <v>292</v>
      </c>
      <c r="H20601">
        <v>0</v>
      </c>
      <c r="I20601">
        <v>275000</v>
      </c>
      <c r="J20601" t="s">
        <v>3738</v>
      </c>
    </row>
    <row r="20602" spans="1:10" x14ac:dyDescent="0.3">
      <c r="A20602">
        <v>195736</v>
      </c>
      <c r="B20602" s="1">
        <v>44743</v>
      </c>
      <c r="C20602" t="s">
        <v>5800</v>
      </c>
      <c r="D20602">
        <v>533</v>
      </c>
      <c r="E20602">
        <v>515</v>
      </c>
      <c r="F20602" t="s">
        <v>219</v>
      </c>
      <c r="G20602" t="s">
        <v>69</v>
      </c>
      <c r="I20602">
        <v>16000000</v>
      </c>
      <c r="J20602" t="s">
        <v>312</v>
      </c>
    </row>
    <row r="20603" spans="1:10" x14ac:dyDescent="0.3">
      <c r="A20603">
        <v>197981</v>
      </c>
      <c r="B20603" s="1">
        <v>44743</v>
      </c>
      <c r="C20603" t="s">
        <v>5800</v>
      </c>
      <c r="D20603">
        <v>2424</v>
      </c>
      <c r="E20603">
        <v>868</v>
      </c>
      <c r="F20603" t="s">
        <v>535</v>
      </c>
      <c r="G20603" t="s">
        <v>445</v>
      </c>
      <c r="I20603">
        <v>1500000</v>
      </c>
      <c r="J20603" t="s">
        <v>3827</v>
      </c>
    </row>
    <row r="20604" spans="1:10" x14ac:dyDescent="0.3">
      <c r="A20604">
        <v>198006</v>
      </c>
      <c r="B20604" s="1">
        <v>44743</v>
      </c>
      <c r="C20604" t="s">
        <v>5800</v>
      </c>
      <c r="D20604">
        <v>2420</v>
      </c>
      <c r="E20604">
        <v>1091</v>
      </c>
      <c r="F20604" t="s">
        <v>615</v>
      </c>
      <c r="G20604" t="s">
        <v>163</v>
      </c>
      <c r="H20604">
        <v>0</v>
      </c>
      <c r="I20604">
        <v>2000000</v>
      </c>
      <c r="J20604" t="s">
        <v>2628</v>
      </c>
    </row>
    <row r="20605" spans="1:10" x14ac:dyDescent="0.3">
      <c r="A20605">
        <v>198015</v>
      </c>
      <c r="B20605" s="1">
        <v>44743</v>
      </c>
      <c r="C20605" t="s">
        <v>5800</v>
      </c>
      <c r="D20605">
        <v>29831</v>
      </c>
      <c r="E20605">
        <v>7769</v>
      </c>
      <c r="F20605" t="s">
        <v>6456</v>
      </c>
      <c r="G20605" t="s">
        <v>2566</v>
      </c>
      <c r="H20605">
        <v>300000</v>
      </c>
      <c r="I20605">
        <v>1600000</v>
      </c>
      <c r="J20605" t="s">
        <v>320</v>
      </c>
    </row>
    <row r="20606" spans="1:10" x14ac:dyDescent="0.3">
      <c r="A20606">
        <v>199316</v>
      </c>
      <c r="B20606" s="1">
        <v>44743</v>
      </c>
      <c r="C20606" t="s">
        <v>5800</v>
      </c>
      <c r="D20606">
        <v>2293</v>
      </c>
      <c r="E20606">
        <v>141</v>
      </c>
      <c r="F20606" t="s">
        <v>1616</v>
      </c>
      <c r="G20606" t="s">
        <v>35</v>
      </c>
      <c r="H20606">
        <v>2800000</v>
      </c>
      <c r="I20606">
        <v>5000000</v>
      </c>
      <c r="J20606" t="s">
        <v>11764</v>
      </c>
    </row>
    <row r="20607" spans="1:10" x14ac:dyDescent="0.3">
      <c r="A20607">
        <v>200616</v>
      </c>
      <c r="B20607" s="1">
        <v>44743</v>
      </c>
      <c r="C20607" t="s">
        <v>5800</v>
      </c>
      <c r="D20607">
        <v>60551</v>
      </c>
      <c r="E20607">
        <v>2727</v>
      </c>
      <c r="F20607" t="s">
        <v>3479</v>
      </c>
      <c r="G20607" t="s">
        <v>221</v>
      </c>
      <c r="H20607">
        <v>400000</v>
      </c>
      <c r="I20607">
        <v>900000</v>
      </c>
      <c r="J20607" t="s">
        <v>4752</v>
      </c>
    </row>
    <row r="20608" spans="1:10" x14ac:dyDescent="0.3">
      <c r="A20608">
        <v>201576</v>
      </c>
      <c r="B20608" s="1">
        <v>44743</v>
      </c>
      <c r="C20608" t="s">
        <v>5800</v>
      </c>
      <c r="D20608">
        <v>2454</v>
      </c>
      <c r="E20608">
        <v>2759</v>
      </c>
      <c r="F20608" t="s">
        <v>1485</v>
      </c>
      <c r="G20608" t="s">
        <v>1300</v>
      </c>
      <c r="I20608">
        <v>250000</v>
      </c>
      <c r="J20608" t="s">
        <v>4755</v>
      </c>
    </row>
    <row r="20609" spans="1:10" x14ac:dyDescent="0.3">
      <c r="A20609">
        <v>203123</v>
      </c>
      <c r="B20609" s="1">
        <v>44743</v>
      </c>
      <c r="C20609" t="s">
        <v>5800</v>
      </c>
      <c r="D20609">
        <v>541</v>
      </c>
      <c r="E20609">
        <v>14</v>
      </c>
      <c r="F20609" t="s">
        <v>1334</v>
      </c>
      <c r="G20609" t="s">
        <v>1248</v>
      </c>
      <c r="H20609">
        <v>0</v>
      </c>
      <c r="I20609">
        <v>800000</v>
      </c>
      <c r="J20609" t="s">
        <v>2824</v>
      </c>
    </row>
    <row r="20610" spans="1:10" x14ac:dyDescent="0.3">
      <c r="A20610">
        <v>203357</v>
      </c>
      <c r="B20610" s="1">
        <v>44743</v>
      </c>
      <c r="C20610" t="s">
        <v>5800</v>
      </c>
      <c r="D20610">
        <v>383</v>
      </c>
      <c r="E20610">
        <v>515</v>
      </c>
      <c r="F20610" t="s">
        <v>116</v>
      </c>
      <c r="G20610" t="s">
        <v>69</v>
      </c>
      <c r="I20610">
        <v>2500000</v>
      </c>
      <c r="J20610" t="s">
        <v>11086</v>
      </c>
    </row>
    <row r="20611" spans="1:10" x14ac:dyDescent="0.3">
      <c r="A20611">
        <v>203507</v>
      </c>
      <c r="B20611" s="1">
        <v>44743</v>
      </c>
      <c r="C20611" t="s">
        <v>5800</v>
      </c>
      <c r="D20611">
        <v>56089</v>
      </c>
      <c r="E20611">
        <v>1420</v>
      </c>
      <c r="F20611" t="s">
        <v>11765</v>
      </c>
      <c r="G20611" t="s">
        <v>114</v>
      </c>
      <c r="H20611">
        <v>1500000</v>
      </c>
      <c r="I20611">
        <v>3500000</v>
      </c>
      <c r="J20611" t="s">
        <v>115</v>
      </c>
    </row>
    <row r="20612" spans="1:10" x14ac:dyDescent="0.3">
      <c r="A20612">
        <v>203608</v>
      </c>
      <c r="B20612" s="1">
        <v>44743</v>
      </c>
      <c r="C20612" t="s">
        <v>5800</v>
      </c>
      <c r="D20612">
        <v>2441</v>
      </c>
      <c r="E20612">
        <v>60949</v>
      </c>
      <c r="F20612" t="s">
        <v>669</v>
      </c>
      <c r="G20612" t="s">
        <v>74</v>
      </c>
      <c r="H20612">
        <v>0</v>
      </c>
      <c r="I20612">
        <v>500000</v>
      </c>
      <c r="J20612" t="s">
        <v>4759</v>
      </c>
    </row>
    <row r="20613" spans="1:10" x14ac:dyDescent="0.3">
      <c r="A20613">
        <v>203895</v>
      </c>
      <c r="B20613" s="1">
        <v>44743</v>
      </c>
      <c r="C20613" t="s">
        <v>5800</v>
      </c>
      <c r="D20613">
        <v>452</v>
      </c>
      <c r="E20613">
        <v>1063</v>
      </c>
      <c r="F20613" t="s">
        <v>523</v>
      </c>
      <c r="G20613" t="s">
        <v>239</v>
      </c>
      <c r="H20613">
        <v>500000</v>
      </c>
      <c r="I20613">
        <v>400000</v>
      </c>
      <c r="J20613" t="s">
        <v>11766</v>
      </c>
    </row>
    <row r="20614" spans="1:10" x14ac:dyDescent="0.3">
      <c r="A20614">
        <v>205116</v>
      </c>
      <c r="B20614" s="1">
        <v>44743</v>
      </c>
      <c r="C20614" t="s">
        <v>5800</v>
      </c>
      <c r="D20614">
        <v>2424</v>
      </c>
      <c r="E20614">
        <v>4294</v>
      </c>
      <c r="F20614" t="s">
        <v>535</v>
      </c>
      <c r="G20614" t="s">
        <v>292</v>
      </c>
      <c r="H20614">
        <v>0</v>
      </c>
      <c r="I20614">
        <v>300000</v>
      </c>
      <c r="J20614" t="s">
        <v>11767</v>
      </c>
    </row>
    <row r="20615" spans="1:10" x14ac:dyDescent="0.3">
      <c r="A20615">
        <v>206225</v>
      </c>
      <c r="B20615" s="1">
        <v>44743</v>
      </c>
      <c r="C20615" t="s">
        <v>5800</v>
      </c>
      <c r="D20615">
        <v>762</v>
      </c>
      <c r="E20615">
        <v>1123</v>
      </c>
      <c r="F20615" t="s">
        <v>170</v>
      </c>
      <c r="G20615" t="s">
        <v>974</v>
      </c>
      <c r="H20615">
        <v>0</v>
      </c>
      <c r="I20615">
        <v>8000000</v>
      </c>
      <c r="J20615" t="s">
        <v>6843</v>
      </c>
    </row>
    <row r="20616" spans="1:10" x14ac:dyDescent="0.3">
      <c r="A20616">
        <v>206912</v>
      </c>
      <c r="B20616" s="1">
        <v>44743</v>
      </c>
      <c r="C20616" t="s">
        <v>5800</v>
      </c>
      <c r="D20616">
        <v>1420</v>
      </c>
      <c r="E20616">
        <v>826</v>
      </c>
      <c r="F20616" t="s">
        <v>114</v>
      </c>
      <c r="G20616" t="s">
        <v>125</v>
      </c>
      <c r="H20616">
        <v>2000000</v>
      </c>
      <c r="I20616">
        <v>5000000</v>
      </c>
      <c r="J20616" t="s">
        <v>11768</v>
      </c>
    </row>
    <row r="20617" spans="1:10" x14ac:dyDescent="0.3">
      <c r="A20617">
        <v>207015</v>
      </c>
      <c r="B20617" s="1">
        <v>44743</v>
      </c>
      <c r="C20617" t="s">
        <v>5800</v>
      </c>
      <c r="D20617">
        <v>2407</v>
      </c>
      <c r="E20617">
        <v>1096</v>
      </c>
      <c r="F20617" t="s">
        <v>45</v>
      </c>
      <c r="G20617" t="s">
        <v>83</v>
      </c>
      <c r="H20617">
        <v>5500000</v>
      </c>
      <c r="I20617">
        <v>2500000</v>
      </c>
      <c r="J20617" t="s">
        <v>11769</v>
      </c>
    </row>
    <row r="20618" spans="1:10" x14ac:dyDescent="0.3">
      <c r="A20618">
        <v>207571</v>
      </c>
      <c r="B20618" s="1">
        <v>44743</v>
      </c>
      <c r="C20618" t="s">
        <v>5800</v>
      </c>
      <c r="D20618">
        <v>60949</v>
      </c>
      <c r="E20618">
        <v>515</v>
      </c>
      <c r="F20618" t="s">
        <v>74</v>
      </c>
      <c r="G20618" t="s">
        <v>69</v>
      </c>
      <c r="I20618">
        <v>350000</v>
      </c>
      <c r="J20618" t="s">
        <v>7455</v>
      </c>
    </row>
    <row r="20619" spans="1:10" x14ac:dyDescent="0.3">
      <c r="A20619">
        <v>211251</v>
      </c>
      <c r="B20619" s="1">
        <v>44743</v>
      </c>
      <c r="C20619" t="s">
        <v>5800</v>
      </c>
      <c r="D20619">
        <v>16795</v>
      </c>
      <c r="E20619">
        <v>49283</v>
      </c>
      <c r="F20619" t="s">
        <v>380</v>
      </c>
      <c r="G20619" t="s">
        <v>2380</v>
      </c>
      <c r="H20619">
        <v>3500000</v>
      </c>
      <c r="I20619">
        <v>6000000</v>
      </c>
      <c r="J20619" t="s">
        <v>6245</v>
      </c>
    </row>
    <row r="20620" spans="1:10" x14ac:dyDescent="0.3">
      <c r="A20620">
        <v>211325</v>
      </c>
      <c r="B20620" s="1">
        <v>44743</v>
      </c>
      <c r="C20620" t="s">
        <v>5800</v>
      </c>
      <c r="D20620">
        <v>605</v>
      </c>
      <c r="E20620">
        <v>3840</v>
      </c>
      <c r="F20620" t="s">
        <v>608</v>
      </c>
      <c r="G20620" t="s">
        <v>1618</v>
      </c>
      <c r="H20620">
        <v>0</v>
      </c>
      <c r="I20620">
        <v>1800000</v>
      </c>
      <c r="J20620" t="s">
        <v>2600</v>
      </c>
    </row>
    <row r="20621" spans="1:10" x14ac:dyDescent="0.3">
      <c r="A20621">
        <v>211345</v>
      </c>
      <c r="B20621" s="1">
        <v>44743</v>
      </c>
      <c r="C20621" t="s">
        <v>5800</v>
      </c>
      <c r="D20621">
        <v>2423</v>
      </c>
      <c r="E20621">
        <v>515</v>
      </c>
      <c r="F20621" t="s">
        <v>467</v>
      </c>
      <c r="G20621" t="s">
        <v>69</v>
      </c>
      <c r="I20621">
        <v>700000</v>
      </c>
      <c r="J20621" t="s">
        <v>3757</v>
      </c>
    </row>
    <row r="20622" spans="1:10" x14ac:dyDescent="0.3">
      <c r="A20622">
        <v>211845</v>
      </c>
      <c r="B20622" s="1">
        <v>44743</v>
      </c>
      <c r="C20622" t="s">
        <v>5800</v>
      </c>
      <c r="D20622">
        <v>157</v>
      </c>
      <c r="E20622">
        <v>354</v>
      </c>
      <c r="F20622" t="s">
        <v>939</v>
      </c>
      <c r="G20622" t="s">
        <v>153</v>
      </c>
      <c r="H20622">
        <v>0</v>
      </c>
      <c r="I20622">
        <v>500000</v>
      </c>
      <c r="J20622" t="s">
        <v>7364</v>
      </c>
    </row>
    <row r="20623" spans="1:10" x14ac:dyDescent="0.3">
      <c r="A20623">
        <v>212216</v>
      </c>
      <c r="B20623" s="1">
        <v>44743</v>
      </c>
      <c r="C20623" t="s">
        <v>5800</v>
      </c>
      <c r="D20623">
        <v>2420</v>
      </c>
      <c r="E20623">
        <v>2425</v>
      </c>
      <c r="F20623" t="s">
        <v>615</v>
      </c>
      <c r="G20623" t="s">
        <v>576</v>
      </c>
      <c r="H20623">
        <v>600000</v>
      </c>
      <c r="I20623">
        <v>400000</v>
      </c>
      <c r="J20623" t="s">
        <v>11770</v>
      </c>
    </row>
    <row r="20624" spans="1:10" x14ac:dyDescent="0.3">
      <c r="A20624">
        <v>212243</v>
      </c>
      <c r="B20624" s="1">
        <v>44743</v>
      </c>
      <c r="C20624" t="s">
        <v>5800</v>
      </c>
      <c r="D20624">
        <v>6993</v>
      </c>
      <c r="E20624">
        <v>10690</v>
      </c>
      <c r="F20624" t="s">
        <v>11117</v>
      </c>
      <c r="G20624" t="s">
        <v>38</v>
      </c>
      <c r="H20624">
        <v>0</v>
      </c>
      <c r="I20624">
        <v>600000</v>
      </c>
      <c r="J20624" t="s">
        <v>4074</v>
      </c>
    </row>
    <row r="20625" spans="1:10" x14ac:dyDescent="0.3">
      <c r="A20625">
        <v>213429</v>
      </c>
      <c r="B20625" s="1">
        <v>44743</v>
      </c>
      <c r="C20625" t="s">
        <v>5800</v>
      </c>
      <c r="D20625">
        <v>3690</v>
      </c>
      <c r="E20625">
        <v>11127</v>
      </c>
      <c r="F20625" t="s">
        <v>1184</v>
      </c>
      <c r="G20625" t="s">
        <v>878</v>
      </c>
      <c r="H20625">
        <v>0</v>
      </c>
      <c r="I20625">
        <v>400000</v>
      </c>
      <c r="J20625" t="s">
        <v>11771</v>
      </c>
    </row>
    <row r="20626" spans="1:10" x14ac:dyDescent="0.3">
      <c r="A20626">
        <v>215094</v>
      </c>
      <c r="B20626" s="1">
        <v>44743</v>
      </c>
      <c r="C20626" t="s">
        <v>5800</v>
      </c>
      <c r="D20626">
        <v>132</v>
      </c>
      <c r="E20626">
        <v>468</v>
      </c>
      <c r="F20626" t="s">
        <v>745</v>
      </c>
      <c r="G20626" t="s">
        <v>77</v>
      </c>
      <c r="I20626">
        <v>800000</v>
      </c>
      <c r="J20626" t="s">
        <v>11772</v>
      </c>
    </row>
    <row r="20627" spans="1:10" x14ac:dyDescent="0.3">
      <c r="A20627">
        <v>215096</v>
      </c>
      <c r="B20627" s="1">
        <v>44743</v>
      </c>
      <c r="C20627" t="s">
        <v>5800</v>
      </c>
      <c r="D20627">
        <v>1039</v>
      </c>
      <c r="E20627">
        <v>38</v>
      </c>
      <c r="F20627" t="s">
        <v>997</v>
      </c>
      <c r="G20627" t="s">
        <v>334</v>
      </c>
      <c r="H20627">
        <v>900000</v>
      </c>
      <c r="I20627">
        <v>1200000</v>
      </c>
      <c r="J20627" t="s">
        <v>335</v>
      </c>
    </row>
    <row r="20628" spans="1:10" x14ac:dyDescent="0.3">
      <c r="A20628">
        <v>215864</v>
      </c>
      <c r="B20628" s="1">
        <v>44743</v>
      </c>
      <c r="C20628" t="s">
        <v>5800</v>
      </c>
      <c r="D20628">
        <v>533</v>
      </c>
      <c r="E20628">
        <v>2441</v>
      </c>
      <c r="F20628" t="s">
        <v>219</v>
      </c>
      <c r="G20628" t="s">
        <v>669</v>
      </c>
      <c r="H20628">
        <v>1000000</v>
      </c>
      <c r="I20628">
        <v>2500000</v>
      </c>
      <c r="J20628" t="s">
        <v>11773</v>
      </c>
    </row>
    <row r="20629" spans="1:10" x14ac:dyDescent="0.3">
      <c r="A20629">
        <v>216489</v>
      </c>
      <c r="B20629" s="1">
        <v>44743</v>
      </c>
      <c r="C20629" t="s">
        <v>5800</v>
      </c>
      <c r="D20629">
        <v>6418</v>
      </c>
      <c r="E20629">
        <v>553</v>
      </c>
      <c r="F20629" t="s">
        <v>41</v>
      </c>
      <c r="G20629" t="s">
        <v>3725</v>
      </c>
      <c r="H20629">
        <v>0</v>
      </c>
      <c r="I20629">
        <v>200000</v>
      </c>
      <c r="J20629" t="s">
        <v>4774</v>
      </c>
    </row>
    <row r="20630" spans="1:10" x14ac:dyDescent="0.3">
      <c r="A20630">
        <v>216569</v>
      </c>
      <c r="B20630" s="1">
        <v>44743</v>
      </c>
      <c r="C20630" t="s">
        <v>5800</v>
      </c>
      <c r="D20630">
        <v>6574</v>
      </c>
      <c r="E20630">
        <v>800</v>
      </c>
      <c r="F20630" t="s">
        <v>431</v>
      </c>
      <c r="G20630" t="s">
        <v>340</v>
      </c>
      <c r="H20630">
        <v>22000000</v>
      </c>
      <c r="I20630">
        <v>19000000</v>
      </c>
      <c r="J20630" t="s">
        <v>8822</v>
      </c>
    </row>
    <row r="20631" spans="1:10" x14ac:dyDescent="0.3">
      <c r="A20631">
        <v>216579</v>
      </c>
      <c r="B20631" s="1">
        <v>44743</v>
      </c>
      <c r="C20631" t="s">
        <v>5800</v>
      </c>
      <c r="D20631">
        <v>49364</v>
      </c>
      <c r="E20631">
        <v>515</v>
      </c>
      <c r="F20631" t="s">
        <v>1029</v>
      </c>
      <c r="G20631" t="s">
        <v>69</v>
      </c>
      <c r="I20631">
        <v>400000</v>
      </c>
      <c r="J20631" t="s">
        <v>9153</v>
      </c>
    </row>
    <row r="20632" spans="1:10" x14ac:dyDescent="0.3">
      <c r="A20632">
        <v>216872</v>
      </c>
      <c r="B20632" s="1">
        <v>44743</v>
      </c>
      <c r="C20632" t="s">
        <v>5800</v>
      </c>
      <c r="D20632">
        <v>8970</v>
      </c>
      <c r="E20632">
        <v>607</v>
      </c>
      <c r="F20632" t="s">
        <v>256</v>
      </c>
      <c r="G20632" t="s">
        <v>168</v>
      </c>
      <c r="H20632">
        <v>0</v>
      </c>
      <c r="I20632">
        <v>800000</v>
      </c>
      <c r="J20632" t="s">
        <v>11774</v>
      </c>
    </row>
    <row r="20633" spans="1:10" x14ac:dyDescent="0.3">
      <c r="A20633">
        <v>220650</v>
      </c>
      <c r="B20633" s="1">
        <v>44743</v>
      </c>
      <c r="C20633" t="s">
        <v>5800</v>
      </c>
      <c r="D20633">
        <v>16704</v>
      </c>
      <c r="E20633">
        <v>3725</v>
      </c>
      <c r="F20633" t="s">
        <v>191</v>
      </c>
      <c r="G20633" t="s">
        <v>540</v>
      </c>
      <c r="H20633">
        <v>0</v>
      </c>
      <c r="I20633">
        <v>1000000</v>
      </c>
      <c r="J20633" t="s">
        <v>4778</v>
      </c>
    </row>
    <row r="20634" spans="1:10" x14ac:dyDescent="0.3">
      <c r="A20634">
        <v>221311</v>
      </c>
      <c r="B20634" s="1">
        <v>44743</v>
      </c>
      <c r="C20634" t="s">
        <v>5800</v>
      </c>
      <c r="D20634">
        <v>337</v>
      </c>
      <c r="E20634">
        <v>366</v>
      </c>
      <c r="F20634" t="s">
        <v>2685</v>
      </c>
      <c r="G20634" t="s">
        <v>311</v>
      </c>
      <c r="H20634">
        <v>100000</v>
      </c>
      <c r="I20634">
        <v>800000</v>
      </c>
      <c r="J20634" t="s">
        <v>11775</v>
      </c>
    </row>
    <row r="20635" spans="1:10" x14ac:dyDescent="0.3">
      <c r="A20635">
        <v>222556</v>
      </c>
      <c r="B20635" s="1">
        <v>44743</v>
      </c>
      <c r="C20635" t="s">
        <v>5800</v>
      </c>
      <c r="D20635">
        <v>37276</v>
      </c>
      <c r="E20635">
        <v>50658</v>
      </c>
      <c r="F20635" t="s">
        <v>2881</v>
      </c>
      <c r="G20635" t="s">
        <v>11083</v>
      </c>
      <c r="H20635">
        <v>0</v>
      </c>
      <c r="I20635">
        <v>400000</v>
      </c>
      <c r="J20635" t="s">
        <v>4326</v>
      </c>
    </row>
    <row r="20636" spans="1:10" x14ac:dyDescent="0.3">
      <c r="A20636">
        <v>222805</v>
      </c>
      <c r="B20636" s="1">
        <v>44743</v>
      </c>
      <c r="C20636" t="s">
        <v>5800</v>
      </c>
      <c r="D20636">
        <v>159</v>
      </c>
      <c r="E20636">
        <v>3302</v>
      </c>
      <c r="F20636" t="s">
        <v>112</v>
      </c>
      <c r="G20636" t="s">
        <v>404</v>
      </c>
      <c r="H20636">
        <v>1100000</v>
      </c>
      <c r="I20636">
        <v>2000000</v>
      </c>
      <c r="J20636" t="s">
        <v>8437</v>
      </c>
    </row>
    <row r="20637" spans="1:10" x14ac:dyDescent="0.3">
      <c r="A20637">
        <v>222813</v>
      </c>
      <c r="B20637" s="1">
        <v>44743</v>
      </c>
      <c r="C20637" t="s">
        <v>5800</v>
      </c>
      <c r="D20637">
        <v>31</v>
      </c>
      <c r="E20637">
        <v>720</v>
      </c>
      <c r="F20637" t="s">
        <v>733</v>
      </c>
      <c r="G20637" t="s">
        <v>137</v>
      </c>
      <c r="H20637">
        <v>9000000</v>
      </c>
      <c r="I20637">
        <v>12000000</v>
      </c>
      <c r="J20637" t="s">
        <v>11776</v>
      </c>
    </row>
    <row r="20638" spans="1:10" x14ac:dyDescent="0.3">
      <c r="A20638">
        <v>222859</v>
      </c>
      <c r="B20638" s="1">
        <v>44743</v>
      </c>
      <c r="C20638" t="s">
        <v>5800</v>
      </c>
      <c r="D20638">
        <v>969</v>
      </c>
      <c r="E20638">
        <v>33</v>
      </c>
      <c r="F20638" t="s">
        <v>267</v>
      </c>
      <c r="G20638" t="s">
        <v>133</v>
      </c>
      <c r="H20638">
        <v>500000</v>
      </c>
      <c r="I20638">
        <v>6000000</v>
      </c>
      <c r="J20638" t="s">
        <v>10825</v>
      </c>
    </row>
    <row r="20639" spans="1:10" x14ac:dyDescent="0.3">
      <c r="A20639">
        <v>223979</v>
      </c>
      <c r="B20639" s="1">
        <v>44743</v>
      </c>
      <c r="C20639" t="s">
        <v>5800</v>
      </c>
      <c r="D20639">
        <v>82</v>
      </c>
      <c r="E20639">
        <v>23826</v>
      </c>
      <c r="F20639" t="s">
        <v>208</v>
      </c>
      <c r="G20639" t="s">
        <v>222</v>
      </c>
      <c r="H20639">
        <v>12000000</v>
      </c>
      <c r="I20639">
        <v>27000000</v>
      </c>
      <c r="J20639" t="s">
        <v>11777</v>
      </c>
    </row>
    <row r="20640" spans="1:10" x14ac:dyDescent="0.3">
      <c r="A20640">
        <v>226085</v>
      </c>
      <c r="B20640" s="1">
        <v>44743</v>
      </c>
      <c r="C20640" t="s">
        <v>5800</v>
      </c>
      <c r="D20640">
        <v>144</v>
      </c>
      <c r="E20640">
        <v>2293</v>
      </c>
      <c r="F20640" t="s">
        <v>1733</v>
      </c>
      <c r="G20640" t="s">
        <v>1616</v>
      </c>
      <c r="I20640">
        <v>3500000</v>
      </c>
      <c r="J20640" t="s">
        <v>7145</v>
      </c>
    </row>
    <row r="20641" spans="1:10" x14ac:dyDescent="0.3">
      <c r="A20641">
        <v>227081</v>
      </c>
      <c r="B20641" s="1">
        <v>44743</v>
      </c>
      <c r="C20641" t="s">
        <v>5800</v>
      </c>
      <c r="D20641">
        <v>398</v>
      </c>
      <c r="E20641">
        <v>46</v>
      </c>
      <c r="F20641" t="s">
        <v>23</v>
      </c>
      <c r="G20641" t="s">
        <v>462</v>
      </c>
      <c r="H20641">
        <v>27300000</v>
      </c>
      <c r="I20641">
        <v>23000000</v>
      </c>
      <c r="J20641" t="s">
        <v>6251</v>
      </c>
    </row>
    <row r="20642" spans="1:10" x14ac:dyDescent="0.3">
      <c r="A20642">
        <v>227352</v>
      </c>
      <c r="B20642" s="1">
        <v>44743</v>
      </c>
      <c r="C20642" t="s">
        <v>5800</v>
      </c>
      <c r="D20642">
        <v>52</v>
      </c>
      <c r="E20642">
        <v>443</v>
      </c>
      <c r="F20642" t="s">
        <v>1638</v>
      </c>
      <c r="G20642" t="s">
        <v>332</v>
      </c>
      <c r="H20642">
        <v>0</v>
      </c>
      <c r="I20642">
        <v>200000</v>
      </c>
      <c r="J20642" t="s">
        <v>11778</v>
      </c>
    </row>
    <row r="20643" spans="1:10" x14ac:dyDescent="0.3">
      <c r="A20643">
        <v>231712</v>
      </c>
      <c r="B20643" s="1">
        <v>44743</v>
      </c>
      <c r="C20643" t="s">
        <v>5800</v>
      </c>
      <c r="D20643">
        <v>1467</v>
      </c>
      <c r="E20643">
        <v>2156</v>
      </c>
      <c r="F20643" t="s">
        <v>264</v>
      </c>
      <c r="G20643" t="s">
        <v>3968</v>
      </c>
      <c r="H20643">
        <v>0</v>
      </c>
      <c r="I20643">
        <v>475000</v>
      </c>
      <c r="J20643" t="s">
        <v>4092</v>
      </c>
    </row>
    <row r="20644" spans="1:10" x14ac:dyDescent="0.3">
      <c r="A20644">
        <v>232093</v>
      </c>
      <c r="B20644" s="1">
        <v>44743</v>
      </c>
      <c r="C20644" t="s">
        <v>5800</v>
      </c>
      <c r="D20644">
        <v>232</v>
      </c>
      <c r="E20644">
        <v>3719</v>
      </c>
      <c r="F20644" t="s">
        <v>373</v>
      </c>
      <c r="G20644" t="s">
        <v>392</v>
      </c>
      <c r="H20644">
        <v>0</v>
      </c>
      <c r="I20644">
        <v>1500000</v>
      </c>
      <c r="J20644" t="s">
        <v>4795</v>
      </c>
    </row>
    <row r="20645" spans="1:10" x14ac:dyDescent="0.3">
      <c r="A20645">
        <v>232144</v>
      </c>
      <c r="B20645" s="1">
        <v>44743</v>
      </c>
      <c r="C20645" t="s">
        <v>5800</v>
      </c>
      <c r="D20645">
        <v>80</v>
      </c>
      <c r="E20645">
        <v>89</v>
      </c>
      <c r="F20645" t="s">
        <v>447</v>
      </c>
      <c r="G20645" t="s">
        <v>387</v>
      </c>
      <c r="H20645">
        <v>0</v>
      </c>
      <c r="I20645">
        <v>2200000</v>
      </c>
      <c r="J20645" t="s">
        <v>8350</v>
      </c>
    </row>
    <row r="20646" spans="1:10" x14ac:dyDescent="0.3">
      <c r="A20646">
        <v>234029</v>
      </c>
      <c r="B20646" s="1">
        <v>44743</v>
      </c>
      <c r="C20646" t="s">
        <v>5800</v>
      </c>
      <c r="D20646">
        <v>89</v>
      </c>
      <c r="E20646">
        <v>533</v>
      </c>
      <c r="F20646" t="s">
        <v>387</v>
      </c>
      <c r="G20646" t="s">
        <v>219</v>
      </c>
      <c r="H20646">
        <v>0</v>
      </c>
      <c r="I20646">
        <v>7500000</v>
      </c>
      <c r="J20646" t="s">
        <v>11779</v>
      </c>
    </row>
    <row r="20647" spans="1:10" x14ac:dyDescent="0.3">
      <c r="A20647">
        <v>234509</v>
      </c>
      <c r="B20647" s="1">
        <v>44743</v>
      </c>
      <c r="C20647" t="s">
        <v>5800</v>
      </c>
      <c r="D20647">
        <v>610</v>
      </c>
      <c r="E20647">
        <v>46</v>
      </c>
      <c r="F20647" t="s">
        <v>283</v>
      </c>
      <c r="G20647" t="s">
        <v>462</v>
      </c>
      <c r="H20647">
        <v>0</v>
      </c>
      <c r="I20647">
        <v>12000000</v>
      </c>
      <c r="J20647" t="s">
        <v>8900</v>
      </c>
    </row>
    <row r="20648" spans="1:10" x14ac:dyDescent="0.3">
      <c r="A20648">
        <v>235344</v>
      </c>
      <c r="B20648" s="1">
        <v>44743</v>
      </c>
      <c r="C20648" t="s">
        <v>5800</v>
      </c>
      <c r="D20648">
        <v>3609</v>
      </c>
      <c r="E20648">
        <v>3733</v>
      </c>
      <c r="F20648" t="s">
        <v>6635</v>
      </c>
      <c r="G20648" t="s">
        <v>942</v>
      </c>
      <c r="H20648">
        <v>0</v>
      </c>
      <c r="I20648">
        <v>300000</v>
      </c>
      <c r="J20648" t="s">
        <v>9379</v>
      </c>
    </row>
    <row r="20649" spans="1:10" x14ac:dyDescent="0.3">
      <c r="A20649">
        <v>235568</v>
      </c>
      <c r="B20649" s="1">
        <v>44743</v>
      </c>
      <c r="C20649" t="s">
        <v>5800</v>
      </c>
      <c r="D20649">
        <v>7179</v>
      </c>
      <c r="E20649">
        <v>515</v>
      </c>
      <c r="F20649" t="s">
        <v>600</v>
      </c>
      <c r="G20649" t="s">
        <v>69</v>
      </c>
      <c r="I20649">
        <v>800000</v>
      </c>
      <c r="J20649" t="s">
        <v>1199</v>
      </c>
    </row>
    <row r="20650" spans="1:10" x14ac:dyDescent="0.3">
      <c r="A20650">
        <v>235767</v>
      </c>
      <c r="B20650" s="1">
        <v>44743</v>
      </c>
      <c r="C20650" t="s">
        <v>5800</v>
      </c>
      <c r="D20650">
        <v>43</v>
      </c>
      <c r="E20650">
        <v>124</v>
      </c>
      <c r="F20650" t="s">
        <v>1305</v>
      </c>
      <c r="G20650" t="s">
        <v>197</v>
      </c>
      <c r="H20650">
        <v>0</v>
      </c>
      <c r="I20650">
        <v>1500000</v>
      </c>
      <c r="J20650" t="s">
        <v>11780</v>
      </c>
    </row>
    <row r="20651" spans="1:10" x14ac:dyDescent="0.3">
      <c r="A20651">
        <v>235780</v>
      </c>
      <c r="B20651" s="1">
        <v>44743</v>
      </c>
      <c r="C20651" t="s">
        <v>5800</v>
      </c>
      <c r="D20651">
        <v>987</v>
      </c>
      <c r="E20651">
        <v>465</v>
      </c>
      <c r="F20651" t="s">
        <v>1400</v>
      </c>
      <c r="G20651" t="s">
        <v>214</v>
      </c>
      <c r="H20651">
        <v>0</v>
      </c>
      <c r="I20651">
        <v>450000</v>
      </c>
      <c r="J20651" t="s">
        <v>11781</v>
      </c>
    </row>
    <row r="20652" spans="1:10" x14ac:dyDescent="0.3">
      <c r="A20652">
        <v>236471</v>
      </c>
      <c r="B20652" s="1">
        <v>44743</v>
      </c>
      <c r="C20652" t="s">
        <v>5800</v>
      </c>
      <c r="D20652">
        <v>36</v>
      </c>
      <c r="E20652">
        <v>3008</v>
      </c>
      <c r="F20652" t="s">
        <v>87</v>
      </c>
      <c r="G20652" t="s">
        <v>382</v>
      </c>
      <c r="H20652">
        <v>3000000</v>
      </c>
      <c r="I20652">
        <v>3800000</v>
      </c>
      <c r="J20652" t="s">
        <v>4799</v>
      </c>
    </row>
    <row r="20653" spans="1:10" x14ac:dyDescent="0.3">
      <c r="A20653">
        <v>237658</v>
      </c>
      <c r="B20653" s="1">
        <v>44743</v>
      </c>
      <c r="C20653" t="s">
        <v>5800</v>
      </c>
      <c r="D20653">
        <v>452</v>
      </c>
      <c r="E20653">
        <v>1025</v>
      </c>
      <c r="F20653" t="s">
        <v>523</v>
      </c>
      <c r="G20653" t="s">
        <v>341</v>
      </c>
      <c r="H20653">
        <v>3000000</v>
      </c>
      <c r="I20653">
        <v>3500000</v>
      </c>
      <c r="J20653" t="s">
        <v>11782</v>
      </c>
    </row>
    <row r="20654" spans="1:10" x14ac:dyDescent="0.3">
      <c r="A20654">
        <v>238468</v>
      </c>
      <c r="B20654" s="1">
        <v>44743</v>
      </c>
      <c r="C20654" t="s">
        <v>5800</v>
      </c>
      <c r="D20654">
        <v>903</v>
      </c>
      <c r="E20654">
        <v>2578</v>
      </c>
      <c r="F20654" t="s">
        <v>156</v>
      </c>
      <c r="G20654" t="s">
        <v>1416</v>
      </c>
      <c r="H20654">
        <v>0</v>
      </c>
      <c r="I20654">
        <v>300000</v>
      </c>
      <c r="J20654" t="s">
        <v>11783</v>
      </c>
    </row>
    <row r="20655" spans="1:10" x14ac:dyDescent="0.3">
      <c r="A20655">
        <v>238868</v>
      </c>
      <c r="B20655" s="1">
        <v>44743</v>
      </c>
      <c r="C20655" t="s">
        <v>5800</v>
      </c>
      <c r="D20655">
        <v>1050</v>
      </c>
      <c r="E20655">
        <v>331</v>
      </c>
      <c r="F20655" t="s">
        <v>501</v>
      </c>
      <c r="G20655" t="s">
        <v>1026</v>
      </c>
      <c r="H20655">
        <v>0</v>
      </c>
      <c r="I20655">
        <v>2500000</v>
      </c>
      <c r="J20655" t="s">
        <v>11784</v>
      </c>
    </row>
    <row r="20656" spans="1:10" x14ac:dyDescent="0.3">
      <c r="A20656">
        <v>241477</v>
      </c>
      <c r="B20656" s="1">
        <v>44743</v>
      </c>
      <c r="C20656" t="s">
        <v>5800</v>
      </c>
      <c r="D20656">
        <v>1090</v>
      </c>
      <c r="E20656">
        <v>33</v>
      </c>
      <c r="F20656" t="s">
        <v>1062</v>
      </c>
      <c r="G20656" t="s">
        <v>133</v>
      </c>
      <c r="H20656">
        <v>2000000</v>
      </c>
      <c r="I20656">
        <v>2500000</v>
      </c>
      <c r="J20656" t="s">
        <v>2951</v>
      </c>
    </row>
    <row r="20657" spans="1:10" x14ac:dyDescent="0.3">
      <c r="A20657">
        <v>241486</v>
      </c>
      <c r="B20657" s="1">
        <v>44743</v>
      </c>
      <c r="C20657" t="s">
        <v>5800</v>
      </c>
      <c r="D20657">
        <v>235</v>
      </c>
      <c r="E20657">
        <v>1435</v>
      </c>
      <c r="F20657" t="s">
        <v>1644</v>
      </c>
      <c r="G20657" t="s">
        <v>1538</v>
      </c>
      <c r="H20657">
        <v>0</v>
      </c>
      <c r="I20657">
        <v>450000</v>
      </c>
      <c r="J20657" t="s">
        <v>11785</v>
      </c>
    </row>
    <row r="20658" spans="1:10" x14ac:dyDescent="0.3">
      <c r="A20658">
        <v>241923</v>
      </c>
      <c r="B20658" s="1">
        <v>44743</v>
      </c>
      <c r="C20658" t="s">
        <v>5800</v>
      </c>
      <c r="D20658">
        <v>4171</v>
      </c>
      <c r="E20658">
        <v>276</v>
      </c>
      <c r="F20658" t="s">
        <v>3439</v>
      </c>
      <c r="G20658" t="s">
        <v>265</v>
      </c>
      <c r="H20658">
        <v>1100000</v>
      </c>
      <c r="I20658">
        <v>4500000</v>
      </c>
      <c r="J20658" t="s">
        <v>11786</v>
      </c>
    </row>
    <row r="20659" spans="1:10" x14ac:dyDescent="0.3">
      <c r="A20659">
        <v>242295</v>
      </c>
      <c r="B20659" s="1">
        <v>44743</v>
      </c>
      <c r="C20659" t="s">
        <v>5800</v>
      </c>
      <c r="D20659">
        <v>16486</v>
      </c>
      <c r="E20659">
        <v>515</v>
      </c>
      <c r="F20659" t="s">
        <v>10527</v>
      </c>
      <c r="G20659" t="s">
        <v>69</v>
      </c>
      <c r="I20659">
        <v>500000</v>
      </c>
      <c r="J20659" t="s">
        <v>3861</v>
      </c>
    </row>
    <row r="20660" spans="1:10" x14ac:dyDescent="0.3">
      <c r="A20660">
        <v>242661</v>
      </c>
      <c r="B20660" s="1">
        <v>44743</v>
      </c>
      <c r="C20660" t="s">
        <v>5800</v>
      </c>
      <c r="D20660">
        <v>2671</v>
      </c>
      <c r="E20660">
        <v>35</v>
      </c>
      <c r="F20660" t="s">
        <v>1885</v>
      </c>
      <c r="G20660" t="s">
        <v>98</v>
      </c>
      <c r="H20660">
        <v>0</v>
      </c>
      <c r="I20660">
        <v>1000000</v>
      </c>
      <c r="J20660" t="s">
        <v>11787</v>
      </c>
    </row>
    <row r="20661" spans="1:10" x14ac:dyDescent="0.3">
      <c r="A20661">
        <v>243188</v>
      </c>
      <c r="B20661" s="1">
        <v>44743</v>
      </c>
      <c r="C20661" t="s">
        <v>5800</v>
      </c>
      <c r="D20661">
        <v>18</v>
      </c>
      <c r="E20661">
        <v>41</v>
      </c>
      <c r="F20661" t="s">
        <v>151</v>
      </c>
      <c r="G20661" t="s">
        <v>468</v>
      </c>
      <c r="H20661">
        <v>1500000</v>
      </c>
      <c r="I20661">
        <v>3000000</v>
      </c>
      <c r="J20661" t="s">
        <v>4817</v>
      </c>
    </row>
    <row r="20662" spans="1:10" x14ac:dyDescent="0.3">
      <c r="A20662">
        <v>243770</v>
      </c>
      <c r="B20662" s="1">
        <v>44743</v>
      </c>
      <c r="C20662" t="s">
        <v>5800</v>
      </c>
      <c r="D20662">
        <v>5817</v>
      </c>
      <c r="E20662">
        <v>865</v>
      </c>
      <c r="F20662" t="s">
        <v>106</v>
      </c>
      <c r="G20662" t="s">
        <v>756</v>
      </c>
      <c r="H20662">
        <v>0</v>
      </c>
      <c r="I20662">
        <v>700000</v>
      </c>
      <c r="J20662" t="s">
        <v>6259</v>
      </c>
    </row>
    <row r="20663" spans="1:10" x14ac:dyDescent="0.3">
      <c r="A20663">
        <v>244940</v>
      </c>
      <c r="B20663" s="1">
        <v>44743</v>
      </c>
      <c r="C20663" t="s">
        <v>5800</v>
      </c>
      <c r="D20663">
        <v>3</v>
      </c>
      <c r="E20663">
        <v>16</v>
      </c>
      <c r="F20663" t="s">
        <v>1936</v>
      </c>
      <c r="G20663" t="s">
        <v>199</v>
      </c>
      <c r="H20663">
        <v>5000000</v>
      </c>
      <c r="I20663">
        <v>13000000</v>
      </c>
      <c r="J20663" t="s">
        <v>1905</v>
      </c>
    </row>
    <row r="20664" spans="1:10" x14ac:dyDescent="0.3">
      <c r="A20664">
        <v>245030</v>
      </c>
      <c r="B20664" s="1">
        <v>44743</v>
      </c>
      <c r="C20664" t="s">
        <v>5800</v>
      </c>
      <c r="D20664">
        <v>159</v>
      </c>
      <c r="E20664">
        <v>2410</v>
      </c>
      <c r="F20664" t="s">
        <v>112</v>
      </c>
      <c r="G20664" t="s">
        <v>841</v>
      </c>
      <c r="H20664">
        <v>0</v>
      </c>
      <c r="I20664">
        <v>3000000</v>
      </c>
      <c r="J20664" t="s">
        <v>11788</v>
      </c>
    </row>
    <row r="20665" spans="1:10" x14ac:dyDescent="0.3">
      <c r="A20665">
        <v>246204</v>
      </c>
      <c r="B20665" s="1">
        <v>44743</v>
      </c>
      <c r="C20665" t="s">
        <v>5800</v>
      </c>
      <c r="D20665">
        <v>2687</v>
      </c>
      <c r="E20665">
        <v>367</v>
      </c>
      <c r="F20665" t="s">
        <v>804</v>
      </c>
      <c r="G20665" t="s">
        <v>129</v>
      </c>
      <c r="H20665">
        <v>0</v>
      </c>
      <c r="I20665">
        <v>2000000</v>
      </c>
      <c r="J20665" t="s">
        <v>8456</v>
      </c>
    </row>
    <row r="20666" spans="1:10" x14ac:dyDescent="0.3">
      <c r="A20666">
        <v>247250</v>
      </c>
      <c r="B20666" s="1">
        <v>44743</v>
      </c>
      <c r="C20666" t="s">
        <v>5800</v>
      </c>
      <c r="D20666">
        <v>366</v>
      </c>
      <c r="E20666">
        <v>2687</v>
      </c>
      <c r="F20666" t="s">
        <v>311</v>
      </c>
      <c r="G20666" t="s">
        <v>804</v>
      </c>
      <c r="H20666">
        <v>1000000</v>
      </c>
      <c r="I20666">
        <v>2500000</v>
      </c>
      <c r="J20666" t="s">
        <v>11789</v>
      </c>
    </row>
    <row r="20667" spans="1:10" x14ac:dyDescent="0.3">
      <c r="A20667">
        <v>248054</v>
      </c>
      <c r="B20667" s="1">
        <v>44743</v>
      </c>
      <c r="C20667" t="s">
        <v>5800</v>
      </c>
      <c r="D20667">
        <v>452</v>
      </c>
      <c r="E20667">
        <v>232</v>
      </c>
      <c r="F20667" t="s">
        <v>523</v>
      </c>
      <c r="G20667" t="s">
        <v>373</v>
      </c>
      <c r="H20667">
        <v>7000000</v>
      </c>
      <c r="I20667">
        <v>5000000</v>
      </c>
      <c r="J20667" t="s">
        <v>11790</v>
      </c>
    </row>
    <row r="20668" spans="1:10" x14ac:dyDescent="0.3">
      <c r="A20668">
        <v>248355</v>
      </c>
      <c r="B20668" s="1">
        <v>44743</v>
      </c>
      <c r="C20668" t="s">
        <v>5800</v>
      </c>
      <c r="D20668">
        <v>5544</v>
      </c>
      <c r="E20668">
        <v>62</v>
      </c>
      <c r="F20668" t="s">
        <v>11791</v>
      </c>
      <c r="G20668" t="s">
        <v>1745</v>
      </c>
      <c r="H20668">
        <v>0</v>
      </c>
      <c r="I20668">
        <v>1000000</v>
      </c>
      <c r="J20668" t="s">
        <v>2535</v>
      </c>
    </row>
    <row r="20669" spans="1:10" x14ac:dyDescent="0.3">
      <c r="A20669">
        <v>248658</v>
      </c>
      <c r="B20669" s="1">
        <v>44743</v>
      </c>
      <c r="C20669" t="s">
        <v>5800</v>
      </c>
      <c r="D20669">
        <v>371</v>
      </c>
      <c r="E20669">
        <v>200</v>
      </c>
      <c r="F20669" t="s">
        <v>143</v>
      </c>
      <c r="G20669" t="s">
        <v>305</v>
      </c>
      <c r="H20669">
        <v>0</v>
      </c>
      <c r="I20669">
        <v>1000000</v>
      </c>
      <c r="J20669" t="s">
        <v>8757</v>
      </c>
    </row>
    <row r="20670" spans="1:10" x14ac:dyDescent="0.3">
      <c r="A20670">
        <v>249303</v>
      </c>
      <c r="B20670" s="1">
        <v>44743</v>
      </c>
      <c r="C20670" t="s">
        <v>5800</v>
      </c>
      <c r="D20670">
        <v>4795</v>
      </c>
      <c r="E20670">
        <v>3948</v>
      </c>
      <c r="F20670" t="s">
        <v>1049</v>
      </c>
      <c r="G20670" t="s">
        <v>122</v>
      </c>
      <c r="H20670">
        <v>0</v>
      </c>
      <c r="I20670">
        <v>450000</v>
      </c>
      <c r="J20670" t="s">
        <v>124</v>
      </c>
    </row>
    <row r="20671" spans="1:10" x14ac:dyDescent="0.3">
      <c r="A20671">
        <v>249360</v>
      </c>
      <c r="B20671" s="1">
        <v>44743</v>
      </c>
      <c r="C20671" t="s">
        <v>5800</v>
      </c>
      <c r="D20671">
        <v>1301</v>
      </c>
      <c r="E20671">
        <v>2424</v>
      </c>
      <c r="F20671" t="s">
        <v>4303</v>
      </c>
      <c r="G20671" t="s">
        <v>535</v>
      </c>
      <c r="H20671">
        <v>0</v>
      </c>
      <c r="I20671">
        <v>1500000</v>
      </c>
      <c r="J20671" t="s">
        <v>3513</v>
      </c>
    </row>
    <row r="20672" spans="1:10" x14ac:dyDescent="0.3">
      <c r="A20672">
        <v>249552</v>
      </c>
      <c r="B20672" s="1">
        <v>44743</v>
      </c>
      <c r="C20672" t="s">
        <v>5800</v>
      </c>
      <c r="D20672">
        <v>1390</v>
      </c>
      <c r="E20672">
        <v>520</v>
      </c>
      <c r="F20672" t="s">
        <v>276</v>
      </c>
      <c r="G20672" t="s">
        <v>498</v>
      </c>
      <c r="H20672">
        <v>300000</v>
      </c>
      <c r="I20672">
        <v>800000</v>
      </c>
      <c r="J20672" t="s">
        <v>11792</v>
      </c>
    </row>
    <row r="20673" spans="1:10" x14ac:dyDescent="0.3">
      <c r="A20673">
        <v>249747</v>
      </c>
      <c r="B20673" s="1">
        <v>44743</v>
      </c>
      <c r="C20673" t="s">
        <v>5800</v>
      </c>
      <c r="D20673">
        <v>1083</v>
      </c>
      <c r="E20673">
        <v>14589</v>
      </c>
      <c r="F20673" t="s">
        <v>118</v>
      </c>
      <c r="G20673" t="s">
        <v>710</v>
      </c>
      <c r="H20673">
        <v>150000</v>
      </c>
      <c r="I20673">
        <v>450000</v>
      </c>
      <c r="J20673" t="s">
        <v>3515</v>
      </c>
    </row>
    <row r="20674" spans="1:10" x14ac:dyDescent="0.3">
      <c r="A20674">
        <v>250153</v>
      </c>
      <c r="B20674" s="1">
        <v>44743</v>
      </c>
      <c r="C20674" t="s">
        <v>5800</v>
      </c>
      <c r="D20674">
        <v>607</v>
      </c>
      <c r="E20674">
        <v>380</v>
      </c>
      <c r="F20674" t="s">
        <v>168</v>
      </c>
      <c r="G20674" t="s">
        <v>24</v>
      </c>
      <c r="H20674">
        <v>1000000</v>
      </c>
      <c r="I20674">
        <v>1500000</v>
      </c>
      <c r="J20674" t="s">
        <v>7808</v>
      </c>
    </row>
    <row r="20675" spans="1:10" x14ac:dyDescent="0.3">
      <c r="A20675">
        <v>250478</v>
      </c>
      <c r="B20675" s="1">
        <v>44743</v>
      </c>
      <c r="C20675" t="s">
        <v>5800</v>
      </c>
      <c r="D20675">
        <v>405</v>
      </c>
      <c r="E20675">
        <v>762</v>
      </c>
      <c r="F20675" t="s">
        <v>236</v>
      </c>
      <c r="G20675" t="s">
        <v>170</v>
      </c>
      <c r="H20675">
        <v>17500000</v>
      </c>
      <c r="I20675">
        <v>17000000</v>
      </c>
      <c r="J20675" t="s">
        <v>11793</v>
      </c>
    </row>
    <row r="20676" spans="1:10" x14ac:dyDescent="0.3">
      <c r="A20676">
        <v>250543</v>
      </c>
      <c r="B20676" s="1">
        <v>44743</v>
      </c>
      <c r="C20676" t="s">
        <v>5800</v>
      </c>
      <c r="D20676">
        <v>28643</v>
      </c>
      <c r="E20676">
        <v>2727</v>
      </c>
      <c r="F20676" t="s">
        <v>3073</v>
      </c>
      <c r="G20676" t="s">
        <v>221</v>
      </c>
      <c r="I20676">
        <v>600000</v>
      </c>
      <c r="J20676" t="s">
        <v>4828</v>
      </c>
    </row>
    <row r="20677" spans="1:10" x14ac:dyDescent="0.3">
      <c r="A20677">
        <v>250591</v>
      </c>
      <c r="B20677" s="1">
        <v>44743</v>
      </c>
      <c r="C20677" t="s">
        <v>5800</v>
      </c>
      <c r="D20677">
        <v>5026</v>
      </c>
      <c r="E20677">
        <v>468</v>
      </c>
      <c r="F20677" t="s">
        <v>712</v>
      </c>
      <c r="G20677" t="s">
        <v>77</v>
      </c>
      <c r="I20677">
        <v>600000</v>
      </c>
      <c r="J20677" t="s">
        <v>1906</v>
      </c>
    </row>
    <row r="20678" spans="1:10" x14ac:dyDescent="0.3">
      <c r="A20678">
        <v>250907</v>
      </c>
      <c r="B20678" s="1">
        <v>44743</v>
      </c>
      <c r="C20678" t="s">
        <v>5800</v>
      </c>
      <c r="D20678">
        <v>515</v>
      </c>
      <c r="E20678">
        <v>601</v>
      </c>
      <c r="F20678" t="s">
        <v>69</v>
      </c>
      <c r="G20678" t="s">
        <v>482</v>
      </c>
      <c r="I20678">
        <v>1800000</v>
      </c>
      <c r="J20678" t="s">
        <v>3168</v>
      </c>
    </row>
    <row r="20679" spans="1:10" x14ac:dyDescent="0.3">
      <c r="A20679">
        <v>251079</v>
      </c>
      <c r="B20679" s="1">
        <v>44743</v>
      </c>
      <c r="C20679" t="s">
        <v>5800</v>
      </c>
      <c r="D20679">
        <v>738</v>
      </c>
      <c r="E20679">
        <v>2832</v>
      </c>
      <c r="F20679" t="s">
        <v>774</v>
      </c>
      <c r="G20679" t="s">
        <v>313</v>
      </c>
      <c r="I20679">
        <v>600000</v>
      </c>
      <c r="J20679" t="s">
        <v>10386</v>
      </c>
    </row>
    <row r="20680" spans="1:10" x14ac:dyDescent="0.3">
      <c r="A20680">
        <v>251303</v>
      </c>
      <c r="B20680" s="1">
        <v>44743</v>
      </c>
      <c r="C20680" t="s">
        <v>5800</v>
      </c>
      <c r="D20680">
        <v>1096</v>
      </c>
      <c r="E20680">
        <v>35</v>
      </c>
      <c r="F20680" t="s">
        <v>83</v>
      </c>
      <c r="G20680" t="s">
        <v>98</v>
      </c>
      <c r="H20680">
        <v>600000</v>
      </c>
      <c r="I20680">
        <v>1800000</v>
      </c>
      <c r="J20680" t="s">
        <v>11794</v>
      </c>
    </row>
    <row r="20681" spans="1:10" x14ac:dyDescent="0.3">
      <c r="A20681">
        <v>251587</v>
      </c>
      <c r="B20681" s="1">
        <v>44743</v>
      </c>
      <c r="C20681" t="s">
        <v>5800</v>
      </c>
      <c r="D20681">
        <v>2759</v>
      </c>
      <c r="E20681">
        <v>987</v>
      </c>
      <c r="F20681" t="s">
        <v>1300</v>
      </c>
      <c r="G20681" t="s">
        <v>1400</v>
      </c>
      <c r="H20681">
        <v>0</v>
      </c>
      <c r="I20681">
        <v>450000</v>
      </c>
      <c r="J20681" t="s">
        <v>4831</v>
      </c>
    </row>
    <row r="20682" spans="1:10" x14ac:dyDescent="0.3">
      <c r="A20682">
        <v>251876</v>
      </c>
      <c r="B20682" s="1">
        <v>44743</v>
      </c>
      <c r="C20682" t="s">
        <v>5800</v>
      </c>
      <c r="D20682">
        <v>79</v>
      </c>
      <c r="E20682">
        <v>237</v>
      </c>
      <c r="F20682" t="s">
        <v>18</v>
      </c>
      <c r="G20682" t="s">
        <v>452</v>
      </c>
      <c r="H20682">
        <v>3000000</v>
      </c>
      <c r="I20682">
        <v>5000000</v>
      </c>
      <c r="J20682" t="s">
        <v>11795</v>
      </c>
    </row>
    <row r="20683" spans="1:10" x14ac:dyDescent="0.3">
      <c r="A20683">
        <v>252677</v>
      </c>
      <c r="B20683" s="1">
        <v>44743</v>
      </c>
      <c r="C20683" t="s">
        <v>5800</v>
      </c>
      <c r="D20683">
        <v>3368</v>
      </c>
      <c r="E20683">
        <v>1050</v>
      </c>
      <c r="F20683" t="s">
        <v>2029</v>
      </c>
      <c r="G20683" t="s">
        <v>501</v>
      </c>
      <c r="H20683">
        <v>0</v>
      </c>
      <c r="I20683">
        <v>4000000</v>
      </c>
      <c r="J20683" t="s">
        <v>4130</v>
      </c>
    </row>
    <row r="20684" spans="1:10" x14ac:dyDescent="0.3">
      <c r="A20684">
        <v>253316</v>
      </c>
      <c r="B20684" s="1">
        <v>44743</v>
      </c>
      <c r="C20684" t="s">
        <v>5800</v>
      </c>
      <c r="D20684">
        <v>126</v>
      </c>
      <c r="E20684">
        <v>10004</v>
      </c>
      <c r="F20684" t="s">
        <v>343</v>
      </c>
      <c r="G20684" t="s">
        <v>5141</v>
      </c>
      <c r="H20684">
        <v>0</v>
      </c>
      <c r="I20684">
        <v>600000</v>
      </c>
      <c r="J20684" t="s">
        <v>7282</v>
      </c>
    </row>
    <row r="20685" spans="1:10" x14ac:dyDescent="0.3">
      <c r="A20685">
        <v>255468</v>
      </c>
      <c r="B20685" s="1">
        <v>44743</v>
      </c>
      <c r="C20685" t="s">
        <v>5800</v>
      </c>
      <c r="D20685">
        <v>195</v>
      </c>
      <c r="E20685">
        <v>5724</v>
      </c>
      <c r="F20685" t="s">
        <v>1697</v>
      </c>
      <c r="G20685" t="s">
        <v>1755</v>
      </c>
      <c r="H20685">
        <v>0</v>
      </c>
      <c r="I20685">
        <v>600000</v>
      </c>
      <c r="J20685" t="s">
        <v>1698</v>
      </c>
    </row>
    <row r="20686" spans="1:10" x14ac:dyDescent="0.3">
      <c r="A20686">
        <v>256186</v>
      </c>
      <c r="B20686" s="1">
        <v>44743</v>
      </c>
      <c r="C20686" t="s">
        <v>5800</v>
      </c>
      <c r="D20686">
        <v>369</v>
      </c>
      <c r="E20686">
        <v>1894</v>
      </c>
      <c r="F20686" t="s">
        <v>763</v>
      </c>
      <c r="G20686" t="s">
        <v>1883</v>
      </c>
      <c r="H20686">
        <v>0</v>
      </c>
      <c r="I20686">
        <v>250000</v>
      </c>
      <c r="J20686" t="s">
        <v>11796</v>
      </c>
    </row>
    <row r="20687" spans="1:10" x14ac:dyDescent="0.3">
      <c r="A20687">
        <v>257388</v>
      </c>
      <c r="B20687" s="1">
        <v>44743</v>
      </c>
      <c r="C20687" t="s">
        <v>5800</v>
      </c>
      <c r="D20687">
        <v>720</v>
      </c>
      <c r="E20687">
        <v>10331</v>
      </c>
      <c r="F20687" t="s">
        <v>137</v>
      </c>
      <c r="G20687" t="s">
        <v>852</v>
      </c>
      <c r="I20687">
        <v>5000000</v>
      </c>
      <c r="J20687" t="s">
        <v>7480</v>
      </c>
    </row>
    <row r="20688" spans="1:10" x14ac:dyDescent="0.3">
      <c r="A20688">
        <v>258039</v>
      </c>
      <c r="B20688" s="1">
        <v>44743</v>
      </c>
      <c r="C20688" t="s">
        <v>5800</v>
      </c>
      <c r="D20688">
        <v>1096</v>
      </c>
      <c r="E20688">
        <v>24</v>
      </c>
      <c r="F20688" t="s">
        <v>83</v>
      </c>
      <c r="G20688" t="s">
        <v>364</v>
      </c>
      <c r="H20688">
        <v>0</v>
      </c>
      <c r="I20688">
        <v>3000000</v>
      </c>
      <c r="J20688" t="s">
        <v>365</v>
      </c>
    </row>
    <row r="20689" spans="1:10" x14ac:dyDescent="0.3">
      <c r="A20689">
        <v>260330</v>
      </c>
      <c r="B20689" s="1">
        <v>44743</v>
      </c>
      <c r="C20689" t="s">
        <v>5800</v>
      </c>
      <c r="D20689">
        <v>2375</v>
      </c>
      <c r="E20689">
        <v>2293</v>
      </c>
      <c r="F20689" t="s">
        <v>6019</v>
      </c>
      <c r="G20689" t="s">
        <v>1616</v>
      </c>
      <c r="H20689">
        <v>0</v>
      </c>
      <c r="I20689">
        <v>875000</v>
      </c>
      <c r="J20689" t="s">
        <v>3645</v>
      </c>
    </row>
    <row r="20690" spans="1:10" x14ac:dyDescent="0.3">
      <c r="A20690">
        <v>260677</v>
      </c>
      <c r="B20690" s="1">
        <v>44743</v>
      </c>
      <c r="C20690" t="s">
        <v>5800</v>
      </c>
      <c r="D20690">
        <v>129</v>
      </c>
      <c r="E20690">
        <v>3719</v>
      </c>
      <c r="F20690" t="s">
        <v>5060</v>
      </c>
      <c r="G20690" t="s">
        <v>392</v>
      </c>
      <c r="H20690">
        <v>0</v>
      </c>
      <c r="I20690">
        <v>300000</v>
      </c>
      <c r="J20690" t="s">
        <v>4850</v>
      </c>
    </row>
    <row r="20691" spans="1:10" x14ac:dyDescent="0.3">
      <c r="A20691">
        <v>262597</v>
      </c>
      <c r="B20691" s="1">
        <v>44743</v>
      </c>
      <c r="C20691" t="s">
        <v>5800</v>
      </c>
      <c r="D20691">
        <v>272</v>
      </c>
      <c r="E20691">
        <v>443</v>
      </c>
      <c r="F20691" t="s">
        <v>2714</v>
      </c>
      <c r="G20691" t="s">
        <v>332</v>
      </c>
      <c r="H20691">
        <v>160000</v>
      </c>
      <c r="I20691">
        <v>350000</v>
      </c>
      <c r="J20691" t="s">
        <v>11797</v>
      </c>
    </row>
    <row r="20692" spans="1:10" x14ac:dyDescent="0.3">
      <c r="A20692">
        <v>262613</v>
      </c>
      <c r="B20692" s="1">
        <v>44743</v>
      </c>
      <c r="C20692" t="s">
        <v>5800</v>
      </c>
      <c r="D20692">
        <v>5689</v>
      </c>
      <c r="E20692">
        <v>515</v>
      </c>
      <c r="F20692" t="s">
        <v>4209</v>
      </c>
      <c r="G20692" t="s">
        <v>69</v>
      </c>
      <c r="I20692">
        <v>1800000</v>
      </c>
      <c r="J20692" t="s">
        <v>3863</v>
      </c>
    </row>
    <row r="20693" spans="1:10" x14ac:dyDescent="0.3">
      <c r="A20693">
        <v>262636</v>
      </c>
      <c r="B20693" s="1">
        <v>44743</v>
      </c>
      <c r="C20693" t="s">
        <v>5800</v>
      </c>
      <c r="D20693">
        <v>952</v>
      </c>
      <c r="E20693">
        <v>12680</v>
      </c>
      <c r="F20693" t="s">
        <v>2071</v>
      </c>
      <c r="G20693" t="s">
        <v>8877</v>
      </c>
      <c r="H20693">
        <v>0</v>
      </c>
      <c r="I20693">
        <v>350000</v>
      </c>
      <c r="J20693" t="s">
        <v>8878</v>
      </c>
    </row>
    <row r="20694" spans="1:10" x14ac:dyDescent="0.3">
      <c r="A20694">
        <v>262709</v>
      </c>
      <c r="B20694" s="1">
        <v>44743</v>
      </c>
      <c r="C20694" t="s">
        <v>5800</v>
      </c>
      <c r="D20694">
        <v>422</v>
      </c>
      <c r="E20694">
        <v>1416</v>
      </c>
      <c r="F20694" t="s">
        <v>3268</v>
      </c>
      <c r="G20694" t="s">
        <v>1114</v>
      </c>
      <c r="H20694">
        <v>0</v>
      </c>
      <c r="I20694">
        <v>250000</v>
      </c>
      <c r="J20694" t="s">
        <v>3017</v>
      </c>
    </row>
    <row r="20695" spans="1:10" x14ac:dyDescent="0.3">
      <c r="A20695">
        <v>263962</v>
      </c>
      <c r="B20695" s="1">
        <v>44743</v>
      </c>
      <c r="C20695" t="s">
        <v>5800</v>
      </c>
      <c r="D20695">
        <v>2696</v>
      </c>
      <c r="E20695">
        <v>232</v>
      </c>
      <c r="F20695" t="s">
        <v>372</v>
      </c>
      <c r="G20695" t="s">
        <v>373</v>
      </c>
      <c r="H20695">
        <v>3200000</v>
      </c>
      <c r="I20695">
        <v>3500000</v>
      </c>
      <c r="J20695" t="s">
        <v>374</v>
      </c>
    </row>
    <row r="20696" spans="1:10" x14ac:dyDescent="0.3">
      <c r="A20696">
        <v>264063</v>
      </c>
      <c r="B20696" s="1">
        <v>44743</v>
      </c>
      <c r="C20696" t="s">
        <v>5800</v>
      </c>
      <c r="D20696">
        <v>660</v>
      </c>
      <c r="E20696">
        <v>48332</v>
      </c>
      <c r="F20696" t="s">
        <v>525</v>
      </c>
      <c r="G20696" t="s">
        <v>727</v>
      </c>
      <c r="H20696">
        <v>0</v>
      </c>
      <c r="I20696">
        <v>1200000</v>
      </c>
      <c r="J20696" t="s">
        <v>7096</v>
      </c>
    </row>
    <row r="20697" spans="1:10" x14ac:dyDescent="0.3">
      <c r="A20697">
        <v>264137</v>
      </c>
      <c r="B20697" s="1">
        <v>44743</v>
      </c>
      <c r="C20697" t="s">
        <v>5800</v>
      </c>
      <c r="D20697">
        <v>708</v>
      </c>
      <c r="E20697">
        <v>868</v>
      </c>
      <c r="F20697" t="s">
        <v>927</v>
      </c>
      <c r="G20697" t="s">
        <v>445</v>
      </c>
      <c r="H20697">
        <v>0</v>
      </c>
      <c r="I20697">
        <v>750000</v>
      </c>
      <c r="J20697" t="s">
        <v>8154</v>
      </c>
    </row>
    <row r="20698" spans="1:10" x14ac:dyDescent="0.3">
      <c r="A20698">
        <v>264567</v>
      </c>
      <c r="B20698" s="1">
        <v>44743</v>
      </c>
      <c r="C20698" t="s">
        <v>5800</v>
      </c>
      <c r="D20698">
        <v>1423</v>
      </c>
      <c r="E20698">
        <v>855</v>
      </c>
      <c r="F20698" t="s">
        <v>2149</v>
      </c>
      <c r="G20698" t="s">
        <v>3556</v>
      </c>
      <c r="I20698">
        <v>1300000</v>
      </c>
      <c r="J20698" t="s">
        <v>4858</v>
      </c>
    </row>
    <row r="20699" spans="1:10" x14ac:dyDescent="0.3">
      <c r="A20699">
        <v>264660</v>
      </c>
      <c r="B20699" s="1">
        <v>44743</v>
      </c>
      <c r="C20699" t="s">
        <v>5800</v>
      </c>
      <c r="D20699">
        <v>349</v>
      </c>
      <c r="E20699">
        <v>1245</v>
      </c>
      <c r="F20699" t="s">
        <v>1429</v>
      </c>
      <c r="G20699" t="s">
        <v>2671</v>
      </c>
      <c r="I20699">
        <v>300000</v>
      </c>
      <c r="J20699" t="s">
        <v>4859</v>
      </c>
    </row>
    <row r="20700" spans="1:10" x14ac:dyDescent="0.3">
      <c r="A20700">
        <v>265282</v>
      </c>
      <c r="B20700" s="1">
        <v>44743</v>
      </c>
      <c r="C20700" t="s">
        <v>5800</v>
      </c>
      <c r="D20700">
        <v>2696</v>
      </c>
      <c r="E20700">
        <v>1124</v>
      </c>
      <c r="F20700" t="s">
        <v>372</v>
      </c>
      <c r="G20700" t="s">
        <v>378</v>
      </c>
      <c r="H20700">
        <v>0</v>
      </c>
      <c r="I20700">
        <v>500000</v>
      </c>
      <c r="J20700" t="s">
        <v>11798</v>
      </c>
    </row>
    <row r="20701" spans="1:10" x14ac:dyDescent="0.3">
      <c r="A20701">
        <v>267160</v>
      </c>
      <c r="B20701" s="1">
        <v>44743</v>
      </c>
      <c r="C20701" t="s">
        <v>5800</v>
      </c>
      <c r="D20701">
        <v>626</v>
      </c>
      <c r="E20701">
        <v>826</v>
      </c>
      <c r="F20701" t="s">
        <v>1997</v>
      </c>
      <c r="G20701" t="s">
        <v>125</v>
      </c>
      <c r="H20701">
        <v>6000000</v>
      </c>
      <c r="I20701">
        <v>9000000</v>
      </c>
      <c r="J20701" t="s">
        <v>3864</v>
      </c>
    </row>
    <row r="20702" spans="1:10" x14ac:dyDescent="0.3">
      <c r="A20702">
        <v>268179</v>
      </c>
      <c r="B20702" s="1">
        <v>44743</v>
      </c>
      <c r="C20702" t="s">
        <v>5800</v>
      </c>
      <c r="D20702">
        <v>3345</v>
      </c>
      <c r="E20702">
        <v>7378</v>
      </c>
      <c r="F20702" t="s">
        <v>3333</v>
      </c>
      <c r="G20702" t="s">
        <v>645</v>
      </c>
      <c r="H20702">
        <v>0</v>
      </c>
      <c r="I20702">
        <v>450000</v>
      </c>
      <c r="J20702" t="s">
        <v>11799</v>
      </c>
    </row>
    <row r="20703" spans="1:10" x14ac:dyDescent="0.3">
      <c r="A20703">
        <v>268429</v>
      </c>
      <c r="B20703" s="1">
        <v>44743</v>
      </c>
      <c r="C20703" t="s">
        <v>5800</v>
      </c>
      <c r="D20703">
        <v>2790</v>
      </c>
      <c r="E20703">
        <v>410</v>
      </c>
      <c r="F20703" t="s">
        <v>2617</v>
      </c>
      <c r="G20703" t="s">
        <v>720</v>
      </c>
      <c r="H20703">
        <v>0</v>
      </c>
      <c r="I20703">
        <v>2500000</v>
      </c>
      <c r="J20703" t="s">
        <v>11800</v>
      </c>
    </row>
    <row r="20704" spans="1:10" x14ac:dyDescent="0.3">
      <c r="A20704">
        <v>269371</v>
      </c>
      <c r="B20704" s="1">
        <v>44743</v>
      </c>
      <c r="C20704" t="s">
        <v>5800</v>
      </c>
      <c r="D20704">
        <v>16239</v>
      </c>
      <c r="E20704">
        <v>48332</v>
      </c>
      <c r="F20704" t="s">
        <v>11145</v>
      </c>
      <c r="G20704" t="s">
        <v>727</v>
      </c>
      <c r="H20704">
        <v>0</v>
      </c>
      <c r="I20704">
        <v>450000</v>
      </c>
      <c r="J20704" t="s">
        <v>1951</v>
      </c>
    </row>
    <row r="20705" spans="1:10" x14ac:dyDescent="0.3">
      <c r="A20705">
        <v>269878</v>
      </c>
      <c r="B20705" s="1">
        <v>44743</v>
      </c>
      <c r="C20705" t="s">
        <v>5800</v>
      </c>
      <c r="D20705">
        <v>89</v>
      </c>
      <c r="E20705">
        <v>39</v>
      </c>
      <c r="F20705" t="s">
        <v>387</v>
      </c>
      <c r="G20705" t="s">
        <v>21</v>
      </c>
      <c r="H20705">
        <v>2300000</v>
      </c>
      <c r="I20705">
        <v>2500000</v>
      </c>
      <c r="J20705" t="s">
        <v>2248</v>
      </c>
    </row>
    <row r="20706" spans="1:10" x14ac:dyDescent="0.3">
      <c r="A20706">
        <v>270988</v>
      </c>
      <c r="B20706" s="1">
        <v>44743</v>
      </c>
      <c r="C20706" t="s">
        <v>5800</v>
      </c>
      <c r="D20706">
        <v>358</v>
      </c>
      <c r="E20706">
        <v>2759</v>
      </c>
      <c r="F20706" t="s">
        <v>1501</v>
      </c>
      <c r="G20706" t="s">
        <v>1300</v>
      </c>
      <c r="H20706">
        <v>0</v>
      </c>
      <c r="I20706">
        <v>800000</v>
      </c>
      <c r="J20706" t="s">
        <v>7725</v>
      </c>
    </row>
    <row r="20707" spans="1:10" x14ac:dyDescent="0.3">
      <c r="A20707">
        <v>271098</v>
      </c>
      <c r="B20707" s="1">
        <v>44743</v>
      </c>
      <c r="C20707" t="s">
        <v>5800</v>
      </c>
      <c r="D20707">
        <v>1010</v>
      </c>
      <c r="E20707">
        <v>683</v>
      </c>
      <c r="F20707" t="s">
        <v>701</v>
      </c>
      <c r="G20707" t="s">
        <v>319</v>
      </c>
      <c r="H20707">
        <v>2000000</v>
      </c>
      <c r="I20707">
        <v>3000000</v>
      </c>
      <c r="J20707" t="s">
        <v>8711</v>
      </c>
    </row>
    <row r="20708" spans="1:10" x14ac:dyDescent="0.3">
      <c r="A20708">
        <v>271455</v>
      </c>
      <c r="B20708" s="1">
        <v>44743</v>
      </c>
      <c r="C20708" t="s">
        <v>5800</v>
      </c>
      <c r="D20708">
        <v>969</v>
      </c>
      <c r="E20708">
        <v>294</v>
      </c>
      <c r="F20708" t="s">
        <v>267</v>
      </c>
      <c r="G20708" t="s">
        <v>109</v>
      </c>
      <c r="H20708">
        <v>0</v>
      </c>
      <c r="I20708">
        <v>3500000</v>
      </c>
      <c r="J20708" t="s">
        <v>8225</v>
      </c>
    </row>
    <row r="20709" spans="1:10" x14ac:dyDescent="0.3">
      <c r="A20709">
        <v>272587</v>
      </c>
      <c r="B20709" s="1">
        <v>44743</v>
      </c>
      <c r="C20709" t="s">
        <v>5800</v>
      </c>
      <c r="D20709">
        <v>35</v>
      </c>
      <c r="E20709">
        <v>60</v>
      </c>
      <c r="F20709" t="s">
        <v>98</v>
      </c>
      <c r="G20709" t="s">
        <v>570</v>
      </c>
      <c r="H20709">
        <v>4500000</v>
      </c>
      <c r="I20709">
        <v>3000000</v>
      </c>
      <c r="J20709" t="s">
        <v>11801</v>
      </c>
    </row>
    <row r="20710" spans="1:10" x14ac:dyDescent="0.3">
      <c r="A20710">
        <v>273132</v>
      </c>
      <c r="B20710" s="1">
        <v>44743</v>
      </c>
      <c r="C20710" t="s">
        <v>5800</v>
      </c>
      <c r="D20710">
        <v>800</v>
      </c>
      <c r="E20710">
        <v>46</v>
      </c>
      <c r="F20710" t="s">
        <v>340</v>
      </c>
      <c r="G20710" t="s">
        <v>462</v>
      </c>
      <c r="H20710">
        <v>27400000</v>
      </c>
      <c r="I20710">
        <v>28000000</v>
      </c>
      <c r="J20710" t="s">
        <v>388</v>
      </c>
    </row>
    <row r="20711" spans="1:10" x14ac:dyDescent="0.3">
      <c r="A20711">
        <v>273669</v>
      </c>
      <c r="B20711" s="1">
        <v>44743</v>
      </c>
      <c r="C20711" t="s">
        <v>5800</v>
      </c>
      <c r="D20711">
        <v>69</v>
      </c>
      <c r="E20711">
        <v>2036</v>
      </c>
      <c r="F20711" t="s">
        <v>2386</v>
      </c>
      <c r="G20711" t="s">
        <v>92</v>
      </c>
      <c r="H20711">
        <v>0</v>
      </c>
      <c r="I20711">
        <v>200000</v>
      </c>
      <c r="J20711" t="s">
        <v>11802</v>
      </c>
    </row>
    <row r="20712" spans="1:10" x14ac:dyDescent="0.3">
      <c r="A20712">
        <v>274039</v>
      </c>
      <c r="B20712" s="1">
        <v>44743</v>
      </c>
      <c r="C20712" t="s">
        <v>5800</v>
      </c>
      <c r="D20712">
        <v>105</v>
      </c>
      <c r="E20712">
        <v>85</v>
      </c>
      <c r="F20712" t="s">
        <v>3405</v>
      </c>
      <c r="G20712" t="s">
        <v>3657</v>
      </c>
      <c r="H20712">
        <v>0</v>
      </c>
      <c r="I20712">
        <v>300000</v>
      </c>
      <c r="J20712" t="s">
        <v>4867</v>
      </c>
    </row>
    <row r="20713" spans="1:10" x14ac:dyDescent="0.3">
      <c r="A20713">
        <v>275457</v>
      </c>
      <c r="B20713" s="1">
        <v>44743</v>
      </c>
      <c r="C20713" t="s">
        <v>5800</v>
      </c>
      <c r="D20713">
        <v>520</v>
      </c>
      <c r="E20713">
        <v>54189</v>
      </c>
      <c r="F20713" t="s">
        <v>498</v>
      </c>
      <c r="G20713" t="s">
        <v>819</v>
      </c>
      <c r="H20713">
        <v>0</v>
      </c>
      <c r="I20713">
        <v>500000</v>
      </c>
      <c r="J20713" t="s">
        <v>4871</v>
      </c>
    </row>
    <row r="20714" spans="1:10" x14ac:dyDescent="0.3">
      <c r="A20714">
        <v>276764</v>
      </c>
      <c r="B20714" s="1">
        <v>44743</v>
      </c>
      <c r="C20714" t="s">
        <v>5800</v>
      </c>
      <c r="D20714">
        <v>1241</v>
      </c>
      <c r="E20714">
        <v>43</v>
      </c>
      <c r="F20714" t="s">
        <v>1322</v>
      </c>
      <c r="G20714" t="s">
        <v>1305</v>
      </c>
      <c r="H20714">
        <v>0</v>
      </c>
      <c r="I20714">
        <v>700000</v>
      </c>
      <c r="J20714" t="s">
        <v>11803</v>
      </c>
    </row>
    <row r="20715" spans="1:10" x14ac:dyDescent="0.3">
      <c r="A20715">
        <v>276853</v>
      </c>
      <c r="B20715" s="1">
        <v>44743</v>
      </c>
      <c r="C20715" t="s">
        <v>5800</v>
      </c>
      <c r="D20715">
        <v>1435</v>
      </c>
      <c r="E20715">
        <v>306</v>
      </c>
      <c r="F20715" t="s">
        <v>1538</v>
      </c>
      <c r="G20715" t="s">
        <v>149</v>
      </c>
      <c r="H20715">
        <v>0</v>
      </c>
      <c r="I20715">
        <v>450000</v>
      </c>
      <c r="J20715" t="s">
        <v>11804</v>
      </c>
    </row>
    <row r="20716" spans="1:10" x14ac:dyDescent="0.3">
      <c r="A20716">
        <v>279242</v>
      </c>
      <c r="B20716" s="1">
        <v>44743</v>
      </c>
      <c r="C20716" t="s">
        <v>5800</v>
      </c>
      <c r="D20716">
        <v>232</v>
      </c>
      <c r="E20716">
        <v>964</v>
      </c>
      <c r="F20716" t="s">
        <v>373</v>
      </c>
      <c r="G20716" t="s">
        <v>181</v>
      </c>
      <c r="H20716">
        <v>0</v>
      </c>
      <c r="I20716">
        <v>5000000</v>
      </c>
      <c r="J20716" t="s">
        <v>393</v>
      </c>
    </row>
    <row r="20717" spans="1:10" x14ac:dyDescent="0.3">
      <c r="A20717">
        <v>280080</v>
      </c>
      <c r="B20717" s="1">
        <v>44743</v>
      </c>
      <c r="C20717" t="s">
        <v>5800</v>
      </c>
      <c r="D20717">
        <v>441</v>
      </c>
      <c r="E20717">
        <v>2672</v>
      </c>
      <c r="F20717" t="s">
        <v>9465</v>
      </c>
      <c r="G20717" t="s">
        <v>32</v>
      </c>
      <c r="H20717">
        <v>0</v>
      </c>
      <c r="I20717">
        <v>300000</v>
      </c>
      <c r="J20717" t="s">
        <v>4133</v>
      </c>
    </row>
    <row r="20718" spans="1:10" x14ac:dyDescent="0.3">
      <c r="A20718">
        <v>282349</v>
      </c>
      <c r="B20718" s="1">
        <v>44743</v>
      </c>
      <c r="C20718" t="s">
        <v>5800</v>
      </c>
      <c r="D20718">
        <v>33</v>
      </c>
      <c r="E20718">
        <v>269</v>
      </c>
      <c r="F20718" t="s">
        <v>133</v>
      </c>
      <c r="G20718" t="s">
        <v>89</v>
      </c>
      <c r="H20718">
        <v>250000</v>
      </c>
      <c r="I20718">
        <v>600000</v>
      </c>
      <c r="J20718" t="s">
        <v>134</v>
      </c>
    </row>
    <row r="20719" spans="1:10" x14ac:dyDescent="0.3">
      <c r="A20719">
        <v>282388</v>
      </c>
      <c r="B20719" s="1">
        <v>44743</v>
      </c>
      <c r="C20719" t="s">
        <v>5800</v>
      </c>
      <c r="D20719">
        <v>1390</v>
      </c>
      <c r="E20719">
        <v>276</v>
      </c>
      <c r="F20719" t="s">
        <v>276</v>
      </c>
      <c r="G20719" t="s">
        <v>265</v>
      </c>
      <c r="H20719">
        <v>10500000</v>
      </c>
      <c r="I20719">
        <v>17000000</v>
      </c>
      <c r="J20719" t="s">
        <v>9409</v>
      </c>
    </row>
    <row r="20720" spans="1:10" x14ac:dyDescent="0.3">
      <c r="A20720">
        <v>282727</v>
      </c>
      <c r="B20720" s="1">
        <v>44743</v>
      </c>
      <c r="C20720" t="s">
        <v>5800</v>
      </c>
      <c r="D20720">
        <v>16795</v>
      </c>
      <c r="E20720">
        <v>366</v>
      </c>
      <c r="F20720" t="s">
        <v>380</v>
      </c>
      <c r="G20720" t="s">
        <v>311</v>
      </c>
      <c r="H20720">
        <v>1200000</v>
      </c>
      <c r="I20720">
        <v>3000000</v>
      </c>
      <c r="J20720" t="s">
        <v>3099</v>
      </c>
    </row>
    <row r="20721" spans="1:10" x14ac:dyDescent="0.3">
      <c r="A20721">
        <v>282734</v>
      </c>
      <c r="B20721" s="1">
        <v>44743</v>
      </c>
      <c r="C20721" t="s">
        <v>10840</v>
      </c>
      <c r="D20721">
        <v>338</v>
      </c>
      <c r="E20721">
        <v>17209</v>
      </c>
      <c r="F20721" t="s">
        <v>397</v>
      </c>
      <c r="G20721" t="s">
        <v>2615</v>
      </c>
      <c r="H20721">
        <v>0</v>
      </c>
      <c r="I20721">
        <v>2500000</v>
      </c>
      <c r="J20721" t="s">
        <v>398</v>
      </c>
    </row>
    <row r="20722" spans="1:10" x14ac:dyDescent="0.3">
      <c r="A20722">
        <v>283223</v>
      </c>
      <c r="B20722" s="1">
        <v>44743</v>
      </c>
      <c r="C20722" t="s">
        <v>5800</v>
      </c>
      <c r="D20722">
        <v>940</v>
      </c>
      <c r="E20722">
        <v>6646</v>
      </c>
      <c r="F20722" t="s">
        <v>390</v>
      </c>
      <c r="G20722" t="s">
        <v>1055</v>
      </c>
      <c r="H20722">
        <v>0</v>
      </c>
      <c r="I20722">
        <v>1700000</v>
      </c>
      <c r="J20722" t="s">
        <v>400</v>
      </c>
    </row>
    <row r="20723" spans="1:10" x14ac:dyDescent="0.3">
      <c r="A20723">
        <v>283580</v>
      </c>
      <c r="B20723" s="1">
        <v>44743</v>
      </c>
      <c r="C20723" t="s">
        <v>5800</v>
      </c>
      <c r="D20723">
        <v>29228</v>
      </c>
      <c r="E20723">
        <v>968</v>
      </c>
      <c r="F20723" t="s">
        <v>11166</v>
      </c>
      <c r="G20723" t="s">
        <v>217</v>
      </c>
      <c r="H20723">
        <v>0</v>
      </c>
      <c r="I20723">
        <v>400000</v>
      </c>
      <c r="J20723" t="s">
        <v>11805</v>
      </c>
    </row>
    <row r="20724" spans="1:10" x14ac:dyDescent="0.3">
      <c r="A20724">
        <v>283735</v>
      </c>
      <c r="B20724" s="1">
        <v>44743</v>
      </c>
      <c r="C20724" t="s">
        <v>5800</v>
      </c>
      <c r="D20724">
        <v>276</v>
      </c>
      <c r="E20724">
        <v>398</v>
      </c>
      <c r="F20724" t="s">
        <v>265</v>
      </c>
      <c r="G20724" t="s">
        <v>23</v>
      </c>
      <c r="H20724">
        <v>7100000</v>
      </c>
      <c r="I20724">
        <v>18000000</v>
      </c>
      <c r="J20724" t="s">
        <v>11806</v>
      </c>
    </row>
    <row r="20725" spans="1:10" x14ac:dyDescent="0.3">
      <c r="A20725">
        <v>283871</v>
      </c>
      <c r="B20725" s="1">
        <v>44743</v>
      </c>
      <c r="C20725" t="s">
        <v>5800</v>
      </c>
      <c r="D20725">
        <v>438</v>
      </c>
      <c r="E20725">
        <v>3</v>
      </c>
      <c r="F20725" t="s">
        <v>7910</v>
      </c>
      <c r="G20725" t="s">
        <v>1936</v>
      </c>
      <c r="I20725">
        <v>150000</v>
      </c>
      <c r="J20725" t="s">
        <v>11807</v>
      </c>
    </row>
    <row r="20726" spans="1:10" x14ac:dyDescent="0.3">
      <c r="A20726">
        <v>286044</v>
      </c>
      <c r="B20726" s="1">
        <v>44743</v>
      </c>
      <c r="C20726" t="s">
        <v>5800</v>
      </c>
      <c r="D20726">
        <v>515</v>
      </c>
      <c r="E20726">
        <v>41274</v>
      </c>
      <c r="F20726" t="s">
        <v>69</v>
      </c>
      <c r="G20726" t="s">
        <v>514</v>
      </c>
      <c r="I20726">
        <v>200000</v>
      </c>
      <c r="J20726" t="s">
        <v>11808</v>
      </c>
    </row>
    <row r="20727" spans="1:10" x14ac:dyDescent="0.3">
      <c r="A20727">
        <v>286047</v>
      </c>
      <c r="B20727" s="1">
        <v>44743</v>
      </c>
      <c r="C20727" t="s">
        <v>5800</v>
      </c>
      <c r="D20727">
        <v>1390</v>
      </c>
      <c r="E20727">
        <v>749</v>
      </c>
      <c r="F20727" t="s">
        <v>276</v>
      </c>
      <c r="G20727" t="s">
        <v>253</v>
      </c>
      <c r="H20727">
        <v>8500000</v>
      </c>
      <c r="I20727">
        <v>10000000</v>
      </c>
      <c r="J20727" t="s">
        <v>9415</v>
      </c>
    </row>
    <row r="20728" spans="1:10" x14ac:dyDescent="0.3">
      <c r="A20728">
        <v>286415</v>
      </c>
      <c r="B20728" s="1">
        <v>44743</v>
      </c>
      <c r="C20728" t="s">
        <v>5800</v>
      </c>
      <c r="D20728">
        <v>12</v>
      </c>
      <c r="E20728">
        <v>244</v>
      </c>
      <c r="F20728" t="s">
        <v>81</v>
      </c>
      <c r="G20728" t="s">
        <v>287</v>
      </c>
      <c r="H20728">
        <v>12000000</v>
      </c>
      <c r="I20728">
        <v>12000000</v>
      </c>
      <c r="J20728" t="s">
        <v>11809</v>
      </c>
    </row>
    <row r="20729" spans="1:10" x14ac:dyDescent="0.3">
      <c r="A20729">
        <v>287920</v>
      </c>
      <c r="B20729" s="1">
        <v>44743</v>
      </c>
      <c r="C20729" t="s">
        <v>5800</v>
      </c>
      <c r="D20729">
        <v>105</v>
      </c>
      <c r="E20729">
        <v>89</v>
      </c>
      <c r="F20729" t="s">
        <v>3405</v>
      </c>
      <c r="G20729" t="s">
        <v>387</v>
      </c>
      <c r="H20729">
        <v>0</v>
      </c>
      <c r="I20729">
        <v>1000000</v>
      </c>
      <c r="J20729" t="s">
        <v>6287</v>
      </c>
    </row>
    <row r="20730" spans="1:10" x14ac:dyDescent="0.3">
      <c r="A20730">
        <v>288067</v>
      </c>
      <c r="B20730" s="1">
        <v>44743</v>
      </c>
      <c r="C20730" t="s">
        <v>5800</v>
      </c>
      <c r="D20730">
        <v>403</v>
      </c>
      <c r="E20730">
        <v>306</v>
      </c>
      <c r="F20730" t="s">
        <v>904</v>
      </c>
      <c r="G20730" t="s">
        <v>149</v>
      </c>
      <c r="H20730">
        <v>0</v>
      </c>
      <c r="I20730">
        <v>650000</v>
      </c>
      <c r="J20730" t="s">
        <v>11810</v>
      </c>
    </row>
    <row r="20731" spans="1:10" x14ac:dyDescent="0.3">
      <c r="A20731">
        <v>288233</v>
      </c>
      <c r="B20731" s="1">
        <v>44743</v>
      </c>
      <c r="C20731" t="s">
        <v>5800</v>
      </c>
      <c r="D20731">
        <v>133</v>
      </c>
      <c r="E20731">
        <v>403</v>
      </c>
      <c r="F20731" t="s">
        <v>2636</v>
      </c>
      <c r="G20731" t="s">
        <v>904</v>
      </c>
      <c r="I20731">
        <v>450000</v>
      </c>
      <c r="J20731" t="s">
        <v>11811</v>
      </c>
    </row>
    <row r="20732" spans="1:10" x14ac:dyDescent="0.3">
      <c r="A20732">
        <v>288240</v>
      </c>
      <c r="B20732" s="1">
        <v>44743</v>
      </c>
      <c r="C20732" t="s">
        <v>5800</v>
      </c>
      <c r="D20732">
        <v>2698</v>
      </c>
      <c r="E20732">
        <v>11127</v>
      </c>
      <c r="F20732" t="s">
        <v>410</v>
      </c>
      <c r="G20732" t="s">
        <v>878</v>
      </c>
      <c r="H20732">
        <v>0</v>
      </c>
      <c r="I20732">
        <v>1200000</v>
      </c>
      <c r="J20732" t="s">
        <v>4889</v>
      </c>
    </row>
    <row r="20733" spans="1:10" x14ac:dyDescent="0.3">
      <c r="A20733">
        <v>288253</v>
      </c>
      <c r="B20733" s="1">
        <v>44743</v>
      </c>
      <c r="C20733" t="s">
        <v>5800</v>
      </c>
      <c r="D20733">
        <v>39</v>
      </c>
      <c r="E20733">
        <v>336</v>
      </c>
      <c r="F20733" t="s">
        <v>21</v>
      </c>
      <c r="G20733" t="s">
        <v>14</v>
      </c>
      <c r="H20733">
        <v>10000000</v>
      </c>
      <c r="I20733">
        <v>16000000</v>
      </c>
      <c r="J20733" t="s">
        <v>11812</v>
      </c>
    </row>
    <row r="20734" spans="1:10" x14ac:dyDescent="0.3">
      <c r="A20734">
        <v>288259</v>
      </c>
      <c r="B20734" s="1">
        <v>44743</v>
      </c>
      <c r="C20734" t="s">
        <v>5800</v>
      </c>
      <c r="D20734">
        <v>350</v>
      </c>
      <c r="E20734">
        <v>385</v>
      </c>
      <c r="F20734" t="s">
        <v>344</v>
      </c>
      <c r="G20734" t="s">
        <v>329</v>
      </c>
      <c r="I20734">
        <v>800000</v>
      </c>
      <c r="J20734" t="s">
        <v>3517</v>
      </c>
    </row>
    <row r="20735" spans="1:10" x14ac:dyDescent="0.3">
      <c r="A20735">
        <v>288857</v>
      </c>
      <c r="B20735" s="1">
        <v>44743</v>
      </c>
      <c r="C20735" t="s">
        <v>5800</v>
      </c>
      <c r="D20735">
        <v>36999</v>
      </c>
      <c r="E20735">
        <v>49364</v>
      </c>
      <c r="F20735" t="s">
        <v>4111</v>
      </c>
      <c r="G20735" t="s">
        <v>1029</v>
      </c>
      <c r="H20735">
        <v>0</v>
      </c>
      <c r="I20735">
        <v>200000</v>
      </c>
      <c r="J20735" t="s">
        <v>4891</v>
      </c>
    </row>
    <row r="20736" spans="1:10" x14ac:dyDescent="0.3">
      <c r="A20736">
        <v>288858</v>
      </c>
      <c r="B20736" s="1">
        <v>44743</v>
      </c>
      <c r="C20736" t="s">
        <v>5800</v>
      </c>
      <c r="D20736">
        <v>1467</v>
      </c>
      <c r="E20736">
        <v>2381</v>
      </c>
      <c r="F20736" t="s">
        <v>264</v>
      </c>
      <c r="G20736" t="s">
        <v>357</v>
      </c>
      <c r="H20736">
        <v>0</v>
      </c>
      <c r="I20736">
        <v>575000</v>
      </c>
      <c r="J20736" t="s">
        <v>11813</v>
      </c>
    </row>
    <row r="20737" spans="1:10" x14ac:dyDescent="0.3">
      <c r="A20737">
        <v>289404</v>
      </c>
      <c r="B20737" s="1">
        <v>44743</v>
      </c>
      <c r="C20737" t="s">
        <v>5800</v>
      </c>
      <c r="D20737">
        <v>467</v>
      </c>
      <c r="E20737">
        <v>260</v>
      </c>
      <c r="F20737" t="s">
        <v>79</v>
      </c>
      <c r="G20737" t="s">
        <v>967</v>
      </c>
      <c r="H20737">
        <v>0</v>
      </c>
      <c r="I20737">
        <v>800000</v>
      </c>
      <c r="J20737" t="s">
        <v>2099</v>
      </c>
    </row>
    <row r="20738" spans="1:10" x14ac:dyDescent="0.3">
      <c r="A20738">
        <v>289835</v>
      </c>
      <c r="B20738" s="1">
        <v>44743</v>
      </c>
      <c r="C20738" t="s">
        <v>5800</v>
      </c>
      <c r="D20738">
        <v>190</v>
      </c>
      <c r="E20738">
        <v>86</v>
      </c>
      <c r="F20738" t="s">
        <v>96</v>
      </c>
      <c r="G20738" t="s">
        <v>94</v>
      </c>
      <c r="H20738">
        <v>4000000</v>
      </c>
      <c r="I20738">
        <v>3500000</v>
      </c>
      <c r="J20738" t="s">
        <v>11814</v>
      </c>
    </row>
    <row r="20739" spans="1:10" x14ac:dyDescent="0.3">
      <c r="A20739">
        <v>290256</v>
      </c>
      <c r="B20739" s="1">
        <v>44743</v>
      </c>
      <c r="C20739" t="s">
        <v>5800</v>
      </c>
      <c r="D20739">
        <v>1082</v>
      </c>
      <c r="E20739">
        <v>515</v>
      </c>
      <c r="F20739" t="s">
        <v>316</v>
      </c>
      <c r="G20739" t="s">
        <v>69</v>
      </c>
      <c r="I20739">
        <v>9000000</v>
      </c>
      <c r="J20739" t="s">
        <v>2939</v>
      </c>
    </row>
    <row r="20740" spans="1:10" x14ac:dyDescent="0.3">
      <c r="A20740">
        <v>290405</v>
      </c>
      <c r="B20740" s="1">
        <v>44743</v>
      </c>
      <c r="C20740" t="s">
        <v>5800</v>
      </c>
      <c r="D20740">
        <v>443</v>
      </c>
      <c r="E20740">
        <v>5724</v>
      </c>
      <c r="F20740" t="s">
        <v>332</v>
      </c>
      <c r="G20740" t="s">
        <v>1755</v>
      </c>
      <c r="H20740">
        <v>0</v>
      </c>
      <c r="I20740">
        <v>300000</v>
      </c>
      <c r="J20740" t="s">
        <v>11815</v>
      </c>
    </row>
    <row r="20741" spans="1:10" x14ac:dyDescent="0.3">
      <c r="A20741">
        <v>290801</v>
      </c>
      <c r="B20741" s="1">
        <v>44743</v>
      </c>
      <c r="C20741" t="s">
        <v>5800</v>
      </c>
      <c r="D20741">
        <v>2578</v>
      </c>
      <c r="E20741">
        <v>1194</v>
      </c>
      <c r="F20741" t="s">
        <v>1416</v>
      </c>
      <c r="G20741" t="s">
        <v>1522</v>
      </c>
      <c r="H20741">
        <v>0</v>
      </c>
      <c r="I20741">
        <v>400000</v>
      </c>
      <c r="J20741" t="s">
        <v>2206</v>
      </c>
    </row>
    <row r="20742" spans="1:10" x14ac:dyDescent="0.3">
      <c r="A20742">
        <v>291124</v>
      </c>
      <c r="B20742" s="1">
        <v>44743</v>
      </c>
      <c r="C20742" t="s">
        <v>5800</v>
      </c>
      <c r="D20742">
        <v>10004</v>
      </c>
      <c r="E20742">
        <v>152</v>
      </c>
      <c r="F20742" t="s">
        <v>5141</v>
      </c>
      <c r="G20742" t="s">
        <v>2822</v>
      </c>
      <c r="I20742">
        <v>900000</v>
      </c>
      <c r="J20742" t="s">
        <v>6290</v>
      </c>
    </row>
    <row r="20743" spans="1:10" x14ac:dyDescent="0.3">
      <c r="A20743">
        <v>291758</v>
      </c>
      <c r="B20743" s="1">
        <v>44743</v>
      </c>
      <c r="C20743" t="s">
        <v>5800</v>
      </c>
      <c r="D20743">
        <v>2381</v>
      </c>
      <c r="E20743">
        <v>2293</v>
      </c>
      <c r="F20743" t="s">
        <v>357</v>
      </c>
      <c r="G20743" t="s">
        <v>1616</v>
      </c>
      <c r="H20743">
        <v>0</v>
      </c>
      <c r="I20743">
        <v>1300000</v>
      </c>
      <c r="J20743" t="s">
        <v>4898</v>
      </c>
    </row>
    <row r="20744" spans="1:10" x14ac:dyDescent="0.3">
      <c r="A20744">
        <v>291927</v>
      </c>
      <c r="B20744" s="1">
        <v>44743</v>
      </c>
      <c r="C20744" t="s">
        <v>5800</v>
      </c>
      <c r="D20744">
        <v>152</v>
      </c>
      <c r="E20744">
        <v>7775</v>
      </c>
      <c r="F20744" t="s">
        <v>2822</v>
      </c>
      <c r="G20744" t="s">
        <v>186</v>
      </c>
      <c r="H20744">
        <v>0</v>
      </c>
      <c r="I20744">
        <v>100000</v>
      </c>
      <c r="J20744" t="s">
        <v>11816</v>
      </c>
    </row>
    <row r="20745" spans="1:10" x14ac:dyDescent="0.3">
      <c r="A20745">
        <v>292246</v>
      </c>
      <c r="B20745" s="1">
        <v>44743</v>
      </c>
      <c r="C20745" t="s">
        <v>5800</v>
      </c>
      <c r="D20745">
        <v>23826</v>
      </c>
      <c r="E20745">
        <v>543</v>
      </c>
      <c r="F20745" t="s">
        <v>222</v>
      </c>
      <c r="G20745" t="s">
        <v>640</v>
      </c>
      <c r="H20745">
        <v>16700000</v>
      </c>
      <c r="I20745">
        <v>16000000</v>
      </c>
      <c r="J20745" t="s">
        <v>11817</v>
      </c>
    </row>
    <row r="20746" spans="1:10" x14ac:dyDescent="0.3">
      <c r="A20746">
        <v>293231</v>
      </c>
      <c r="B20746" s="1">
        <v>44743</v>
      </c>
      <c r="C20746" t="s">
        <v>5800</v>
      </c>
      <c r="D20746">
        <v>409</v>
      </c>
      <c r="E20746">
        <v>3725</v>
      </c>
      <c r="F20746" t="s">
        <v>178</v>
      </c>
      <c r="G20746" t="s">
        <v>540</v>
      </c>
      <c r="H20746">
        <v>400000</v>
      </c>
      <c r="I20746">
        <v>700000</v>
      </c>
      <c r="J20746" t="s">
        <v>11818</v>
      </c>
    </row>
    <row r="20747" spans="1:10" x14ac:dyDescent="0.3">
      <c r="A20747">
        <v>293828</v>
      </c>
      <c r="B20747" s="1">
        <v>44743</v>
      </c>
      <c r="C20747" t="s">
        <v>5800</v>
      </c>
      <c r="D20747">
        <v>3714</v>
      </c>
      <c r="E20747">
        <v>3725</v>
      </c>
      <c r="F20747" t="s">
        <v>796</v>
      </c>
      <c r="G20747" t="s">
        <v>540</v>
      </c>
      <c r="H20747">
        <v>200000</v>
      </c>
      <c r="I20747">
        <v>400000</v>
      </c>
      <c r="J20747" t="s">
        <v>11819</v>
      </c>
    </row>
    <row r="20748" spans="1:10" x14ac:dyDescent="0.3">
      <c r="A20748">
        <v>295313</v>
      </c>
      <c r="B20748" s="1">
        <v>44743</v>
      </c>
      <c r="C20748" t="s">
        <v>5800</v>
      </c>
      <c r="D20748">
        <v>89</v>
      </c>
      <c r="E20748">
        <v>703</v>
      </c>
      <c r="F20748" t="s">
        <v>387</v>
      </c>
      <c r="G20748" t="s">
        <v>577</v>
      </c>
      <c r="H20748">
        <v>20500000</v>
      </c>
      <c r="I20748">
        <v>20000000</v>
      </c>
      <c r="J20748" t="s">
        <v>11820</v>
      </c>
    </row>
    <row r="20749" spans="1:10" x14ac:dyDescent="0.3">
      <c r="A20749">
        <v>296397</v>
      </c>
      <c r="B20749" s="1">
        <v>44743</v>
      </c>
      <c r="C20749" t="s">
        <v>5800</v>
      </c>
      <c r="D20749">
        <v>44</v>
      </c>
      <c r="E20749">
        <v>167</v>
      </c>
      <c r="F20749" t="s">
        <v>2755</v>
      </c>
      <c r="G20749" t="s">
        <v>131</v>
      </c>
      <c r="H20749">
        <v>5000000</v>
      </c>
      <c r="I20749">
        <v>5500000</v>
      </c>
      <c r="J20749" t="s">
        <v>11821</v>
      </c>
    </row>
    <row r="20750" spans="1:10" x14ac:dyDescent="0.3">
      <c r="A20750">
        <v>296783</v>
      </c>
      <c r="B20750" s="1">
        <v>44743</v>
      </c>
      <c r="C20750" t="s">
        <v>5800</v>
      </c>
      <c r="D20750">
        <v>232</v>
      </c>
      <c r="E20750">
        <v>1531</v>
      </c>
      <c r="F20750" t="s">
        <v>373</v>
      </c>
      <c r="G20750" t="s">
        <v>4966</v>
      </c>
      <c r="H20750">
        <v>4000000</v>
      </c>
      <c r="I20750">
        <v>5000000</v>
      </c>
      <c r="J20750" t="s">
        <v>3519</v>
      </c>
    </row>
    <row r="20751" spans="1:10" x14ac:dyDescent="0.3">
      <c r="A20751">
        <v>296802</v>
      </c>
      <c r="B20751" s="1">
        <v>44743</v>
      </c>
      <c r="C20751" t="s">
        <v>5800</v>
      </c>
      <c r="D20751">
        <v>417</v>
      </c>
      <c r="E20751">
        <v>383</v>
      </c>
      <c r="F20751" t="s">
        <v>11</v>
      </c>
      <c r="G20751" t="s">
        <v>116</v>
      </c>
      <c r="H20751">
        <v>0</v>
      </c>
      <c r="I20751">
        <v>14000000</v>
      </c>
      <c r="J20751" t="s">
        <v>11822</v>
      </c>
    </row>
    <row r="20752" spans="1:10" x14ac:dyDescent="0.3">
      <c r="A20752">
        <v>296879</v>
      </c>
      <c r="B20752" s="1">
        <v>44743</v>
      </c>
      <c r="C20752" t="s">
        <v>5800</v>
      </c>
      <c r="D20752">
        <v>16</v>
      </c>
      <c r="E20752">
        <v>3</v>
      </c>
      <c r="F20752" t="s">
        <v>199</v>
      </c>
      <c r="G20752" t="s">
        <v>1936</v>
      </c>
      <c r="H20752">
        <v>1500000</v>
      </c>
      <c r="I20752">
        <v>1500000</v>
      </c>
      <c r="J20752" t="s">
        <v>11823</v>
      </c>
    </row>
    <row r="20753" spans="1:10" x14ac:dyDescent="0.3">
      <c r="A20753">
        <v>298642</v>
      </c>
      <c r="B20753" s="1">
        <v>44743</v>
      </c>
      <c r="C20753" t="s">
        <v>5800</v>
      </c>
      <c r="D20753">
        <v>4590</v>
      </c>
      <c r="E20753">
        <v>10586</v>
      </c>
      <c r="F20753" t="s">
        <v>4098</v>
      </c>
      <c r="G20753" t="s">
        <v>3306</v>
      </c>
      <c r="H20753">
        <v>40000</v>
      </c>
      <c r="I20753">
        <v>350000</v>
      </c>
      <c r="J20753" t="s">
        <v>4912</v>
      </c>
    </row>
    <row r="20754" spans="1:10" x14ac:dyDescent="0.3">
      <c r="A20754">
        <v>301238</v>
      </c>
      <c r="B20754" s="1">
        <v>44743</v>
      </c>
      <c r="C20754" t="s">
        <v>5800</v>
      </c>
      <c r="D20754">
        <v>46</v>
      </c>
      <c r="E20754">
        <v>2919</v>
      </c>
      <c r="F20754" t="s">
        <v>462</v>
      </c>
      <c r="G20754" t="s">
        <v>145</v>
      </c>
      <c r="H20754">
        <v>6000000</v>
      </c>
      <c r="I20754">
        <v>3800000</v>
      </c>
      <c r="J20754" t="s">
        <v>147</v>
      </c>
    </row>
    <row r="20755" spans="1:10" x14ac:dyDescent="0.3">
      <c r="A20755">
        <v>301240</v>
      </c>
      <c r="B20755" s="1">
        <v>44743</v>
      </c>
      <c r="C20755" t="s">
        <v>5800</v>
      </c>
      <c r="D20755">
        <v>21331</v>
      </c>
      <c r="E20755">
        <v>749</v>
      </c>
      <c r="F20755" t="s">
        <v>9335</v>
      </c>
      <c r="G20755" t="s">
        <v>253</v>
      </c>
      <c r="H20755">
        <v>650000</v>
      </c>
      <c r="I20755">
        <v>700000</v>
      </c>
      <c r="J20755" t="s">
        <v>11824</v>
      </c>
    </row>
    <row r="20756" spans="1:10" x14ac:dyDescent="0.3">
      <c r="A20756">
        <v>304144</v>
      </c>
      <c r="B20756" s="1">
        <v>44743</v>
      </c>
      <c r="C20756" t="s">
        <v>5800</v>
      </c>
      <c r="D20756">
        <v>22140</v>
      </c>
      <c r="E20756">
        <v>27114</v>
      </c>
      <c r="F20756" t="s">
        <v>3818</v>
      </c>
      <c r="G20756" t="s">
        <v>3261</v>
      </c>
      <c r="H20756">
        <v>0</v>
      </c>
      <c r="I20756">
        <v>175000</v>
      </c>
      <c r="J20756" t="s">
        <v>3262</v>
      </c>
    </row>
    <row r="20757" spans="1:10" x14ac:dyDescent="0.3">
      <c r="A20757">
        <v>307183</v>
      </c>
      <c r="B20757" s="1">
        <v>44743</v>
      </c>
      <c r="C20757" t="s">
        <v>5800</v>
      </c>
      <c r="D20757">
        <v>187</v>
      </c>
      <c r="E20757">
        <v>127</v>
      </c>
      <c r="F20757" t="s">
        <v>3858</v>
      </c>
      <c r="G20757" t="s">
        <v>662</v>
      </c>
      <c r="H20757">
        <v>0</v>
      </c>
      <c r="I20757">
        <v>400000</v>
      </c>
      <c r="J20757" t="s">
        <v>4922</v>
      </c>
    </row>
    <row r="20758" spans="1:10" x14ac:dyDescent="0.3">
      <c r="A20758">
        <v>307769</v>
      </c>
      <c r="B20758" s="1">
        <v>44743</v>
      </c>
      <c r="C20758" t="s">
        <v>5800</v>
      </c>
      <c r="D20758">
        <v>515</v>
      </c>
      <c r="E20758">
        <v>541</v>
      </c>
      <c r="F20758" t="s">
        <v>69</v>
      </c>
      <c r="G20758" t="s">
        <v>1334</v>
      </c>
      <c r="I20758">
        <v>250000</v>
      </c>
      <c r="J20758" t="s">
        <v>4923</v>
      </c>
    </row>
    <row r="20759" spans="1:10" x14ac:dyDescent="0.3">
      <c r="A20759">
        <v>308371</v>
      </c>
      <c r="B20759" s="1">
        <v>44743</v>
      </c>
      <c r="C20759" t="s">
        <v>5800</v>
      </c>
      <c r="D20759">
        <v>2423</v>
      </c>
      <c r="E20759">
        <v>2420</v>
      </c>
      <c r="F20759" t="s">
        <v>467</v>
      </c>
      <c r="G20759" t="s">
        <v>615</v>
      </c>
      <c r="H20759">
        <v>0</v>
      </c>
      <c r="I20759">
        <v>1000000</v>
      </c>
      <c r="J20759" t="s">
        <v>11825</v>
      </c>
    </row>
    <row r="20760" spans="1:10" x14ac:dyDescent="0.3">
      <c r="A20760">
        <v>314942</v>
      </c>
      <c r="B20760" s="1">
        <v>44743</v>
      </c>
      <c r="C20760" t="s">
        <v>5800</v>
      </c>
      <c r="D20760">
        <v>1465</v>
      </c>
      <c r="E20760">
        <v>2503</v>
      </c>
      <c r="F20760" t="s">
        <v>549</v>
      </c>
      <c r="G20760" t="s">
        <v>1598</v>
      </c>
      <c r="H20760">
        <v>0</v>
      </c>
      <c r="I20760">
        <v>400000</v>
      </c>
      <c r="J20760" t="s">
        <v>3451</v>
      </c>
    </row>
    <row r="20761" spans="1:10" x14ac:dyDescent="0.3">
      <c r="A20761">
        <v>314963</v>
      </c>
      <c r="B20761" s="1">
        <v>44743</v>
      </c>
      <c r="C20761" t="s">
        <v>5800</v>
      </c>
      <c r="D20761">
        <v>10949</v>
      </c>
      <c r="E20761">
        <v>2293</v>
      </c>
      <c r="F20761" t="s">
        <v>699</v>
      </c>
      <c r="G20761" t="s">
        <v>1616</v>
      </c>
      <c r="H20761">
        <v>0</v>
      </c>
      <c r="I20761">
        <v>225000</v>
      </c>
      <c r="J20761" t="s">
        <v>7001</v>
      </c>
    </row>
    <row r="20762" spans="1:10" x14ac:dyDescent="0.3">
      <c r="A20762">
        <v>314965</v>
      </c>
      <c r="B20762" s="1">
        <v>44743</v>
      </c>
      <c r="C20762" t="s">
        <v>5800</v>
      </c>
      <c r="D20762">
        <v>294</v>
      </c>
      <c r="E20762">
        <v>2919</v>
      </c>
      <c r="F20762" t="s">
        <v>109</v>
      </c>
      <c r="G20762" t="s">
        <v>145</v>
      </c>
      <c r="H20762">
        <v>2870000</v>
      </c>
      <c r="I20762">
        <v>2300000</v>
      </c>
      <c r="J20762" t="s">
        <v>10393</v>
      </c>
    </row>
    <row r="20763" spans="1:10" x14ac:dyDescent="0.3">
      <c r="A20763">
        <v>315130</v>
      </c>
      <c r="B20763" s="1">
        <v>44743</v>
      </c>
      <c r="C20763" t="s">
        <v>5800</v>
      </c>
      <c r="D20763">
        <v>1434</v>
      </c>
      <c r="E20763">
        <v>1435</v>
      </c>
      <c r="F20763" t="s">
        <v>3608</v>
      </c>
      <c r="G20763" t="s">
        <v>1538</v>
      </c>
      <c r="H20763">
        <v>0</v>
      </c>
      <c r="I20763">
        <v>300000</v>
      </c>
      <c r="J20763" t="s">
        <v>4136</v>
      </c>
    </row>
    <row r="20764" spans="1:10" x14ac:dyDescent="0.3">
      <c r="A20764">
        <v>315138</v>
      </c>
      <c r="B20764" s="1">
        <v>44743</v>
      </c>
      <c r="C20764" t="s">
        <v>5800</v>
      </c>
      <c r="D20764">
        <v>1304</v>
      </c>
      <c r="E20764">
        <v>279</v>
      </c>
      <c r="F20764" t="s">
        <v>779</v>
      </c>
      <c r="G20764" t="s">
        <v>314</v>
      </c>
      <c r="H20764">
        <v>0</v>
      </c>
      <c r="I20764">
        <v>900000</v>
      </c>
      <c r="J20764" t="s">
        <v>1704</v>
      </c>
    </row>
    <row r="20765" spans="1:10" x14ac:dyDescent="0.3">
      <c r="A20765">
        <v>315253</v>
      </c>
      <c r="B20765" s="1">
        <v>44743</v>
      </c>
      <c r="C20765" t="s">
        <v>5800</v>
      </c>
      <c r="D20765">
        <v>317</v>
      </c>
      <c r="E20765">
        <v>1435</v>
      </c>
      <c r="F20765" t="s">
        <v>426</v>
      </c>
      <c r="G20765" t="s">
        <v>1538</v>
      </c>
      <c r="I20765">
        <v>200000</v>
      </c>
      <c r="J20765" t="s">
        <v>3040</v>
      </c>
    </row>
    <row r="20766" spans="1:10" x14ac:dyDescent="0.3">
      <c r="A20766">
        <v>315254</v>
      </c>
      <c r="B20766" s="1">
        <v>44743</v>
      </c>
      <c r="C20766" t="s">
        <v>5800</v>
      </c>
      <c r="D20766">
        <v>1269</v>
      </c>
      <c r="E20766">
        <v>1090</v>
      </c>
      <c r="F20766" t="s">
        <v>158</v>
      </c>
      <c r="G20766" t="s">
        <v>1062</v>
      </c>
      <c r="H20766">
        <v>2300000</v>
      </c>
      <c r="I20766">
        <v>1500000</v>
      </c>
      <c r="J20766" t="s">
        <v>11826</v>
      </c>
    </row>
    <row r="20767" spans="1:10" x14ac:dyDescent="0.3">
      <c r="A20767">
        <v>315332</v>
      </c>
      <c r="B20767" s="1">
        <v>44743</v>
      </c>
      <c r="C20767" t="s">
        <v>5800</v>
      </c>
      <c r="D20767">
        <v>24</v>
      </c>
      <c r="E20767">
        <v>39</v>
      </c>
      <c r="F20767" t="s">
        <v>364</v>
      </c>
      <c r="G20767" t="s">
        <v>21</v>
      </c>
      <c r="H20767">
        <v>0</v>
      </c>
      <c r="I20767">
        <v>1800000</v>
      </c>
      <c r="J20767" t="s">
        <v>6304</v>
      </c>
    </row>
    <row r="20768" spans="1:10" x14ac:dyDescent="0.3">
      <c r="A20768">
        <v>315862</v>
      </c>
      <c r="B20768" s="1">
        <v>44743</v>
      </c>
      <c r="C20768" t="s">
        <v>5800</v>
      </c>
      <c r="D20768">
        <v>800</v>
      </c>
      <c r="E20768">
        <v>252</v>
      </c>
      <c r="F20768" t="s">
        <v>340</v>
      </c>
      <c r="G20768" t="s">
        <v>259</v>
      </c>
      <c r="H20768">
        <v>4000000</v>
      </c>
      <c r="I20768">
        <v>2000000</v>
      </c>
      <c r="J20768" t="s">
        <v>6306</v>
      </c>
    </row>
    <row r="20769" spans="1:10" x14ac:dyDescent="0.3">
      <c r="A20769">
        <v>320864</v>
      </c>
      <c r="B20769" s="1">
        <v>44743</v>
      </c>
      <c r="C20769" t="s">
        <v>5800</v>
      </c>
      <c r="D20769">
        <v>6248</v>
      </c>
      <c r="E20769">
        <v>790</v>
      </c>
      <c r="F20769" t="s">
        <v>3280</v>
      </c>
      <c r="G20769" t="s">
        <v>1213</v>
      </c>
      <c r="H20769">
        <v>150000</v>
      </c>
      <c r="I20769">
        <v>600000</v>
      </c>
      <c r="J20769" t="s">
        <v>2559</v>
      </c>
    </row>
    <row r="20770" spans="1:10" x14ac:dyDescent="0.3">
      <c r="A20770">
        <v>321135</v>
      </c>
      <c r="B20770" s="1">
        <v>44743</v>
      </c>
      <c r="C20770" t="s">
        <v>5800</v>
      </c>
      <c r="D20770">
        <v>306</v>
      </c>
      <c r="E20770">
        <v>6646</v>
      </c>
      <c r="F20770" t="s">
        <v>149</v>
      </c>
      <c r="G20770" t="s">
        <v>1055</v>
      </c>
      <c r="H20770">
        <v>0</v>
      </c>
      <c r="I20770">
        <v>800000</v>
      </c>
      <c r="J20770" t="s">
        <v>7626</v>
      </c>
    </row>
    <row r="20771" spans="1:10" x14ac:dyDescent="0.3">
      <c r="A20771">
        <v>321204</v>
      </c>
      <c r="B20771" s="1">
        <v>44743</v>
      </c>
      <c r="C20771" t="s">
        <v>5800</v>
      </c>
      <c r="D20771">
        <v>383</v>
      </c>
      <c r="E20771">
        <v>317</v>
      </c>
      <c r="F20771" t="s">
        <v>116</v>
      </c>
      <c r="G20771" t="s">
        <v>426</v>
      </c>
      <c r="H20771">
        <v>1500000</v>
      </c>
      <c r="I20771">
        <v>4000000</v>
      </c>
      <c r="J20771" t="s">
        <v>11827</v>
      </c>
    </row>
    <row r="20772" spans="1:10" x14ac:dyDescent="0.3">
      <c r="A20772">
        <v>321860</v>
      </c>
      <c r="B20772" s="1">
        <v>44743</v>
      </c>
      <c r="C20772" t="s">
        <v>5800</v>
      </c>
      <c r="D20772">
        <v>33727</v>
      </c>
      <c r="E20772">
        <v>515</v>
      </c>
      <c r="F20772" t="s">
        <v>9554</v>
      </c>
      <c r="G20772" t="s">
        <v>69</v>
      </c>
      <c r="I20772">
        <v>50000</v>
      </c>
      <c r="J20772" t="s">
        <v>4944</v>
      </c>
    </row>
    <row r="20773" spans="1:10" x14ac:dyDescent="0.3">
      <c r="A20773">
        <v>322288</v>
      </c>
      <c r="B20773" s="1">
        <v>44743</v>
      </c>
      <c r="C20773" t="s">
        <v>5800</v>
      </c>
      <c r="D20773">
        <v>260</v>
      </c>
      <c r="E20773">
        <v>255</v>
      </c>
      <c r="F20773" t="s">
        <v>967</v>
      </c>
      <c r="G20773" t="s">
        <v>503</v>
      </c>
      <c r="H20773">
        <v>0</v>
      </c>
      <c r="I20773">
        <v>600000</v>
      </c>
      <c r="J20773" t="s">
        <v>2552</v>
      </c>
    </row>
    <row r="20774" spans="1:10" x14ac:dyDescent="0.3">
      <c r="A20774">
        <v>324811</v>
      </c>
      <c r="B20774" s="1">
        <v>44743</v>
      </c>
      <c r="C20774" t="s">
        <v>5800</v>
      </c>
      <c r="D20774">
        <v>618</v>
      </c>
      <c r="E20774">
        <v>969</v>
      </c>
      <c r="F20774" t="s">
        <v>441</v>
      </c>
      <c r="G20774" t="s">
        <v>267</v>
      </c>
      <c r="H20774">
        <v>0</v>
      </c>
      <c r="I20774">
        <v>4000000</v>
      </c>
      <c r="J20774" t="s">
        <v>1907</v>
      </c>
    </row>
    <row r="20775" spans="1:10" x14ac:dyDescent="0.3">
      <c r="A20775">
        <v>325200</v>
      </c>
      <c r="B20775" s="1">
        <v>44743</v>
      </c>
      <c r="C20775" t="s">
        <v>5800</v>
      </c>
      <c r="D20775">
        <v>3291</v>
      </c>
      <c r="E20775">
        <v>468</v>
      </c>
      <c r="F20775" t="s">
        <v>11828</v>
      </c>
      <c r="G20775" t="s">
        <v>77</v>
      </c>
      <c r="I20775">
        <v>400000</v>
      </c>
      <c r="J20775" t="s">
        <v>6309</v>
      </c>
    </row>
    <row r="20776" spans="1:10" x14ac:dyDescent="0.3">
      <c r="A20776">
        <v>325924</v>
      </c>
      <c r="B20776" s="1">
        <v>44743</v>
      </c>
      <c r="C20776" t="s">
        <v>5800</v>
      </c>
      <c r="D20776">
        <v>235</v>
      </c>
      <c r="E20776">
        <v>6890</v>
      </c>
      <c r="F20776" t="s">
        <v>1644</v>
      </c>
      <c r="G20776" t="s">
        <v>173</v>
      </c>
      <c r="H20776">
        <v>2000000</v>
      </c>
      <c r="I20776">
        <v>1000000</v>
      </c>
      <c r="J20776" t="s">
        <v>444</v>
      </c>
    </row>
    <row r="20777" spans="1:10" x14ac:dyDescent="0.3">
      <c r="A20777">
        <v>326030</v>
      </c>
      <c r="B20777" s="1">
        <v>44743</v>
      </c>
      <c r="C20777" t="s">
        <v>5800</v>
      </c>
      <c r="D20777">
        <v>403</v>
      </c>
      <c r="E20777">
        <v>515</v>
      </c>
      <c r="F20777" t="s">
        <v>904</v>
      </c>
      <c r="G20777" t="s">
        <v>69</v>
      </c>
      <c r="I20777">
        <v>850000</v>
      </c>
      <c r="J20777" t="s">
        <v>150</v>
      </c>
    </row>
    <row r="20778" spans="1:10" x14ac:dyDescent="0.3">
      <c r="A20778">
        <v>326329</v>
      </c>
      <c r="B20778" s="1">
        <v>44743</v>
      </c>
      <c r="C20778" t="s">
        <v>5800</v>
      </c>
      <c r="D20778">
        <v>1090</v>
      </c>
      <c r="E20778">
        <v>467</v>
      </c>
      <c r="F20778" t="s">
        <v>1062</v>
      </c>
      <c r="G20778" t="s">
        <v>79</v>
      </c>
      <c r="I20778">
        <v>650000</v>
      </c>
      <c r="J20778" t="s">
        <v>9441</v>
      </c>
    </row>
    <row r="20779" spans="1:10" x14ac:dyDescent="0.3">
      <c r="A20779">
        <v>327863</v>
      </c>
      <c r="B20779" s="1">
        <v>44743</v>
      </c>
      <c r="C20779" t="s">
        <v>5800</v>
      </c>
      <c r="D20779">
        <v>3524</v>
      </c>
      <c r="E20779">
        <v>1082</v>
      </c>
      <c r="F20779" t="s">
        <v>724</v>
      </c>
      <c r="G20779" t="s">
        <v>316</v>
      </c>
      <c r="H20779">
        <v>0</v>
      </c>
      <c r="I20779">
        <v>4000000</v>
      </c>
      <c r="J20779" t="s">
        <v>6310</v>
      </c>
    </row>
    <row r="20780" spans="1:10" x14ac:dyDescent="0.3">
      <c r="A20780">
        <v>328770</v>
      </c>
      <c r="B20780" s="1">
        <v>44743</v>
      </c>
      <c r="C20780" t="s">
        <v>5800</v>
      </c>
      <c r="D20780">
        <v>76</v>
      </c>
      <c r="E20780">
        <v>415</v>
      </c>
      <c r="F20780" t="s">
        <v>2063</v>
      </c>
      <c r="G20780" t="s">
        <v>280</v>
      </c>
      <c r="H20780">
        <v>500000</v>
      </c>
      <c r="I20780">
        <v>400000</v>
      </c>
      <c r="J20780" t="s">
        <v>2335</v>
      </c>
    </row>
    <row r="20781" spans="1:10" x14ac:dyDescent="0.3">
      <c r="A20781">
        <v>329145</v>
      </c>
      <c r="B20781" s="1">
        <v>44743</v>
      </c>
      <c r="C20781" t="s">
        <v>5800</v>
      </c>
      <c r="D20781">
        <v>368</v>
      </c>
      <c r="E20781">
        <v>405</v>
      </c>
      <c r="F20781" t="s">
        <v>278</v>
      </c>
      <c r="G20781" t="s">
        <v>236</v>
      </c>
      <c r="H20781">
        <v>31000000</v>
      </c>
      <c r="I20781">
        <v>40000000</v>
      </c>
      <c r="J20781" t="s">
        <v>1975</v>
      </c>
    </row>
    <row r="20782" spans="1:10" x14ac:dyDescent="0.3">
      <c r="A20782">
        <v>329373</v>
      </c>
      <c r="B20782" s="1">
        <v>44743</v>
      </c>
      <c r="C20782" t="s">
        <v>5800</v>
      </c>
      <c r="D20782">
        <v>245</v>
      </c>
      <c r="E20782">
        <v>35</v>
      </c>
      <c r="F20782" t="s">
        <v>4041</v>
      </c>
      <c r="G20782" t="s">
        <v>98</v>
      </c>
      <c r="H20782">
        <v>500000</v>
      </c>
      <c r="I20782">
        <v>750000</v>
      </c>
      <c r="J20782" t="s">
        <v>11829</v>
      </c>
    </row>
    <row r="20783" spans="1:10" x14ac:dyDescent="0.3">
      <c r="A20783">
        <v>329629</v>
      </c>
      <c r="B20783" s="1">
        <v>44743</v>
      </c>
      <c r="C20783" t="s">
        <v>5800</v>
      </c>
      <c r="D20783">
        <v>41231</v>
      </c>
      <c r="E20783">
        <v>2696</v>
      </c>
      <c r="F20783" t="s">
        <v>303</v>
      </c>
      <c r="G20783" t="s">
        <v>372</v>
      </c>
      <c r="H20783">
        <v>500000</v>
      </c>
      <c r="I20783">
        <v>1500000</v>
      </c>
      <c r="J20783" t="s">
        <v>7183</v>
      </c>
    </row>
    <row r="20784" spans="1:10" x14ac:dyDescent="0.3">
      <c r="A20784">
        <v>329812</v>
      </c>
      <c r="B20784" s="1">
        <v>44743</v>
      </c>
      <c r="C20784" t="s">
        <v>5800</v>
      </c>
      <c r="D20784">
        <v>294</v>
      </c>
      <c r="E20784">
        <v>371</v>
      </c>
      <c r="F20784" t="s">
        <v>109</v>
      </c>
      <c r="G20784" t="s">
        <v>143</v>
      </c>
      <c r="H20784">
        <v>16200000</v>
      </c>
      <c r="I20784">
        <v>7500000</v>
      </c>
      <c r="J20784" t="s">
        <v>1929</v>
      </c>
    </row>
    <row r="20785" spans="1:10" x14ac:dyDescent="0.3">
      <c r="A20785">
        <v>330909</v>
      </c>
      <c r="B20785" s="1">
        <v>44743</v>
      </c>
      <c r="C20785" t="s">
        <v>5800</v>
      </c>
      <c r="D20785">
        <v>3892</v>
      </c>
      <c r="E20785">
        <v>132</v>
      </c>
      <c r="F20785" t="s">
        <v>5339</v>
      </c>
      <c r="G20785" t="s">
        <v>745</v>
      </c>
      <c r="H20785">
        <v>0</v>
      </c>
      <c r="I20785">
        <v>400000</v>
      </c>
      <c r="J20785" t="s">
        <v>3230</v>
      </c>
    </row>
    <row r="20786" spans="1:10" x14ac:dyDescent="0.3">
      <c r="A20786">
        <v>331514</v>
      </c>
      <c r="B20786" s="1">
        <v>44743</v>
      </c>
      <c r="C20786" t="s">
        <v>5800</v>
      </c>
      <c r="D20786">
        <v>398</v>
      </c>
      <c r="E20786">
        <v>1435</v>
      </c>
      <c r="F20786" t="s">
        <v>23</v>
      </c>
      <c r="G20786" t="s">
        <v>1538</v>
      </c>
      <c r="H20786">
        <v>0</v>
      </c>
      <c r="I20786">
        <v>350000</v>
      </c>
      <c r="J20786" t="s">
        <v>11830</v>
      </c>
    </row>
    <row r="20787" spans="1:10" x14ac:dyDescent="0.3">
      <c r="A20787">
        <v>331779</v>
      </c>
      <c r="B20787" s="1">
        <v>44743</v>
      </c>
      <c r="C20787" t="s">
        <v>5800</v>
      </c>
      <c r="D20787">
        <v>337</v>
      </c>
      <c r="E20787">
        <v>3</v>
      </c>
      <c r="F20787" t="s">
        <v>2685</v>
      </c>
      <c r="G20787" t="s">
        <v>1936</v>
      </c>
      <c r="H20787">
        <v>0</v>
      </c>
      <c r="I20787">
        <v>3000000</v>
      </c>
      <c r="J20787" t="s">
        <v>6851</v>
      </c>
    </row>
    <row r="20788" spans="1:10" x14ac:dyDescent="0.3">
      <c r="A20788">
        <v>332132</v>
      </c>
      <c r="B20788" s="1">
        <v>44743</v>
      </c>
      <c r="C20788" t="s">
        <v>5800</v>
      </c>
      <c r="D20788">
        <v>74868</v>
      </c>
      <c r="E20788">
        <v>11009</v>
      </c>
      <c r="F20788" t="s">
        <v>11616</v>
      </c>
      <c r="G20788" t="s">
        <v>11287</v>
      </c>
      <c r="H20788">
        <v>0</v>
      </c>
      <c r="I20788">
        <v>200000</v>
      </c>
      <c r="J20788" t="s">
        <v>7501</v>
      </c>
    </row>
    <row r="20789" spans="1:10" x14ac:dyDescent="0.3">
      <c r="A20789">
        <v>332340</v>
      </c>
      <c r="B20789" s="1">
        <v>44743</v>
      </c>
      <c r="C20789" t="s">
        <v>5800</v>
      </c>
      <c r="D20789">
        <v>2288</v>
      </c>
      <c r="E20789">
        <v>2759</v>
      </c>
      <c r="F20789" t="s">
        <v>839</v>
      </c>
      <c r="G20789" t="s">
        <v>1300</v>
      </c>
      <c r="H20789">
        <v>0</v>
      </c>
      <c r="I20789">
        <v>800000</v>
      </c>
      <c r="J20789" t="s">
        <v>4954</v>
      </c>
    </row>
    <row r="20790" spans="1:10" x14ac:dyDescent="0.3">
      <c r="A20790">
        <v>333098</v>
      </c>
      <c r="B20790" s="1">
        <v>44743</v>
      </c>
      <c r="C20790" t="s">
        <v>5800</v>
      </c>
      <c r="D20790">
        <v>553</v>
      </c>
      <c r="E20790">
        <v>515</v>
      </c>
      <c r="F20790" t="s">
        <v>3725</v>
      </c>
      <c r="G20790" t="s">
        <v>69</v>
      </c>
      <c r="I20790">
        <v>400000</v>
      </c>
      <c r="J20790" t="s">
        <v>4213</v>
      </c>
    </row>
    <row r="20791" spans="1:10" x14ac:dyDescent="0.3">
      <c r="A20791">
        <v>334207</v>
      </c>
      <c r="B20791" s="1">
        <v>44743</v>
      </c>
      <c r="C20791" t="s">
        <v>5800</v>
      </c>
      <c r="D20791">
        <v>80</v>
      </c>
      <c r="E20791">
        <v>39</v>
      </c>
      <c r="F20791" t="s">
        <v>447</v>
      </c>
      <c r="G20791" t="s">
        <v>21</v>
      </c>
      <c r="H20791">
        <v>3500000</v>
      </c>
      <c r="I20791">
        <v>5000000</v>
      </c>
      <c r="J20791" t="s">
        <v>11831</v>
      </c>
    </row>
    <row r="20792" spans="1:10" x14ac:dyDescent="0.3">
      <c r="A20792">
        <v>334221</v>
      </c>
      <c r="B20792" s="1">
        <v>44743</v>
      </c>
      <c r="C20792" t="s">
        <v>5800</v>
      </c>
      <c r="D20792">
        <v>10</v>
      </c>
      <c r="E20792">
        <v>86</v>
      </c>
      <c r="F20792" t="s">
        <v>5083</v>
      </c>
      <c r="G20792" t="s">
        <v>94</v>
      </c>
      <c r="H20792">
        <v>0</v>
      </c>
      <c r="I20792">
        <v>5000000</v>
      </c>
      <c r="J20792" t="s">
        <v>11832</v>
      </c>
    </row>
    <row r="20793" spans="1:10" x14ac:dyDescent="0.3">
      <c r="A20793">
        <v>334481</v>
      </c>
      <c r="B20793" s="1">
        <v>44743</v>
      </c>
      <c r="C20793" t="s">
        <v>5800</v>
      </c>
      <c r="D20793">
        <v>16704</v>
      </c>
      <c r="E20793">
        <v>11127</v>
      </c>
      <c r="F20793" t="s">
        <v>191</v>
      </c>
      <c r="G20793" t="s">
        <v>878</v>
      </c>
      <c r="H20793">
        <v>210000</v>
      </c>
      <c r="I20793">
        <v>600000</v>
      </c>
      <c r="J20793" t="s">
        <v>1591</v>
      </c>
    </row>
    <row r="20794" spans="1:10" x14ac:dyDescent="0.3">
      <c r="A20794">
        <v>334499</v>
      </c>
      <c r="B20794" s="1">
        <v>44743</v>
      </c>
      <c r="C20794" t="s">
        <v>5800</v>
      </c>
      <c r="D20794">
        <v>30111</v>
      </c>
      <c r="E20794">
        <v>6709</v>
      </c>
      <c r="F20794" t="s">
        <v>11833</v>
      </c>
      <c r="G20794" t="s">
        <v>3117</v>
      </c>
      <c r="I20794">
        <v>200000</v>
      </c>
      <c r="J20794" t="s">
        <v>9448</v>
      </c>
    </row>
    <row r="20795" spans="1:10" x14ac:dyDescent="0.3">
      <c r="A20795">
        <v>334538</v>
      </c>
      <c r="B20795" s="1">
        <v>44743</v>
      </c>
      <c r="C20795" t="s">
        <v>5800</v>
      </c>
      <c r="D20795">
        <v>3631</v>
      </c>
      <c r="E20795">
        <v>4961</v>
      </c>
      <c r="F20795" t="s">
        <v>3454</v>
      </c>
      <c r="G20795" t="s">
        <v>545</v>
      </c>
      <c r="H20795">
        <v>0</v>
      </c>
      <c r="I20795">
        <v>1000000</v>
      </c>
      <c r="J20795" t="s">
        <v>2561</v>
      </c>
    </row>
    <row r="20796" spans="1:10" x14ac:dyDescent="0.3">
      <c r="A20796">
        <v>334964</v>
      </c>
      <c r="B20796" s="1">
        <v>44743</v>
      </c>
      <c r="C20796" t="s">
        <v>5800</v>
      </c>
      <c r="D20796">
        <v>1072</v>
      </c>
      <c r="E20796">
        <v>43</v>
      </c>
      <c r="F20796" t="s">
        <v>2231</v>
      </c>
      <c r="G20796" t="s">
        <v>1305</v>
      </c>
      <c r="I20796">
        <v>300000</v>
      </c>
      <c r="J20796" t="s">
        <v>11834</v>
      </c>
    </row>
    <row r="20797" spans="1:10" x14ac:dyDescent="0.3">
      <c r="A20797">
        <v>334999</v>
      </c>
      <c r="B20797" s="1">
        <v>44743</v>
      </c>
      <c r="C20797" t="s">
        <v>5800</v>
      </c>
      <c r="D20797">
        <v>35</v>
      </c>
      <c r="E20797">
        <v>533</v>
      </c>
      <c r="F20797" t="s">
        <v>98</v>
      </c>
      <c r="G20797" t="s">
        <v>219</v>
      </c>
      <c r="H20797">
        <v>0</v>
      </c>
      <c r="I20797">
        <v>2500000</v>
      </c>
      <c r="J20797" t="s">
        <v>11835</v>
      </c>
    </row>
    <row r="20798" spans="1:10" x14ac:dyDescent="0.3">
      <c r="A20798">
        <v>335103</v>
      </c>
      <c r="B20798" s="1">
        <v>44743</v>
      </c>
      <c r="C20798" t="s">
        <v>5800</v>
      </c>
      <c r="D20798">
        <v>42</v>
      </c>
      <c r="E20798">
        <v>3</v>
      </c>
      <c r="F20798" t="s">
        <v>656</v>
      </c>
      <c r="G20798" t="s">
        <v>1936</v>
      </c>
      <c r="H20798">
        <v>0</v>
      </c>
      <c r="I20798">
        <v>1800000</v>
      </c>
      <c r="J20798" t="s">
        <v>11836</v>
      </c>
    </row>
    <row r="20799" spans="1:10" x14ac:dyDescent="0.3">
      <c r="A20799">
        <v>335997</v>
      </c>
      <c r="B20799" s="1">
        <v>44743</v>
      </c>
      <c r="C20799" t="s">
        <v>5800</v>
      </c>
      <c r="D20799">
        <v>86</v>
      </c>
      <c r="E20799">
        <v>515</v>
      </c>
      <c r="F20799" t="s">
        <v>94</v>
      </c>
      <c r="G20799" t="s">
        <v>69</v>
      </c>
      <c r="I20799">
        <v>300000</v>
      </c>
      <c r="J20799" t="s">
        <v>6313</v>
      </c>
    </row>
    <row r="20800" spans="1:10" x14ac:dyDescent="0.3">
      <c r="A20800">
        <v>336012</v>
      </c>
      <c r="B20800" s="1">
        <v>44743</v>
      </c>
      <c r="C20800" t="s">
        <v>5800</v>
      </c>
      <c r="D20800">
        <v>28</v>
      </c>
      <c r="E20800">
        <v>170</v>
      </c>
      <c r="F20800" t="s">
        <v>917</v>
      </c>
      <c r="G20800" t="s">
        <v>887</v>
      </c>
      <c r="H20800">
        <v>500000</v>
      </c>
      <c r="I20800">
        <v>700000</v>
      </c>
      <c r="J20800" t="s">
        <v>7669</v>
      </c>
    </row>
    <row r="20801" spans="1:10" x14ac:dyDescent="0.3">
      <c r="A20801">
        <v>336074</v>
      </c>
      <c r="B20801" s="1">
        <v>44743</v>
      </c>
      <c r="C20801" t="s">
        <v>5800</v>
      </c>
      <c r="D20801">
        <v>6</v>
      </c>
      <c r="E20801">
        <v>152</v>
      </c>
      <c r="F20801" t="s">
        <v>1986</v>
      </c>
      <c r="G20801" t="s">
        <v>2822</v>
      </c>
      <c r="I20801">
        <v>650000</v>
      </c>
      <c r="J20801" t="s">
        <v>6314</v>
      </c>
    </row>
    <row r="20802" spans="1:10" x14ac:dyDescent="0.3">
      <c r="A20802">
        <v>336307</v>
      </c>
      <c r="B20802" s="1">
        <v>44743</v>
      </c>
      <c r="C20802" t="s">
        <v>5800</v>
      </c>
      <c r="D20802">
        <v>27</v>
      </c>
      <c r="E20802">
        <v>14</v>
      </c>
      <c r="F20802" t="s">
        <v>19</v>
      </c>
      <c r="G20802" t="s">
        <v>1248</v>
      </c>
      <c r="H20802">
        <v>500000</v>
      </c>
      <c r="I20802">
        <v>600000</v>
      </c>
      <c r="J20802" t="s">
        <v>4957</v>
      </c>
    </row>
    <row r="20803" spans="1:10" x14ac:dyDescent="0.3">
      <c r="A20803">
        <v>336367</v>
      </c>
      <c r="B20803" s="1">
        <v>44743</v>
      </c>
      <c r="C20803" t="s">
        <v>5800</v>
      </c>
      <c r="D20803">
        <v>641</v>
      </c>
      <c r="E20803">
        <v>1032</v>
      </c>
      <c r="F20803" t="s">
        <v>1845</v>
      </c>
      <c r="G20803" t="s">
        <v>6578</v>
      </c>
      <c r="H20803">
        <v>0</v>
      </c>
      <c r="I20803">
        <v>1000000</v>
      </c>
      <c r="J20803" t="s">
        <v>8631</v>
      </c>
    </row>
    <row r="20804" spans="1:10" x14ac:dyDescent="0.3">
      <c r="A20804">
        <v>336731</v>
      </c>
      <c r="B20804" s="1">
        <v>44743</v>
      </c>
      <c r="C20804" t="s">
        <v>5800</v>
      </c>
      <c r="D20804">
        <v>7077</v>
      </c>
      <c r="E20804">
        <v>515</v>
      </c>
      <c r="F20804" t="s">
        <v>896</v>
      </c>
      <c r="G20804" t="s">
        <v>69</v>
      </c>
      <c r="I20804">
        <v>300000</v>
      </c>
      <c r="J20804" t="s">
        <v>1998</v>
      </c>
    </row>
    <row r="20805" spans="1:10" x14ac:dyDescent="0.3">
      <c r="A20805">
        <v>336869</v>
      </c>
      <c r="B20805" s="1">
        <v>44743</v>
      </c>
      <c r="C20805" t="s">
        <v>5800</v>
      </c>
      <c r="D20805">
        <v>27</v>
      </c>
      <c r="E20805">
        <v>399</v>
      </c>
      <c r="F20805" t="s">
        <v>19</v>
      </c>
      <c r="G20805" t="s">
        <v>530</v>
      </c>
      <c r="H20805">
        <v>12000000</v>
      </c>
      <c r="I20805">
        <v>7000000</v>
      </c>
      <c r="J20805" t="s">
        <v>4958</v>
      </c>
    </row>
    <row r="20806" spans="1:10" x14ac:dyDescent="0.3">
      <c r="A20806">
        <v>337673</v>
      </c>
      <c r="B20806" s="1">
        <v>44743</v>
      </c>
      <c r="C20806" t="s">
        <v>5800</v>
      </c>
      <c r="D20806">
        <v>642</v>
      </c>
      <c r="E20806">
        <v>235</v>
      </c>
      <c r="F20806" t="s">
        <v>1256</v>
      </c>
      <c r="G20806" t="s">
        <v>1644</v>
      </c>
      <c r="H20806">
        <v>0</v>
      </c>
      <c r="I20806">
        <v>500000</v>
      </c>
      <c r="J20806" t="s">
        <v>11837</v>
      </c>
    </row>
    <row r="20807" spans="1:10" x14ac:dyDescent="0.3">
      <c r="A20807">
        <v>337800</v>
      </c>
      <c r="B20807" s="1">
        <v>44743</v>
      </c>
      <c r="C20807" t="s">
        <v>5800</v>
      </c>
      <c r="D20807">
        <v>294</v>
      </c>
      <c r="E20807">
        <v>114</v>
      </c>
      <c r="F20807" t="s">
        <v>109</v>
      </c>
      <c r="G20807" t="s">
        <v>110</v>
      </c>
      <c r="H20807">
        <v>6000000</v>
      </c>
      <c r="I20807">
        <v>6500000</v>
      </c>
      <c r="J20807" t="s">
        <v>11838</v>
      </c>
    </row>
    <row r="20808" spans="1:10" x14ac:dyDescent="0.3">
      <c r="A20808">
        <v>338670</v>
      </c>
      <c r="B20808" s="1">
        <v>44743</v>
      </c>
      <c r="C20808" t="s">
        <v>5800</v>
      </c>
      <c r="D20808">
        <v>294</v>
      </c>
      <c r="E20808">
        <v>12</v>
      </c>
      <c r="F20808" t="s">
        <v>109</v>
      </c>
      <c r="G20808" t="s">
        <v>81</v>
      </c>
      <c r="H20808">
        <v>0</v>
      </c>
      <c r="I20808">
        <v>2000000</v>
      </c>
      <c r="J20808" t="s">
        <v>11839</v>
      </c>
    </row>
    <row r="20809" spans="1:10" x14ac:dyDescent="0.3">
      <c r="A20809">
        <v>338673</v>
      </c>
      <c r="B20809" s="1">
        <v>44743</v>
      </c>
      <c r="C20809" t="s">
        <v>5800</v>
      </c>
      <c r="D20809">
        <v>4529</v>
      </c>
      <c r="E20809">
        <v>41274</v>
      </c>
      <c r="F20809" t="s">
        <v>1667</v>
      </c>
      <c r="G20809" t="s">
        <v>514</v>
      </c>
      <c r="H20809">
        <v>0</v>
      </c>
      <c r="I20809">
        <v>250000</v>
      </c>
      <c r="J20809" t="s">
        <v>1706</v>
      </c>
    </row>
    <row r="20810" spans="1:10" x14ac:dyDescent="0.3">
      <c r="A20810">
        <v>340162</v>
      </c>
      <c r="B20810" s="1">
        <v>44743</v>
      </c>
      <c r="C20810" t="s">
        <v>5800</v>
      </c>
      <c r="D20810">
        <v>853</v>
      </c>
      <c r="E20810">
        <v>9010</v>
      </c>
      <c r="F20810" t="s">
        <v>11840</v>
      </c>
      <c r="G20810" t="s">
        <v>26</v>
      </c>
      <c r="H20810">
        <v>0</v>
      </c>
      <c r="I20810">
        <v>175000</v>
      </c>
      <c r="J20810" t="s">
        <v>11841</v>
      </c>
    </row>
    <row r="20811" spans="1:10" x14ac:dyDescent="0.3">
      <c r="A20811">
        <v>340308</v>
      </c>
      <c r="B20811" s="1">
        <v>44743</v>
      </c>
      <c r="C20811" t="s">
        <v>5800</v>
      </c>
      <c r="D20811">
        <v>265</v>
      </c>
      <c r="E20811">
        <v>6418</v>
      </c>
      <c r="F20811" t="s">
        <v>33</v>
      </c>
      <c r="G20811" t="s">
        <v>41</v>
      </c>
      <c r="H20811">
        <v>0</v>
      </c>
      <c r="I20811">
        <v>400000</v>
      </c>
      <c r="J20811" t="s">
        <v>4970</v>
      </c>
    </row>
    <row r="20812" spans="1:10" x14ac:dyDescent="0.3">
      <c r="A20812">
        <v>340394</v>
      </c>
      <c r="B20812" s="1">
        <v>44743</v>
      </c>
      <c r="C20812" t="s">
        <v>5800</v>
      </c>
      <c r="D20812">
        <v>408</v>
      </c>
      <c r="E20812">
        <v>1038</v>
      </c>
      <c r="F20812" t="s">
        <v>6272</v>
      </c>
      <c r="G20812" t="s">
        <v>255</v>
      </c>
      <c r="H20812">
        <v>1000000</v>
      </c>
      <c r="I20812">
        <v>3000000</v>
      </c>
      <c r="J20812" t="s">
        <v>6319</v>
      </c>
    </row>
    <row r="20813" spans="1:10" x14ac:dyDescent="0.3">
      <c r="A20813">
        <v>340456</v>
      </c>
      <c r="B20813" s="1">
        <v>44743</v>
      </c>
      <c r="C20813" t="s">
        <v>5800</v>
      </c>
      <c r="D20813">
        <v>610</v>
      </c>
      <c r="E20813">
        <v>27</v>
      </c>
      <c r="F20813" t="s">
        <v>283</v>
      </c>
      <c r="G20813" t="s">
        <v>19</v>
      </c>
      <c r="H20813">
        <v>0</v>
      </c>
      <c r="I20813">
        <v>20000000</v>
      </c>
      <c r="J20813" t="s">
        <v>2970</v>
      </c>
    </row>
    <row r="20814" spans="1:10" x14ac:dyDescent="0.3">
      <c r="A20814">
        <v>340531</v>
      </c>
      <c r="B20814" s="1">
        <v>44743</v>
      </c>
      <c r="C20814" t="s">
        <v>5800</v>
      </c>
      <c r="D20814">
        <v>3327</v>
      </c>
      <c r="E20814">
        <v>515</v>
      </c>
      <c r="F20814" t="s">
        <v>9342</v>
      </c>
      <c r="G20814" t="s">
        <v>69</v>
      </c>
      <c r="I20814">
        <v>225000</v>
      </c>
      <c r="J20814" t="s">
        <v>2338</v>
      </c>
    </row>
    <row r="20815" spans="1:10" x14ac:dyDescent="0.3">
      <c r="A20815">
        <v>341049</v>
      </c>
      <c r="B20815" s="1">
        <v>44743</v>
      </c>
      <c r="C20815" t="s">
        <v>5800</v>
      </c>
      <c r="D20815">
        <v>148</v>
      </c>
      <c r="E20815">
        <v>371</v>
      </c>
      <c r="F20815" t="s">
        <v>126</v>
      </c>
      <c r="G20815" t="s">
        <v>143</v>
      </c>
      <c r="H20815">
        <v>7000000</v>
      </c>
      <c r="I20815">
        <v>7000000</v>
      </c>
      <c r="J20815" t="s">
        <v>11842</v>
      </c>
    </row>
    <row r="20816" spans="1:10" x14ac:dyDescent="0.3">
      <c r="A20816">
        <v>341092</v>
      </c>
      <c r="B20816" s="1">
        <v>44743</v>
      </c>
      <c r="C20816" t="s">
        <v>5800</v>
      </c>
      <c r="D20816">
        <v>430</v>
      </c>
      <c r="E20816">
        <v>506</v>
      </c>
      <c r="F20816" t="s">
        <v>140</v>
      </c>
      <c r="G20816" t="s">
        <v>146</v>
      </c>
      <c r="H20816">
        <v>44600000</v>
      </c>
      <c r="I20816">
        <v>65000000</v>
      </c>
      <c r="J20816" t="s">
        <v>2736</v>
      </c>
    </row>
    <row r="20817" spans="1:10" x14ac:dyDescent="0.3">
      <c r="A20817">
        <v>341272</v>
      </c>
      <c r="B20817" s="1">
        <v>44743</v>
      </c>
      <c r="C20817" t="s">
        <v>5800</v>
      </c>
      <c r="D20817">
        <v>368</v>
      </c>
      <c r="E20817">
        <v>3302</v>
      </c>
      <c r="F20817" t="s">
        <v>278</v>
      </c>
      <c r="G20817" t="s">
        <v>404</v>
      </c>
      <c r="H20817">
        <v>3000000</v>
      </c>
      <c r="I20817">
        <v>4000000</v>
      </c>
      <c r="J20817" t="s">
        <v>11843</v>
      </c>
    </row>
    <row r="20818" spans="1:10" x14ac:dyDescent="0.3">
      <c r="A20818">
        <v>341317</v>
      </c>
      <c r="B20818" s="1">
        <v>44743</v>
      </c>
      <c r="C20818" t="s">
        <v>5800</v>
      </c>
      <c r="D20818">
        <v>350</v>
      </c>
      <c r="E20818">
        <v>86</v>
      </c>
      <c r="F20818" t="s">
        <v>344</v>
      </c>
      <c r="G20818" t="s">
        <v>94</v>
      </c>
      <c r="H20818">
        <v>0</v>
      </c>
      <c r="I20818">
        <v>4500000</v>
      </c>
      <c r="J20818" t="s">
        <v>6320</v>
      </c>
    </row>
    <row r="20819" spans="1:10" x14ac:dyDescent="0.3">
      <c r="A20819">
        <v>341466</v>
      </c>
      <c r="B20819" s="1">
        <v>44743</v>
      </c>
      <c r="C20819" t="s">
        <v>5800</v>
      </c>
      <c r="D20819">
        <v>443</v>
      </c>
      <c r="E20819">
        <v>678</v>
      </c>
      <c r="F20819" t="s">
        <v>332</v>
      </c>
      <c r="G20819" t="s">
        <v>2376</v>
      </c>
      <c r="H20819">
        <v>400000</v>
      </c>
      <c r="I20819">
        <v>400000</v>
      </c>
      <c r="J20819" t="s">
        <v>11844</v>
      </c>
    </row>
    <row r="20820" spans="1:10" x14ac:dyDescent="0.3">
      <c r="A20820">
        <v>341647</v>
      </c>
      <c r="B20820" s="1">
        <v>44743</v>
      </c>
      <c r="C20820" t="s">
        <v>5800</v>
      </c>
      <c r="D20820">
        <v>12</v>
      </c>
      <c r="E20820">
        <v>244</v>
      </c>
      <c r="F20820" t="s">
        <v>81</v>
      </c>
      <c r="G20820" t="s">
        <v>287</v>
      </c>
      <c r="H20820">
        <v>11400000</v>
      </c>
      <c r="I20820">
        <v>22000000</v>
      </c>
      <c r="J20820" t="s">
        <v>8536</v>
      </c>
    </row>
    <row r="20821" spans="1:10" x14ac:dyDescent="0.3">
      <c r="A20821">
        <v>341773</v>
      </c>
      <c r="B20821" s="1">
        <v>44743</v>
      </c>
      <c r="C20821" t="s">
        <v>5800</v>
      </c>
      <c r="D20821">
        <v>39869</v>
      </c>
      <c r="E20821">
        <v>44006</v>
      </c>
      <c r="F20821" t="s">
        <v>3808</v>
      </c>
      <c r="G20821" t="s">
        <v>327</v>
      </c>
      <c r="I20821">
        <v>175000</v>
      </c>
      <c r="J20821" t="s">
        <v>11845</v>
      </c>
    </row>
    <row r="20822" spans="1:10" x14ac:dyDescent="0.3">
      <c r="A20822">
        <v>342065</v>
      </c>
      <c r="B20822" s="1">
        <v>44743</v>
      </c>
      <c r="C20822" t="s">
        <v>5800</v>
      </c>
      <c r="D20822">
        <v>20</v>
      </c>
      <c r="E20822">
        <v>2293</v>
      </c>
      <c r="F20822" t="s">
        <v>3631</v>
      </c>
      <c r="G20822" t="s">
        <v>1616</v>
      </c>
      <c r="H20822">
        <v>0</v>
      </c>
      <c r="I20822">
        <v>300000</v>
      </c>
      <c r="J20822" t="s">
        <v>3871</v>
      </c>
    </row>
    <row r="20823" spans="1:10" x14ac:dyDescent="0.3">
      <c r="A20823">
        <v>342967</v>
      </c>
      <c r="B20823" s="1">
        <v>44743</v>
      </c>
      <c r="C20823" t="s">
        <v>5800</v>
      </c>
      <c r="D20823">
        <v>86</v>
      </c>
      <c r="E20823">
        <v>2036</v>
      </c>
      <c r="F20823" t="s">
        <v>94</v>
      </c>
      <c r="G20823" t="s">
        <v>92</v>
      </c>
      <c r="H20823">
        <v>1750000</v>
      </c>
      <c r="I20823">
        <v>1200000</v>
      </c>
      <c r="J20823" t="s">
        <v>1829</v>
      </c>
    </row>
    <row r="20824" spans="1:10" x14ac:dyDescent="0.3">
      <c r="A20824">
        <v>343337</v>
      </c>
      <c r="B20824" s="1">
        <v>44743</v>
      </c>
      <c r="C20824" t="s">
        <v>5800</v>
      </c>
      <c r="D20824">
        <v>28</v>
      </c>
      <c r="E20824">
        <v>269</v>
      </c>
      <c r="F20824" t="s">
        <v>917</v>
      </c>
      <c r="G20824" t="s">
        <v>89</v>
      </c>
      <c r="H20824">
        <v>0</v>
      </c>
      <c r="I20824">
        <v>500000</v>
      </c>
      <c r="J20824" t="s">
        <v>11846</v>
      </c>
    </row>
    <row r="20825" spans="1:10" x14ac:dyDescent="0.3">
      <c r="A20825">
        <v>344009</v>
      </c>
      <c r="B20825" s="1">
        <v>44743</v>
      </c>
      <c r="C20825" t="s">
        <v>5800</v>
      </c>
      <c r="D20825">
        <v>9261</v>
      </c>
      <c r="E20825">
        <v>29</v>
      </c>
      <c r="F20825" t="s">
        <v>1497</v>
      </c>
      <c r="G20825" t="s">
        <v>338</v>
      </c>
      <c r="I20825">
        <v>500000</v>
      </c>
      <c r="J20825" t="s">
        <v>10867</v>
      </c>
    </row>
    <row r="20826" spans="1:10" x14ac:dyDescent="0.3">
      <c r="A20826">
        <v>344311</v>
      </c>
      <c r="B20826" s="1">
        <v>44743</v>
      </c>
      <c r="C20826" t="s">
        <v>5800</v>
      </c>
      <c r="D20826">
        <v>1443</v>
      </c>
      <c r="E20826">
        <v>968</v>
      </c>
      <c r="F20826" t="s">
        <v>876</v>
      </c>
      <c r="G20826" t="s">
        <v>217</v>
      </c>
      <c r="H20826">
        <v>1000000</v>
      </c>
      <c r="I20826">
        <v>700000</v>
      </c>
      <c r="J20826" t="s">
        <v>1668</v>
      </c>
    </row>
    <row r="20827" spans="1:10" x14ac:dyDescent="0.3">
      <c r="A20827">
        <v>344393</v>
      </c>
      <c r="B20827" s="1">
        <v>44743</v>
      </c>
      <c r="C20827" t="s">
        <v>5800</v>
      </c>
      <c r="D20827">
        <v>605</v>
      </c>
      <c r="E20827">
        <v>515</v>
      </c>
      <c r="F20827" t="s">
        <v>608</v>
      </c>
      <c r="G20827" t="s">
        <v>69</v>
      </c>
      <c r="I20827">
        <v>700000</v>
      </c>
      <c r="J20827" t="s">
        <v>7376</v>
      </c>
    </row>
    <row r="20828" spans="1:10" x14ac:dyDescent="0.3">
      <c r="A20828">
        <v>344457</v>
      </c>
      <c r="B20828" s="1">
        <v>44743</v>
      </c>
      <c r="C20828" t="s">
        <v>5800</v>
      </c>
      <c r="D20828">
        <v>2464</v>
      </c>
      <c r="E20828">
        <v>448</v>
      </c>
      <c r="F20828" t="s">
        <v>4368</v>
      </c>
      <c r="G20828" t="s">
        <v>2858</v>
      </c>
      <c r="H20828">
        <v>0</v>
      </c>
      <c r="I20828">
        <v>200000</v>
      </c>
      <c r="J20828" t="s">
        <v>2859</v>
      </c>
    </row>
    <row r="20829" spans="1:10" x14ac:dyDescent="0.3">
      <c r="A20829">
        <v>344474</v>
      </c>
      <c r="B20829" s="1">
        <v>44743</v>
      </c>
      <c r="C20829" t="s">
        <v>5800</v>
      </c>
      <c r="D20829">
        <v>294</v>
      </c>
      <c r="E20829">
        <v>2503</v>
      </c>
      <c r="F20829" t="s">
        <v>109</v>
      </c>
      <c r="G20829" t="s">
        <v>1598</v>
      </c>
      <c r="H20829">
        <v>500000</v>
      </c>
      <c r="I20829">
        <v>500000</v>
      </c>
      <c r="J20829" t="s">
        <v>11847</v>
      </c>
    </row>
    <row r="20830" spans="1:10" x14ac:dyDescent="0.3">
      <c r="A20830">
        <v>344598</v>
      </c>
      <c r="B20830" s="1">
        <v>44743</v>
      </c>
      <c r="C20830" t="s">
        <v>5800</v>
      </c>
      <c r="D20830">
        <v>16</v>
      </c>
      <c r="E20830">
        <v>515</v>
      </c>
      <c r="F20830" t="s">
        <v>199</v>
      </c>
      <c r="G20830" t="s">
        <v>69</v>
      </c>
      <c r="I20830">
        <v>9000000</v>
      </c>
      <c r="J20830" t="s">
        <v>11120</v>
      </c>
    </row>
    <row r="20831" spans="1:10" x14ac:dyDescent="0.3">
      <c r="A20831">
        <v>345437</v>
      </c>
      <c r="B20831" s="1">
        <v>44743</v>
      </c>
      <c r="C20831" t="s">
        <v>5800</v>
      </c>
      <c r="D20831">
        <v>2375</v>
      </c>
      <c r="E20831">
        <v>180</v>
      </c>
      <c r="F20831" t="s">
        <v>6019</v>
      </c>
      <c r="G20831" t="s">
        <v>230</v>
      </c>
      <c r="H20831">
        <v>0</v>
      </c>
      <c r="I20831">
        <v>900000</v>
      </c>
      <c r="J20831" t="s">
        <v>2844</v>
      </c>
    </row>
    <row r="20832" spans="1:10" x14ac:dyDescent="0.3">
      <c r="A20832">
        <v>345590</v>
      </c>
      <c r="B20832" s="1">
        <v>44743</v>
      </c>
      <c r="C20832" t="s">
        <v>5800</v>
      </c>
      <c r="D20832">
        <v>6574</v>
      </c>
      <c r="E20832">
        <v>1090</v>
      </c>
      <c r="F20832" t="s">
        <v>431</v>
      </c>
      <c r="G20832" t="s">
        <v>1062</v>
      </c>
      <c r="H20832">
        <v>3590000</v>
      </c>
      <c r="I20832">
        <v>2000000</v>
      </c>
      <c r="J20832" t="s">
        <v>4991</v>
      </c>
    </row>
    <row r="20833" spans="1:10" x14ac:dyDescent="0.3">
      <c r="A20833">
        <v>345746</v>
      </c>
      <c r="B20833" s="1">
        <v>44743</v>
      </c>
      <c r="C20833" t="s">
        <v>5800</v>
      </c>
      <c r="D20833">
        <v>18</v>
      </c>
      <c r="E20833">
        <v>1053</v>
      </c>
      <c r="F20833" t="s">
        <v>151</v>
      </c>
      <c r="G20833" t="s">
        <v>165</v>
      </c>
      <c r="H20833">
        <v>0</v>
      </c>
      <c r="I20833">
        <v>300000</v>
      </c>
      <c r="J20833" t="s">
        <v>4992</v>
      </c>
    </row>
    <row r="20834" spans="1:10" x14ac:dyDescent="0.3">
      <c r="A20834">
        <v>345759</v>
      </c>
      <c r="B20834" s="1">
        <v>44743</v>
      </c>
      <c r="C20834" t="s">
        <v>5800</v>
      </c>
      <c r="D20834">
        <v>2760</v>
      </c>
      <c r="E20834">
        <v>511</v>
      </c>
      <c r="F20834" t="s">
        <v>1713</v>
      </c>
      <c r="G20834" t="s">
        <v>44</v>
      </c>
      <c r="H20834">
        <v>0</v>
      </c>
      <c r="I20834">
        <v>300000</v>
      </c>
      <c r="J20834" t="s">
        <v>3765</v>
      </c>
    </row>
    <row r="20835" spans="1:10" x14ac:dyDescent="0.3">
      <c r="A20835">
        <v>348532</v>
      </c>
      <c r="B20835" s="1">
        <v>44743</v>
      </c>
      <c r="C20835" t="s">
        <v>5800</v>
      </c>
      <c r="D20835">
        <v>91868</v>
      </c>
      <c r="E20835">
        <v>6418</v>
      </c>
      <c r="F20835" t="s">
        <v>4154</v>
      </c>
      <c r="G20835" t="s">
        <v>41</v>
      </c>
      <c r="H20835">
        <v>0</v>
      </c>
      <c r="I20835">
        <v>400000</v>
      </c>
      <c r="J20835" t="s">
        <v>4040</v>
      </c>
    </row>
    <row r="20836" spans="1:10" x14ac:dyDescent="0.3">
      <c r="A20836">
        <v>348778</v>
      </c>
      <c r="B20836" s="1">
        <v>44743</v>
      </c>
      <c r="C20836" t="s">
        <v>5800</v>
      </c>
      <c r="D20836">
        <v>60</v>
      </c>
      <c r="E20836">
        <v>93</v>
      </c>
      <c r="F20836" t="s">
        <v>570</v>
      </c>
      <c r="G20836" t="s">
        <v>831</v>
      </c>
      <c r="H20836">
        <v>0</v>
      </c>
      <c r="I20836">
        <v>250000</v>
      </c>
      <c r="J20836" t="s">
        <v>9461</v>
      </c>
    </row>
    <row r="20837" spans="1:10" x14ac:dyDescent="0.3">
      <c r="A20837">
        <v>350364</v>
      </c>
      <c r="B20837" s="1">
        <v>44743</v>
      </c>
      <c r="C20837" t="s">
        <v>5800</v>
      </c>
      <c r="D20837">
        <v>237</v>
      </c>
      <c r="E20837">
        <v>1091</v>
      </c>
      <c r="F20837" t="s">
        <v>452</v>
      </c>
      <c r="G20837" t="s">
        <v>163</v>
      </c>
      <c r="H20837">
        <v>400000</v>
      </c>
      <c r="I20837">
        <v>1800000</v>
      </c>
      <c r="J20837" t="s">
        <v>11848</v>
      </c>
    </row>
    <row r="20838" spans="1:10" x14ac:dyDescent="0.3">
      <c r="A20838">
        <v>351738</v>
      </c>
      <c r="B20838" s="1">
        <v>44743</v>
      </c>
      <c r="C20838" t="s">
        <v>5800</v>
      </c>
      <c r="D20838">
        <v>2423</v>
      </c>
      <c r="E20838">
        <v>36</v>
      </c>
      <c r="F20838" t="s">
        <v>467</v>
      </c>
      <c r="G20838" t="s">
        <v>87</v>
      </c>
      <c r="H20838">
        <v>3500000</v>
      </c>
      <c r="I20838">
        <v>5000000</v>
      </c>
      <c r="J20838" t="s">
        <v>2340</v>
      </c>
    </row>
    <row r="20839" spans="1:10" x14ac:dyDescent="0.3">
      <c r="A20839">
        <v>352392</v>
      </c>
      <c r="B20839" s="1">
        <v>44743</v>
      </c>
      <c r="C20839" t="s">
        <v>5800</v>
      </c>
      <c r="D20839">
        <v>244</v>
      </c>
      <c r="E20839">
        <v>667</v>
      </c>
      <c r="F20839" t="s">
        <v>287</v>
      </c>
      <c r="G20839" t="s">
        <v>231</v>
      </c>
      <c r="H20839">
        <v>1500000</v>
      </c>
      <c r="I20839">
        <v>5000000</v>
      </c>
      <c r="J20839" t="s">
        <v>499</v>
      </c>
    </row>
    <row r="20840" spans="1:10" x14ac:dyDescent="0.3">
      <c r="A20840">
        <v>352815</v>
      </c>
      <c r="B20840" s="1">
        <v>44743</v>
      </c>
      <c r="C20840" t="s">
        <v>5800</v>
      </c>
      <c r="D20840">
        <v>3691</v>
      </c>
      <c r="E20840">
        <v>515</v>
      </c>
      <c r="F20840" t="s">
        <v>11849</v>
      </c>
      <c r="G20840" t="s">
        <v>69</v>
      </c>
      <c r="I20840">
        <v>250000</v>
      </c>
      <c r="J20840" t="s">
        <v>10899</v>
      </c>
    </row>
    <row r="20841" spans="1:10" x14ac:dyDescent="0.3">
      <c r="A20841">
        <v>353634</v>
      </c>
      <c r="B20841" s="1">
        <v>44743</v>
      </c>
      <c r="C20841" t="s">
        <v>5800</v>
      </c>
      <c r="D20841">
        <v>170</v>
      </c>
      <c r="E20841">
        <v>419</v>
      </c>
      <c r="F20841" t="s">
        <v>887</v>
      </c>
      <c r="G20841" t="s">
        <v>442</v>
      </c>
      <c r="H20841">
        <v>3000000</v>
      </c>
      <c r="I20841">
        <v>2500000</v>
      </c>
      <c r="J20841" t="s">
        <v>7378</v>
      </c>
    </row>
    <row r="20842" spans="1:10" x14ac:dyDescent="0.3">
      <c r="A20842">
        <v>353785</v>
      </c>
      <c r="B20842" s="1">
        <v>44743</v>
      </c>
      <c r="C20842" t="s">
        <v>5800</v>
      </c>
      <c r="D20842">
        <v>6631</v>
      </c>
      <c r="E20842">
        <v>2420</v>
      </c>
      <c r="F20842" t="s">
        <v>3191</v>
      </c>
      <c r="G20842" t="s">
        <v>615</v>
      </c>
      <c r="H20842">
        <v>0</v>
      </c>
      <c r="I20842">
        <v>900000</v>
      </c>
      <c r="J20842" t="s">
        <v>5002</v>
      </c>
    </row>
    <row r="20843" spans="1:10" x14ac:dyDescent="0.3">
      <c r="A20843">
        <v>353892</v>
      </c>
      <c r="B20843" s="1">
        <v>44743</v>
      </c>
      <c r="C20843" t="s">
        <v>5800</v>
      </c>
      <c r="D20843">
        <v>937</v>
      </c>
      <c r="E20843">
        <v>79</v>
      </c>
      <c r="F20843" t="s">
        <v>2177</v>
      </c>
      <c r="G20843" t="s">
        <v>18</v>
      </c>
      <c r="H20843">
        <v>400000</v>
      </c>
      <c r="I20843">
        <v>4500000</v>
      </c>
      <c r="J20843" t="s">
        <v>5003</v>
      </c>
    </row>
    <row r="20844" spans="1:10" x14ac:dyDescent="0.3">
      <c r="A20844">
        <v>354145</v>
      </c>
      <c r="B20844" s="1">
        <v>44743</v>
      </c>
      <c r="C20844" t="s">
        <v>5800</v>
      </c>
      <c r="D20844">
        <v>209</v>
      </c>
      <c r="E20844">
        <v>2410</v>
      </c>
      <c r="F20844" t="s">
        <v>128</v>
      </c>
      <c r="G20844" t="s">
        <v>841</v>
      </c>
      <c r="H20844">
        <v>3000000</v>
      </c>
      <c r="I20844">
        <v>7000000</v>
      </c>
      <c r="J20844" t="s">
        <v>8364</v>
      </c>
    </row>
    <row r="20845" spans="1:10" x14ac:dyDescent="0.3">
      <c r="A20845">
        <v>354361</v>
      </c>
      <c r="B20845" s="1">
        <v>44743</v>
      </c>
      <c r="C20845" t="s">
        <v>5800</v>
      </c>
      <c r="D20845">
        <v>931</v>
      </c>
      <c r="E20845">
        <v>6195</v>
      </c>
      <c r="F20845" t="s">
        <v>465</v>
      </c>
      <c r="G20845" t="s">
        <v>350</v>
      </c>
      <c r="H20845">
        <v>16000000</v>
      </c>
      <c r="I20845">
        <v>30000000</v>
      </c>
      <c r="J20845" t="s">
        <v>11850</v>
      </c>
    </row>
    <row r="20846" spans="1:10" x14ac:dyDescent="0.3">
      <c r="A20846">
        <v>355369</v>
      </c>
      <c r="B20846" s="1">
        <v>44743</v>
      </c>
      <c r="C20846" t="s">
        <v>5800</v>
      </c>
      <c r="D20846">
        <v>452</v>
      </c>
      <c r="E20846">
        <v>89</v>
      </c>
      <c r="F20846" t="s">
        <v>523</v>
      </c>
      <c r="G20846" t="s">
        <v>387</v>
      </c>
      <c r="H20846">
        <v>6000000</v>
      </c>
      <c r="I20846">
        <v>7000000</v>
      </c>
      <c r="J20846" t="s">
        <v>1707</v>
      </c>
    </row>
    <row r="20847" spans="1:10" x14ac:dyDescent="0.3">
      <c r="A20847">
        <v>356546</v>
      </c>
      <c r="B20847" s="1">
        <v>44743</v>
      </c>
      <c r="C20847" t="s">
        <v>5800</v>
      </c>
      <c r="D20847">
        <v>13702</v>
      </c>
      <c r="E20847">
        <v>1536</v>
      </c>
      <c r="F20847" t="s">
        <v>8919</v>
      </c>
      <c r="G20847" t="s">
        <v>1873</v>
      </c>
      <c r="H20847">
        <v>0</v>
      </c>
      <c r="I20847">
        <v>500000</v>
      </c>
      <c r="J20847" t="s">
        <v>5008</v>
      </c>
    </row>
    <row r="20848" spans="1:10" x14ac:dyDescent="0.3">
      <c r="A20848">
        <v>357072</v>
      </c>
      <c r="B20848" s="1">
        <v>44743</v>
      </c>
      <c r="C20848" t="s">
        <v>5800</v>
      </c>
      <c r="D20848">
        <v>2282</v>
      </c>
      <c r="E20848">
        <v>969</v>
      </c>
      <c r="F20848" t="s">
        <v>905</v>
      </c>
      <c r="G20848" t="s">
        <v>267</v>
      </c>
      <c r="H20848">
        <v>0</v>
      </c>
      <c r="I20848">
        <v>3000000</v>
      </c>
      <c r="J20848" t="s">
        <v>6328</v>
      </c>
    </row>
    <row r="20849" spans="1:10" x14ac:dyDescent="0.3">
      <c r="A20849">
        <v>357149</v>
      </c>
      <c r="B20849" s="1">
        <v>44743</v>
      </c>
      <c r="C20849" t="s">
        <v>5800</v>
      </c>
      <c r="D20849">
        <v>67731</v>
      </c>
      <c r="E20849">
        <v>7378</v>
      </c>
      <c r="F20849" t="s">
        <v>6792</v>
      </c>
      <c r="G20849" t="s">
        <v>645</v>
      </c>
      <c r="I20849">
        <v>300000</v>
      </c>
      <c r="J20849" t="s">
        <v>11851</v>
      </c>
    </row>
    <row r="20850" spans="1:10" x14ac:dyDescent="0.3">
      <c r="A20850">
        <v>357158</v>
      </c>
      <c r="B20850" s="1">
        <v>44743</v>
      </c>
      <c r="C20850" t="s">
        <v>5800</v>
      </c>
      <c r="D20850">
        <v>543</v>
      </c>
      <c r="E20850">
        <v>336</v>
      </c>
      <c r="F20850" t="s">
        <v>640</v>
      </c>
      <c r="G20850" t="s">
        <v>14</v>
      </c>
      <c r="H20850">
        <v>10000000</v>
      </c>
      <c r="I20850">
        <v>5000000</v>
      </c>
      <c r="J20850" t="s">
        <v>504</v>
      </c>
    </row>
    <row r="20851" spans="1:10" x14ac:dyDescent="0.3">
      <c r="A20851">
        <v>357992</v>
      </c>
      <c r="B20851" s="1">
        <v>44743</v>
      </c>
      <c r="C20851" t="s">
        <v>5800</v>
      </c>
      <c r="D20851">
        <v>40</v>
      </c>
      <c r="E20851">
        <v>1390</v>
      </c>
      <c r="F20851" t="s">
        <v>2914</v>
      </c>
      <c r="G20851" t="s">
        <v>276</v>
      </c>
      <c r="H20851">
        <v>700000</v>
      </c>
      <c r="I20851">
        <v>7000000</v>
      </c>
      <c r="J20851" t="s">
        <v>2846</v>
      </c>
    </row>
    <row r="20852" spans="1:10" x14ac:dyDescent="0.3">
      <c r="A20852">
        <v>357995</v>
      </c>
      <c r="B20852" s="1">
        <v>44743</v>
      </c>
      <c r="C20852" t="s">
        <v>5800</v>
      </c>
      <c r="D20852">
        <v>800</v>
      </c>
      <c r="E20852">
        <v>2919</v>
      </c>
      <c r="F20852" t="s">
        <v>340</v>
      </c>
      <c r="G20852" t="s">
        <v>145</v>
      </c>
      <c r="H20852">
        <v>5000000</v>
      </c>
      <c r="I20852">
        <v>2000000</v>
      </c>
      <c r="J20852" t="s">
        <v>10401</v>
      </c>
    </row>
    <row r="20853" spans="1:10" x14ac:dyDescent="0.3">
      <c r="A20853">
        <v>358132</v>
      </c>
      <c r="B20853" s="1">
        <v>44743</v>
      </c>
      <c r="C20853" t="s">
        <v>5800</v>
      </c>
      <c r="D20853">
        <v>1897</v>
      </c>
      <c r="E20853">
        <v>1245</v>
      </c>
      <c r="F20853" t="s">
        <v>8429</v>
      </c>
      <c r="G20853" t="s">
        <v>2671</v>
      </c>
      <c r="H20853">
        <v>615000</v>
      </c>
      <c r="I20853">
        <v>450000</v>
      </c>
      <c r="J20853" t="s">
        <v>10403</v>
      </c>
    </row>
    <row r="20854" spans="1:10" x14ac:dyDescent="0.3">
      <c r="A20854">
        <v>358646</v>
      </c>
      <c r="B20854" s="1">
        <v>44743</v>
      </c>
      <c r="C20854" t="s">
        <v>5800</v>
      </c>
      <c r="D20854">
        <v>33328</v>
      </c>
      <c r="E20854">
        <v>2741</v>
      </c>
      <c r="F20854" t="s">
        <v>11852</v>
      </c>
      <c r="G20854" t="s">
        <v>507</v>
      </c>
      <c r="H20854">
        <v>120000</v>
      </c>
      <c r="I20854">
        <v>400000</v>
      </c>
      <c r="J20854" t="s">
        <v>4216</v>
      </c>
    </row>
    <row r="20855" spans="1:10" x14ac:dyDescent="0.3">
      <c r="A20855">
        <v>360451</v>
      </c>
      <c r="B20855" s="1">
        <v>44743</v>
      </c>
      <c r="C20855" t="s">
        <v>5800</v>
      </c>
      <c r="D20855">
        <v>3714</v>
      </c>
      <c r="E20855">
        <v>11127</v>
      </c>
      <c r="F20855" t="s">
        <v>796</v>
      </c>
      <c r="G20855" t="s">
        <v>878</v>
      </c>
      <c r="H20855">
        <v>200000</v>
      </c>
      <c r="I20855">
        <v>400000</v>
      </c>
      <c r="J20855" t="s">
        <v>11853</v>
      </c>
    </row>
    <row r="20856" spans="1:10" x14ac:dyDescent="0.3">
      <c r="A20856">
        <v>360519</v>
      </c>
      <c r="B20856" s="1">
        <v>44743</v>
      </c>
      <c r="C20856" t="s">
        <v>5800</v>
      </c>
      <c r="D20856">
        <v>1090</v>
      </c>
      <c r="E20856">
        <v>170</v>
      </c>
      <c r="F20856" t="s">
        <v>1062</v>
      </c>
      <c r="G20856" t="s">
        <v>887</v>
      </c>
      <c r="H20856">
        <v>1000000</v>
      </c>
      <c r="I20856">
        <v>1500000</v>
      </c>
      <c r="J20856" t="s">
        <v>6330</v>
      </c>
    </row>
    <row r="20857" spans="1:10" x14ac:dyDescent="0.3">
      <c r="A20857">
        <v>361081</v>
      </c>
      <c r="B20857" s="1">
        <v>44743</v>
      </c>
      <c r="C20857" t="s">
        <v>5800</v>
      </c>
      <c r="D20857">
        <v>44</v>
      </c>
      <c r="E20857">
        <v>200</v>
      </c>
      <c r="F20857" t="s">
        <v>2755</v>
      </c>
      <c r="G20857" t="s">
        <v>305</v>
      </c>
      <c r="H20857">
        <v>0</v>
      </c>
      <c r="I20857">
        <v>1000000</v>
      </c>
      <c r="J20857" t="s">
        <v>516</v>
      </c>
    </row>
    <row r="20858" spans="1:10" x14ac:dyDescent="0.3">
      <c r="A20858">
        <v>361093</v>
      </c>
      <c r="B20858" s="1">
        <v>44743</v>
      </c>
      <c r="C20858" t="s">
        <v>5800</v>
      </c>
      <c r="D20858">
        <v>1082</v>
      </c>
      <c r="E20858">
        <v>762</v>
      </c>
      <c r="F20858" t="s">
        <v>316</v>
      </c>
      <c r="G20858" t="s">
        <v>170</v>
      </c>
      <c r="H20858">
        <v>37000000</v>
      </c>
      <c r="I20858">
        <v>30000000</v>
      </c>
      <c r="J20858" t="s">
        <v>11854</v>
      </c>
    </row>
    <row r="20859" spans="1:10" x14ac:dyDescent="0.3">
      <c r="A20859">
        <v>361504</v>
      </c>
      <c r="B20859" s="1">
        <v>44743</v>
      </c>
      <c r="C20859" t="s">
        <v>5800</v>
      </c>
      <c r="D20859">
        <v>472</v>
      </c>
      <c r="E20859">
        <v>8024</v>
      </c>
      <c r="F20859" t="s">
        <v>298</v>
      </c>
      <c r="G20859" t="s">
        <v>472</v>
      </c>
      <c r="H20859">
        <v>0</v>
      </c>
      <c r="I20859">
        <v>300000</v>
      </c>
      <c r="J20859" t="s">
        <v>5019</v>
      </c>
    </row>
    <row r="20860" spans="1:10" x14ac:dyDescent="0.3">
      <c r="A20860">
        <v>361508</v>
      </c>
      <c r="B20860" s="1">
        <v>44743</v>
      </c>
      <c r="C20860" t="s">
        <v>5800</v>
      </c>
      <c r="D20860">
        <v>50</v>
      </c>
      <c r="E20860">
        <v>851</v>
      </c>
      <c r="F20860" t="s">
        <v>11855</v>
      </c>
      <c r="G20860" t="s">
        <v>5503</v>
      </c>
      <c r="H20860">
        <v>0</v>
      </c>
      <c r="I20860">
        <v>125000</v>
      </c>
      <c r="J20860" t="s">
        <v>11856</v>
      </c>
    </row>
    <row r="20861" spans="1:10" x14ac:dyDescent="0.3">
      <c r="A20861">
        <v>361914</v>
      </c>
      <c r="B20861" s="1">
        <v>44743</v>
      </c>
      <c r="C20861" t="s">
        <v>5800</v>
      </c>
      <c r="D20861">
        <v>273</v>
      </c>
      <c r="E20861">
        <v>379</v>
      </c>
      <c r="F20861" t="s">
        <v>175</v>
      </c>
      <c r="G20861" t="s">
        <v>348</v>
      </c>
      <c r="H20861">
        <v>35000000</v>
      </c>
      <c r="I20861">
        <v>12000000</v>
      </c>
      <c r="J20861" t="s">
        <v>520</v>
      </c>
    </row>
    <row r="20862" spans="1:10" x14ac:dyDescent="0.3">
      <c r="A20862">
        <v>362347</v>
      </c>
      <c r="B20862" s="1">
        <v>44743</v>
      </c>
      <c r="C20862" t="s">
        <v>5800</v>
      </c>
      <c r="D20862">
        <v>1252</v>
      </c>
      <c r="E20862">
        <v>1098</v>
      </c>
      <c r="F20862" t="s">
        <v>11857</v>
      </c>
      <c r="G20862" t="s">
        <v>1449</v>
      </c>
      <c r="H20862">
        <v>0</v>
      </c>
      <c r="J20862" t="s">
        <v>4044</v>
      </c>
    </row>
    <row r="20863" spans="1:10" x14ac:dyDescent="0.3">
      <c r="A20863">
        <v>362572</v>
      </c>
      <c r="B20863" s="1">
        <v>44743</v>
      </c>
      <c r="C20863" t="s">
        <v>5800</v>
      </c>
      <c r="D20863">
        <v>932</v>
      </c>
      <c r="E20863">
        <v>49702</v>
      </c>
      <c r="F20863" t="s">
        <v>643</v>
      </c>
      <c r="G20863" t="s">
        <v>47</v>
      </c>
      <c r="H20863">
        <v>0</v>
      </c>
      <c r="I20863">
        <v>2000000</v>
      </c>
      <c r="J20863" t="s">
        <v>5021</v>
      </c>
    </row>
    <row r="20864" spans="1:10" x14ac:dyDescent="0.3">
      <c r="A20864">
        <v>362667</v>
      </c>
      <c r="B20864" s="1">
        <v>44743</v>
      </c>
      <c r="C20864" t="s">
        <v>5800</v>
      </c>
      <c r="D20864">
        <v>41231</v>
      </c>
      <c r="E20864">
        <v>964</v>
      </c>
      <c r="F20864" t="s">
        <v>303</v>
      </c>
      <c r="G20864" t="s">
        <v>181</v>
      </c>
      <c r="H20864">
        <v>4500000</v>
      </c>
      <c r="I20864">
        <v>4500000</v>
      </c>
      <c r="J20864" t="s">
        <v>11858</v>
      </c>
    </row>
    <row r="20865" spans="1:10" x14ac:dyDescent="0.3">
      <c r="A20865">
        <v>364133</v>
      </c>
      <c r="B20865" s="1">
        <v>44743</v>
      </c>
      <c r="C20865" t="s">
        <v>5800</v>
      </c>
      <c r="D20865">
        <v>162</v>
      </c>
      <c r="E20865">
        <v>416</v>
      </c>
      <c r="F20865" t="s">
        <v>160</v>
      </c>
      <c r="G20865" t="s">
        <v>270</v>
      </c>
      <c r="H20865">
        <v>4200000</v>
      </c>
      <c r="I20865">
        <v>4500000</v>
      </c>
      <c r="J20865" t="s">
        <v>522</v>
      </c>
    </row>
    <row r="20866" spans="1:10" x14ac:dyDescent="0.3">
      <c r="A20866">
        <v>364238</v>
      </c>
      <c r="B20866" s="1">
        <v>44743</v>
      </c>
      <c r="C20866" t="s">
        <v>5800</v>
      </c>
      <c r="D20866">
        <v>2425</v>
      </c>
      <c r="E20866">
        <v>979</v>
      </c>
      <c r="F20866" t="s">
        <v>576</v>
      </c>
      <c r="G20866" t="s">
        <v>29</v>
      </c>
      <c r="H20866">
        <v>0</v>
      </c>
      <c r="I20866">
        <v>175000</v>
      </c>
      <c r="J20866" t="s">
        <v>11859</v>
      </c>
    </row>
    <row r="20867" spans="1:10" x14ac:dyDescent="0.3">
      <c r="A20867">
        <v>364857</v>
      </c>
      <c r="B20867" s="1">
        <v>44743</v>
      </c>
      <c r="C20867" t="s">
        <v>5800</v>
      </c>
      <c r="D20867">
        <v>2420</v>
      </c>
      <c r="E20867">
        <v>969</v>
      </c>
      <c r="F20867" t="s">
        <v>615</v>
      </c>
      <c r="G20867" t="s">
        <v>267</v>
      </c>
      <c r="H20867">
        <v>0</v>
      </c>
      <c r="I20867">
        <v>4000000</v>
      </c>
      <c r="J20867" t="s">
        <v>9470</v>
      </c>
    </row>
    <row r="20868" spans="1:10" x14ac:dyDescent="0.3">
      <c r="A20868">
        <v>365108</v>
      </c>
      <c r="B20868" s="1">
        <v>44743</v>
      </c>
      <c r="C20868" t="s">
        <v>5800</v>
      </c>
      <c r="D20868">
        <v>417</v>
      </c>
      <c r="E20868">
        <v>26</v>
      </c>
      <c r="F20868" t="s">
        <v>11</v>
      </c>
      <c r="G20868" t="s">
        <v>2869</v>
      </c>
      <c r="H20868">
        <v>2000000</v>
      </c>
      <c r="I20868">
        <v>4000000</v>
      </c>
      <c r="J20868" t="s">
        <v>8522</v>
      </c>
    </row>
    <row r="20869" spans="1:10" x14ac:dyDescent="0.3">
      <c r="A20869">
        <v>365692</v>
      </c>
      <c r="B20869" s="1">
        <v>44743</v>
      </c>
      <c r="C20869" t="s">
        <v>5800</v>
      </c>
      <c r="D20869">
        <v>8963</v>
      </c>
      <c r="E20869">
        <v>660</v>
      </c>
      <c r="F20869" t="s">
        <v>11860</v>
      </c>
      <c r="G20869" t="s">
        <v>525</v>
      </c>
      <c r="I20869">
        <v>500000</v>
      </c>
      <c r="J20869" t="s">
        <v>526</v>
      </c>
    </row>
    <row r="20870" spans="1:10" x14ac:dyDescent="0.3">
      <c r="A20870">
        <v>366194</v>
      </c>
      <c r="B20870" s="1">
        <v>44743</v>
      </c>
      <c r="C20870" t="s">
        <v>5800</v>
      </c>
      <c r="D20870">
        <v>449</v>
      </c>
      <c r="E20870">
        <v>3840</v>
      </c>
      <c r="F20870" t="s">
        <v>243</v>
      </c>
      <c r="G20870" t="s">
        <v>1618</v>
      </c>
      <c r="H20870">
        <v>0</v>
      </c>
      <c r="I20870">
        <v>375000</v>
      </c>
      <c r="J20870" t="s">
        <v>2537</v>
      </c>
    </row>
    <row r="20871" spans="1:10" x14ac:dyDescent="0.3">
      <c r="A20871">
        <v>366217</v>
      </c>
      <c r="B20871" s="1">
        <v>44743</v>
      </c>
      <c r="C20871" t="s">
        <v>5800</v>
      </c>
      <c r="D20871">
        <v>164</v>
      </c>
      <c r="E20871">
        <v>6418</v>
      </c>
      <c r="F20871" t="s">
        <v>1441</v>
      </c>
      <c r="G20871" t="s">
        <v>41</v>
      </c>
      <c r="H20871">
        <v>0</v>
      </c>
      <c r="I20871">
        <v>200000</v>
      </c>
      <c r="J20871" t="s">
        <v>11861</v>
      </c>
    </row>
    <row r="20872" spans="1:10" x14ac:dyDescent="0.3">
      <c r="A20872">
        <v>367651</v>
      </c>
      <c r="B20872" s="1">
        <v>44743</v>
      </c>
      <c r="C20872" t="s">
        <v>5800</v>
      </c>
      <c r="D20872">
        <v>2403</v>
      </c>
      <c r="E20872">
        <v>8024</v>
      </c>
      <c r="F20872" t="s">
        <v>11862</v>
      </c>
      <c r="G20872" t="s">
        <v>472</v>
      </c>
      <c r="H20872">
        <v>0</v>
      </c>
      <c r="I20872">
        <v>700000</v>
      </c>
      <c r="J20872" t="s">
        <v>5029</v>
      </c>
    </row>
    <row r="20873" spans="1:10" x14ac:dyDescent="0.3">
      <c r="A20873">
        <v>368825</v>
      </c>
      <c r="B20873" s="1">
        <v>44743</v>
      </c>
      <c r="C20873" t="s">
        <v>5800</v>
      </c>
      <c r="D20873">
        <v>4795</v>
      </c>
      <c r="E20873">
        <v>475</v>
      </c>
      <c r="F20873" t="s">
        <v>1049</v>
      </c>
      <c r="G20873" t="s">
        <v>184</v>
      </c>
      <c r="H20873">
        <v>0</v>
      </c>
      <c r="I20873">
        <v>350000</v>
      </c>
      <c r="J20873" t="s">
        <v>3315</v>
      </c>
    </row>
    <row r="20874" spans="1:10" x14ac:dyDescent="0.3">
      <c r="A20874">
        <v>368891</v>
      </c>
      <c r="B20874" s="1">
        <v>44743</v>
      </c>
      <c r="C20874" t="s">
        <v>5800</v>
      </c>
      <c r="D20874">
        <v>2861</v>
      </c>
      <c r="E20874">
        <v>1025</v>
      </c>
      <c r="F20874" t="s">
        <v>3182</v>
      </c>
      <c r="G20874" t="s">
        <v>341</v>
      </c>
      <c r="H20874">
        <v>6750000</v>
      </c>
      <c r="I20874">
        <v>15000000</v>
      </c>
      <c r="J20874" t="s">
        <v>1797</v>
      </c>
    </row>
    <row r="20875" spans="1:10" x14ac:dyDescent="0.3">
      <c r="A20875">
        <v>369552</v>
      </c>
      <c r="B20875" s="1">
        <v>44743</v>
      </c>
      <c r="C20875" t="s">
        <v>5800</v>
      </c>
      <c r="D20875">
        <v>1435</v>
      </c>
      <c r="E20875">
        <v>200</v>
      </c>
      <c r="F20875" t="s">
        <v>1538</v>
      </c>
      <c r="G20875" t="s">
        <v>305</v>
      </c>
      <c r="H20875">
        <v>1250000</v>
      </c>
      <c r="I20875">
        <v>1000000</v>
      </c>
      <c r="J20875" t="s">
        <v>5033</v>
      </c>
    </row>
    <row r="20876" spans="1:10" x14ac:dyDescent="0.3">
      <c r="A20876">
        <v>369684</v>
      </c>
      <c r="B20876" s="1">
        <v>44743</v>
      </c>
      <c r="C20876" t="s">
        <v>5800</v>
      </c>
      <c r="D20876">
        <v>409</v>
      </c>
      <c r="E20876">
        <v>399</v>
      </c>
      <c r="F20876" t="s">
        <v>178</v>
      </c>
      <c r="G20876" t="s">
        <v>530</v>
      </c>
      <c r="H20876">
        <v>13000000</v>
      </c>
      <c r="I20876">
        <v>15000000</v>
      </c>
      <c r="J20876" t="s">
        <v>531</v>
      </c>
    </row>
    <row r="20877" spans="1:10" x14ac:dyDescent="0.3">
      <c r="A20877">
        <v>370042</v>
      </c>
      <c r="B20877" s="1">
        <v>44743</v>
      </c>
      <c r="C20877" t="s">
        <v>5800</v>
      </c>
      <c r="D20877">
        <v>403</v>
      </c>
      <c r="E20877">
        <v>10920</v>
      </c>
      <c r="F20877" t="s">
        <v>904</v>
      </c>
      <c r="G20877" t="s">
        <v>7153</v>
      </c>
      <c r="H20877">
        <v>0</v>
      </c>
      <c r="I20877">
        <v>700000</v>
      </c>
      <c r="J20877" t="s">
        <v>8441</v>
      </c>
    </row>
    <row r="20878" spans="1:10" x14ac:dyDescent="0.3">
      <c r="A20878">
        <v>370997</v>
      </c>
      <c r="B20878" s="1">
        <v>44743</v>
      </c>
      <c r="C20878" t="s">
        <v>5800</v>
      </c>
      <c r="D20878">
        <v>610</v>
      </c>
      <c r="E20878">
        <v>24575</v>
      </c>
      <c r="F20878" t="s">
        <v>283</v>
      </c>
      <c r="G20878" t="s">
        <v>4146</v>
      </c>
      <c r="H20878">
        <v>1000000</v>
      </c>
      <c r="I20878">
        <v>1500000</v>
      </c>
      <c r="J20878" t="s">
        <v>11696</v>
      </c>
    </row>
    <row r="20879" spans="1:10" x14ac:dyDescent="0.3">
      <c r="A20879">
        <v>370998</v>
      </c>
      <c r="B20879" s="1">
        <v>44743</v>
      </c>
      <c r="C20879" t="s">
        <v>5800</v>
      </c>
      <c r="D20879">
        <v>419</v>
      </c>
      <c r="E20879">
        <v>82</v>
      </c>
      <c r="F20879" t="s">
        <v>442</v>
      </c>
      <c r="G20879" t="s">
        <v>208</v>
      </c>
      <c r="H20879">
        <v>7500000</v>
      </c>
      <c r="I20879">
        <v>4500000</v>
      </c>
      <c r="J20879" t="s">
        <v>532</v>
      </c>
    </row>
    <row r="20880" spans="1:10" x14ac:dyDescent="0.3">
      <c r="A20880">
        <v>371002</v>
      </c>
      <c r="B20880" s="1">
        <v>44743</v>
      </c>
      <c r="C20880" t="s">
        <v>5800</v>
      </c>
      <c r="D20880">
        <v>41274</v>
      </c>
      <c r="E20880">
        <v>515</v>
      </c>
      <c r="F20880" t="s">
        <v>514</v>
      </c>
      <c r="G20880" t="s">
        <v>69</v>
      </c>
      <c r="I20880">
        <v>1200000</v>
      </c>
      <c r="J20880" t="s">
        <v>7379</v>
      </c>
    </row>
    <row r="20881" spans="1:10" x14ac:dyDescent="0.3">
      <c r="A20881">
        <v>371008</v>
      </c>
      <c r="B20881" s="1">
        <v>44743</v>
      </c>
      <c r="C20881" t="s">
        <v>5800</v>
      </c>
      <c r="D20881">
        <v>279</v>
      </c>
      <c r="E20881">
        <v>790</v>
      </c>
      <c r="F20881" t="s">
        <v>314</v>
      </c>
      <c r="G20881" t="s">
        <v>1213</v>
      </c>
      <c r="H20881">
        <v>0</v>
      </c>
      <c r="I20881">
        <v>250000</v>
      </c>
      <c r="J20881" t="s">
        <v>536</v>
      </c>
    </row>
    <row r="20882" spans="1:10" x14ac:dyDescent="0.3">
      <c r="A20882">
        <v>371686</v>
      </c>
      <c r="B20882" s="1">
        <v>44743</v>
      </c>
      <c r="C20882" t="s">
        <v>5800</v>
      </c>
      <c r="D20882">
        <v>290</v>
      </c>
      <c r="E20882">
        <v>499</v>
      </c>
      <c r="F20882" t="s">
        <v>565</v>
      </c>
      <c r="G20882" t="s">
        <v>2273</v>
      </c>
      <c r="H20882">
        <v>0</v>
      </c>
      <c r="I20882">
        <v>1800000</v>
      </c>
      <c r="J20882" t="s">
        <v>5036</v>
      </c>
    </row>
    <row r="20883" spans="1:10" x14ac:dyDescent="0.3">
      <c r="A20883">
        <v>372445</v>
      </c>
      <c r="B20883" s="1">
        <v>44743</v>
      </c>
      <c r="C20883" t="s">
        <v>5800</v>
      </c>
      <c r="D20883">
        <v>15136</v>
      </c>
      <c r="E20883">
        <v>2420</v>
      </c>
      <c r="F20883" t="s">
        <v>1188</v>
      </c>
      <c r="G20883" t="s">
        <v>615</v>
      </c>
      <c r="J20883" t="s">
        <v>1708</v>
      </c>
    </row>
    <row r="20884" spans="1:10" x14ac:dyDescent="0.3">
      <c r="A20884">
        <v>374954</v>
      </c>
      <c r="B20884" s="1">
        <v>44743</v>
      </c>
      <c r="C20884" t="s">
        <v>5800</v>
      </c>
      <c r="D20884">
        <v>419</v>
      </c>
      <c r="E20884">
        <v>24</v>
      </c>
      <c r="F20884" t="s">
        <v>442</v>
      </c>
      <c r="G20884" t="s">
        <v>364</v>
      </c>
      <c r="H20884">
        <v>3500000</v>
      </c>
      <c r="I20884">
        <v>9000000</v>
      </c>
      <c r="J20884" t="s">
        <v>5041</v>
      </c>
    </row>
    <row r="20885" spans="1:10" x14ac:dyDescent="0.3">
      <c r="A20885">
        <v>375392</v>
      </c>
      <c r="B20885" s="1">
        <v>44743</v>
      </c>
      <c r="C20885" t="s">
        <v>5800</v>
      </c>
      <c r="D20885">
        <v>1701</v>
      </c>
      <c r="E20885">
        <v>4297</v>
      </c>
      <c r="F20885" t="s">
        <v>1963</v>
      </c>
      <c r="G20885" t="s">
        <v>4308</v>
      </c>
      <c r="H20885">
        <v>0</v>
      </c>
      <c r="I20885">
        <v>75000</v>
      </c>
      <c r="J20885" t="s">
        <v>5042</v>
      </c>
    </row>
    <row r="20886" spans="1:10" x14ac:dyDescent="0.3">
      <c r="A20886">
        <v>375667</v>
      </c>
      <c r="B20886" s="1">
        <v>44743</v>
      </c>
      <c r="C20886" t="s">
        <v>5800</v>
      </c>
      <c r="D20886">
        <v>16704</v>
      </c>
      <c r="E20886">
        <v>1083</v>
      </c>
      <c r="F20886" t="s">
        <v>191</v>
      </c>
      <c r="G20886" t="s">
        <v>118</v>
      </c>
      <c r="H20886">
        <v>3000000</v>
      </c>
      <c r="I20886">
        <v>3500000</v>
      </c>
      <c r="J20886" t="s">
        <v>541</v>
      </c>
    </row>
    <row r="20887" spans="1:10" x14ac:dyDescent="0.3">
      <c r="A20887">
        <v>375719</v>
      </c>
      <c r="B20887" s="1">
        <v>44743</v>
      </c>
      <c r="C20887" t="s">
        <v>5800</v>
      </c>
      <c r="D20887">
        <v>3205</v>
      </c>
      <c r="E20887">
        <v>2293</v>
      </c>
      <c r="F20887" t="s">
        <v>671</v>
      </c>
      <c r="G20887" t="s">
        <v>1616</v>
      </c>
      <c r="H20887">
        <v>0</v>
      </c>
      <c r="I20887">
        <v>300000</v>
      </c>
      <c r="J20887" t="s">
        <v>11863</v>
      </c>
    </row>
    <row r="20888" spans="1:10" x14ac:dyDescent="0.3">
      <c r="A20888">
        <v>376514</v>
      </c>
      <c r="B20888" s="1">
        <v>44743</v>
      </c>
      <c r="C20888" t="s">
        <v>5800</v>
      </c>
      <c r="D20888">
        <v>3709</v>
      </c>
      <c r="E20888">
        <v>6195</v>
      </c>
      <c r="F20888" t="s">
        <v>272</v>
      </c>
      <c r="G20888" t="s">
        <v>350</v>
      </c>
      <c r="H20888">
        <v>16500000</v>
      </c>
      <c r="I20888">
        <v>15000000</v>
      </c>
      <c r="J20888" t="s">
        <v>11864</v>
      </c>
    </row>
    <row r="20889" spans="1:10" x14ac:dyDescent="0.3">
      <c r="A20889">
        <v>376675</v>
      </c>
      <c r="B20889" s="1">
        <v>44743</v>
      </c>
      <c r="C20889" t="s">
        <v>5800</v>
      </c>
      <c r="D20889">
        <v>235</v>
      </c>
      <c r="E20889">
        <v>25580</v>
      </c>
      <c r="F20889" t="s">
        <v>1644</v>
      </c>
      <c r="G20889" t="s">
        <v>810</v>
      </c>
      <c r="H20889">
        <v>0</v>
      </c>
      <c r="I20889">
        <v>350000</v>
      </c>
      <c r="J20889" t="s">
        <v>4279</v>
      </c>
    </row>
    <row r="20890" spans="1:10" x14ac:dyDescent="0.3">
      <c r="A20890">
        <v>378710</v>
      </c>
      <c r="B20890" s="1">
        <v>44743</v>
      </c>
      <c r="C20890" t="s">
        <v>5800</v>
      </c>
      <c r="D20890">
        <v>29</v>
      </c>
      <c r="E20890">
        <v>148</v>
      </c>
      <c r="F20890" t="s">
        <v>338</v>
      </c>
      <c r="G20890" t="s">
        <v>126</v>
      </c>
      <c r="H20890">
        <v>58000000</v>
      </c>
      <c r="I20890">
        <v>48000000</v>
      </c>
      <c r="J20890" t="s">
        <v>11865</v>
      </c>
    </row>
    <row r="20891" spans="1:10" x14ac:dyDescent="0.3">
      <c r="A20891">
        <v>378972</v>
      </c>
      <c r="B20891" s="1">
        <v>44743</v>
      </c>
      <c r="C20891" t="s">
        <v>5800</v>
      </c>
      <c r="D20891">
        <v>43119</v>
      </c>
      <c r="E20891">
        <v>515</v>
      </c>
      <c r="F20891" t="s">
        <v>1977</v>
      </c>
      <c r="G20891" t="s">
        <v>69</v>
      </c>
      <c r="I20891">
        <v>250000</v>
      </c>
      <c r="J20891" t="s">
        <v>5048</v>
      </c>
    </row>
    <row r="20892" spans="1:10" x14ac:dyDescent="0.3">
      <c r="A20892">
        <v>379168</v>
      </c>
      <c r="B20892" s="1">
        <v>44743</v>
      </c>
      <c r="C20892" t="s">
        <v>5800</v>
      </c>
      <c r="D20892">
        <v>1304</v>
      </c>
      <c r="E20892">
        <v>3911</v>
      </c>
      <c r="F20892" t="s">
        <v>779</v>
      </c>
      <c r="G20892" t="s">
        <v>135</v>
      </c>
      <c r="H20892">
        <v>350000</v>
      </c>
      <c r="I20892">
        <v>550000</v>
      </c>
      <c r="J20892" t="s">
        <v>8607</v>
      </c>
    </row>
    <row r="20893" spans="1:10" x14ac:dyDescent="0.3">
      <c r="A20893">
        <v>379842</v>
      </c>
      <c r="B20893" s="1">
        <v>44743</v>
      </c>
      <c r="C20893" t="s">
        <v>5800</v>
      </c>
      <c r="D20893">
        <v>10480</v>
      </c>
      <c r="E20893">
        <v>2741</v>
      </c>
      <c r="F20893" t="s">
        <v>10639</v>
      </c>
      <c r="G20893" t="s">
        <v>507</v>
      </c>
      <c r="H20893">
        <v>0</v>
      </c>
      <c r="I20893">
        <v>450000</v>
      </c>
      <c r="J20893" t="s">
        <v>11866</v>
      </c>
    </row>
    <row r="20894" spans="1:10" x14ac:dyDescent="0.3">
      <c r="A20894">
        <v>379869</v>
      </c>
      <c r="B20894" s="1">
        <v>44743</v>
      </c>
      <c r="C20894" t="s">
        <v>5800</v>
      </c>
      <c r="D20894">
        <v>3524</v>
      </c>
      <c r="E20894">
        <v>738</v>
      </c>
      <c r="F20894" t="s">
        <v>724</v>
      </c>
      <c r="G20894" t="s">
        <v>774</v>
      </c>
      <c r="I20894">
        <v>1200000</v>
      </c>
      <c r="J20894" t="s">
        <v>11867</v>
      </c>
    </row>
    <row r="20895" spans="1:10" x14ac:dyDescent="0.3">
      <c r="A20895">
        <v>380349</v>
      </c>
      <c r="B20895" s="1">
        <v>44743</v>
      </c>
      <c r="C20895" t="s">
        <v>5800</v>
      </c>
      <c r="D20895">
        <v>2741</v>
      </c>
      <c r="E20895">
        <v>41231</v>
      </c>
      <c r="F20895" t="s">
        <v>507</v>
      </c>
      <c r="G20895" t="s">
        <v>303</v>
      </c>
      <c r="H20895">
        <v>500000</v>
      </c>
      <c r="I20895">
        <v>750000</v>
      </c>
      <c r="J20895" t="s">
        <v>7459</v>
      </c>
    </row>
    <row r="20896" spans="1:10" x14ac:dyDescent="0.3">
      <c r="A20896">
        <v>380376</v>
      </c>
      <c r="B20896" s="1">
        <v>44743</v>
      </c>
      <c r="C20896" t="s">
        <v>5800</v>
      </c>
      <c r="D20896">
        <v>48332</v>
      </c>
      <c r="E20896">
        <v>53646</v>
      </c>
      <c r="F20896" t="s">
        <v>727</v>
      </c>
      <c r="G20896" t="s">
        <v>51</v>
      </c>
      <c r="H20896">
        <v>0</v>
      </c>
      <c r="I20896">
        <v>300000</v>
      </c>
      <c r="J20896" t="s">
        <v>5050</v>
      </c>
    </row>
    <row r="20897" spans="1:10" x14ac:dyDescent="0.3">
      <c r="A20897">
        <v>382895</v>
      </c>
      <c r="B20897" s="1">
        <v>44743</v>
      </c>
      <c r="C20897" t="s">
        <v>5800</v>
      </c>
      <c r="D20897">
        <v>26459</v>
      </c>
      <c r="E20897">
        <v>48332</v>
      </c>
      <c r="F20897" t="s">
        <v>1141</v>
      </c>
      <c r="G20897" t="s">
        <v>727</v>
      </c>
      <c r="H20897">
        <v>0</v>
      </c>
      <c r="I20897">
        <v>400000</v>
      </c>
      <c r="J20897" t="s">
        <v>5055</v>
      </c>
    </row>
    <row r="20898" spans="1:10" x14ac:dyDescent="0.3">
      <c r="A20898">
        <v>383014</v>
      </c>
      <c r="B20898" s="1">
        <v>44743</v>
      </c>
      <c r="C20898" t="s">
        <v>5800</v>
      </c>
      <c r="D20898">
        <v>10949</v>
      </c>
      <c r="E20898">
        <v>7378</v>
      </c>
      <c r="F20898" t="s">
        <v>699</v>
      </c>
      <c r="G20898" t="s">
        <v>645</v>
      </c>
      <c r="J20898" t="s">
        <v>3148</v>
      </c>
    </row>
    <row r="20899" spans="1:10" x14ac:dyDescent="0.3">
      <c r="A20899">
        <v>384553</v>
      </c>
      <c r="B20899" s="1">
        <v>44743</v>
      </c>
      <c r="C20899" t="s">
        <v>5800</v>
      </c>
      <c r="D20899">
        <v>39</v>
      </c>
      <c r="E20899">
        <v>3</v>
      </c>
      <c r="F20899" t="s">
        <v>21</v>
      </c>
      <c r="G20899" t="s">
        <v>1936</v>
      </c>
      <c r="H20899">
        <v>2000000</v>
      </c>
      <c r="I20899">
        <v>4500000</v>
      </c>
      <c r="J20899" t="s">
        <v>11868</v>
      </c>
    </row>
    <row r="20900" spans="1:10" x14ac:dyDescent="0.3">
      <c r="A20900">
        <v>385412</v>
      </c>
      <c r="B20900" s="1">
        <v>44743</v>
      </c>
      <c r="C20900" t="s">
        <v>5800</v>
      </c>
      <c r="D20900">
        <v>8824</v>
      </c>
      <c r="E20900">
        <v>350</v>
      </c>
      <c r="F20900" t="s">
        <v>1493</v>
      </c>
      <c r="G20900" t="s">
        <v>344</v>
      </c>
      <c r="J20900" t="s">
        <v>2462</v>
      </c>
    </row>
    <row r="20901" spans="1:10" x14ac:dyDescent="0.3">
      <c r="A20901">
        <v>385635</v>
      </c>
      <c r="B20901" s="1">
        <v>44743</v>
      </c>
      <c r="C20901" t="s">
        <v>5800</v>
      </c>
      <c r="D20901">
        <v>2759</v>
      </c>
      <c r="E20901">
        <v>1245</v>
      </c>
      <c r="F20901" t="s">
        <v>1300</v>
      </c>
      <c r="G20901" t="s">
        <v>2671</v>
      </c>
      <c r="H20901">
        <v>0</v>
      </c>
      <c r="I20901">
        <v>650000</v>
      </c>
      <c r="J20901" t="s">
        <v>11869</v>
      </c>
    </row>
    <row r="20902" spans="1:10" x14ac:dyDescent="0.3">
      <c r="A20902">
        <v>386164</v>
      </c>
      <c r="B20902" s="1">
        <v>44743</v>
      </c>
      <c r="C20902" t="s">
        <v>5800</v>
      </c>
      <c r="D20902">
        <v>45604</v>
      </c>
      <c r="E20902">
        <v>133</v>
      </c>
      <c r="F20902" t="s">
        <v>7143</v>
      </c>
      <c r="G20902" t="s">
        <v>2636</v>
      </c>
      <c r="H20902">
        <v>550000</v>
      </c>
      <c r="I20902">
        <v>1000000</v>
      </c>
      <c r="J20902" t="s">
        <v>2637</v>
      </c>
    </row>
    <row r="20903" spans="1:10" x14ac:dyDescent="0.3">
      <c r="A20903">
        <v>386667</v>
      </c>
      <c r="B20903" s="1">
        <v>44743</v>
      </c>
      <c r="C20903" t="s">
        <v>5800</v>
      </c>
      <c r="D20903">
        <v>16575</v>
      </c>
      <c r="E20903">
        <v>2671</v>
      </c>
      <c r="F20903" t="s">
        <v>4854</v>
      </c>
      <c r="G20903" t="s">
        <v>1885</v>
      </c>
      <c r="H20903">
        <v>0</v>
      </c>
      <c r="I20903">
        <v>400000</v>
      </c>
      <c r="J20903" t="s">
        <v>4280</v>
      </c>
    </row>
    <row r="20904" spans="1:10" x14ac:dyDescent="0.3">
      <c r="A20904">
        <v>387047</v>
      </c>
      <c r="B20904" s="1">
        <v>44743</v>
      </c>
      <c r="C20904" t="s">
        <v>5800</v>
      </c>
      <c r="D20904">
        <v>499</v>
      </c>
      <c r="E20904">
        <v>89</v>
      </c>
      <c r="F20904" t="s">
        <v>2273</v>
      </c>
      <c r="G20904" t="s">
        <v>387</v>
      </c>
      <c r="H20904">
        <v>0</v>
      </c>
      <c r="I20904">
        <v>4000000</v>
      </c>
      <c r="J20904" t="s">
        <v>11870</v>
      </c>
    </row>
    <row r="20905" spans="1:10" x14ac:dyDescent="0.3">
      <c r="A20905">
        <v>387110</v>
      </c>
      <c r="B20905" s="1">
        <v>44743</v>
      </c>
      <c r="C20905" t="s">
        <v>5800</v>
      </c>
      <c r="D20905">
        <v>62</v>
      </c>
      <c r="E20905">
        <v>2503</v>
      </c>
      <c r="F20905" t="s">
        <v>1745</v>
      </c>
      <c r="G20905" t="s">
        <v>1598</v>
      </c>
      <c r="H20905">
        <v>4250000</v>
      </c>
      <c r="I20905">
        <v>5000000</v>
      </c>
      <c r="J20905" t="s">
        <v>7298</v>
      </c>
    </row>
    <row r="20906" spans="1:10" x14ac:dyDescent="0.3">
      <c r="A20906">
        <v>387143</v>
      </c>
      <c r="B20906" s="1">
        <v>44743</v>
      </c>
      <c r="C20906" t="s">
        <v>5800</v>
      </c>
      <c r="D20906">
        <v>10484</v>
      </c>
      <c r="E20906">
        <v>449</v>
      </c>
      <c r="F20906" t="s">
        <v>235</v>
      </c>
      <c r="G20906" t="s">
        <v>243</v>
      </c>
      <c r="H20906">
        <v>1200000</v>
      </c>
      <c r="I20906">
        <v>2000000</v>
      </c>
      <c r="J20906" t="s">
        <v>8189</v>
      </c>
    </row>
    <row r="20907" spans="1:10" x14ac:dyDescent="0.3">
      <c r="A20907">
        <v>387160</v>
      </c>
      <c r="B20907" s="1">
        <v>44743</v>
      </c>
      <c r="C20907" t="s">
        <v>5800</v>
      </c>
      <c r="D20907">
        <v>3725</v>
      </c>
      <c r="E20907">
        <v>2293</v>
      </c>
      <c r="F20907" t="s">
        <v>540</v>
      </c>
      <c r="G20907" t="s">
        <v>1616</v>
      </c>
      <c r="H20907">
        <v>500000</v>
      </c>
      <c r="I20907">
        <v>1700000</v>
      </c>
      <c r="J20907" t="s">
        <v>8156</v>
      </c>
    </row>
    <row r="20908" spans="1:10" x14ac:dyDescent="0.3">
      <c r="A20908">
        <v>387199</v>
      </c>
      <c r="B20908" s="1">
        <v>44743</v>
      </c>
      <c r="C20908" t="s">
        <v>5800</v>
      </c>
      <c r="D20908">
        <v>200</v>
      </c>
      <c r="E20908">
        <v>724</v>
      </c>
      <c r="F20908" t="s">
        <v>305</v>
      </c>
      <c r="G20908" t="s">
        <v>3468</v>
      </c>
      <c r="I20908">
        <v>425000</v>
      </c>
      <c r="J20908" t="s">
        <v>11871</v>
      </c>
    </row>
    <row r="20909" spans="1:10" x14ac:dyDescent="0.3">
      <c r="A20909">
        <v>387990</v>
      </c>
      <c r="B20909" s="1">
        <v>44743</v>
      </c>
      <c r="C20909" t="s">
        <v>5800</v>
      </c>
      <c r="D20909">
        <v>2321</v>
      </c>
      <c r="E20909">
        <v>601</v>
      </c>
      <c r="F20909" t="s">
        <v>2091</v>
      </c>
      <c r="G20909" t="s">
        <v>482</v>
      </c>
      <c r="H20909">
        <v>0</v>
      </c>
      <c r="I20909">
        <v>400000</v>
      </c>
      <c r="J20909" t="s">
        <v>2169</v>
      </c>
    </row>
    <row r="20910" spans="1:10" x14ac:dyDescent="0.3">
      <c r="A20910">
        <v>388067</v>
      </c>
      <c r="B20910" s="1">
        <v>44743</v>
      </c>
      <c r="C20910" t="s">
        <v>5800</v>
      </c>
      <c r="D20910">
        <v>17</v>
      </c>
      <c r="E20910">
        <v>129</v>
      </c>
      <c r="F20910" t="s">
        <v>2186</v>
      </c>
      <c r="G20910" t="s">
        <v>5060</v>
      </c>
      <c r="H20910">
        <v>0</v>
      </c>
      <c r="I20910">
        <v>200000</v>
      </c>
      <c r="J20910" t="s">
        <v>5061</v>
      </c>
    </row>
    <row r="20911" spans="1:10" x14ac:dyDescent="0.3">
      <c r="A20911">
        <v>388198</v>
      </c>
      <c r="B20911" s="1">
        <v>44743</v>
      </c>
      <c r="C20911" t="s">
        <v>5800</v>
      </c>
      <c r="D20911">
        <v>60</v>
      </c>
      <c r="E20911">
        <v>16</v>
      </c>
      <c r="F20911" t="s">
        <v>570</v>
      </c>
      <c r="G20911" t="s">
        <v>199</v>
      </c>
      <c r="H20911">
        <v>20000000</v>
      </c>
      <c r="I20911">
        <v>33000000</v>
      </c>
      <c r="J20911" t="s">
        <v>11872</v>
      </c>
    </row>
    <row r="20912" spans="1:10" x14ac:dyDescent="0.3">
      <c r="A20912">
        <v>388220</v>
      </c>
      <c r="B20912" s="1">
        <v>44743</v>
      </c>
      <c r="C20912" t="s">
        <v>5800</v>
      </c>
      <c r="D20912">
        <v>242</v>
      </c>
      <c r="E20912">
        <v>26</v>
      </c>
      <c r="F20912" t="s">
        <v>6346</v>
      </c>
      <c r="G20912" t="s">
        <v>2869</v>
      </c>
      <c r="I20912">
        <v>350000</v>
      </c>
      <c r="J20912" t="s">
        <v>5063</v>
      </c>
    </row>
    <row r="20913" spans="1:10" x14ac:dyDescent="0.3">
      <c r="A20913">
        <v>388363</v>
      </c>
      <c r="B20913" s="1">
        <v>44743</v>
      </c>
      <c r="C20913" t="s">
        <v>5800</v>
      </c>
      <c r="D20913">
        <v>65</v>
      </c>
      <c r="E20913">
        <v>167</v>
      </c>
      <c r="F20913" t="s">
        <v>865</v>
      </c>
      <c r="G20913" t="s">
        <v>131</v>
      </c>
      <c r="H20913">
        <v>0</v>
      </c>
      <c r="I20913">
        <v>1600000</v>
      </c>
      <c r="J20913" t="s">
        <v>11873</v>
      </c>
    </row>
    <row r="20914" spans="1:10" x14ac:dyDescent="0.3">
      <c r="A20914">
        <v>388382</v>
      </c>
      <c r="B20914" s="1">
        <v>44743</v>
      </c>
      <c r="C20914" t="s">
        <v>5800</v>
      </c>
      <c r="D20914">
        <v>260</v>
      </c>
      <c r="E20914">
        <v>1005</v>
      </c>
      <c r="F20914" t="s">
        <v>967</v>
      </c>
      <c r="G20914" t="s">
        <v>438</v>
      </c>
      <c r="H20914">
        <v>0</v>
      </c>
      <c r="I20914">
        <v>2700000</v>
      </c>
      <c r="J20914" t="s">
        <v>8513</v>
      </c>
    </row>
    <row r="20915" spans="1:10" x14ac:dyDescent="0.3">
      <c r="A20915">
        <v>388516</v>
      </c>
      <c r="B20915" s="1">
        <v>44743</v>
      </c>
      <c r="C20915" t="s">
        <v>5800</v>
      </c>
      <c r="D20915">
        <v>23826</v>
      </c>
      <c r="E20915">
        <v>252</v>
      </c>
      <c r="F20915" t="s">
        <v>222</v>
      </c>
      <c r="G20915" t="s">
        <v>259</v>
      </c>
      <c r="H20915">
        <v>0</v>
      </c>
      <c r="I20915">
        <v>2200000</v>
      </c>
      <c r="J20915" t="s">
        <v>3985</v>
      </c>
    </row>
    <row r="20916" spans="1:10" x14ac:dyDescent="0.3">
      <c r="A20916">
        <v>391780</v>
      </c>
      <c r="B20916" s="1">
        <v>44743</v>
      </c>
      <c r="C20916" t="s">
        <v>5800</v>
      </c>
      <c r="D20916">
        <v>403</v>
      </c>
      <c r="E20916">
        <v>42</v>
      </c>
      <c r="F20916" t="s">
        <v>904</v>
      </c>
      <c r="G20916" t="s">
        <v>656</v>
      </c>
      <c r="H20916">
        <v>500000</v>
      </c>
      <c r="I20916">
        <v>550000</v>
      </c>
      <c r="J20916" t="s">
        <v>567</v>
      </c>
    </row>
    <row r="20917" spans="1:10" x14ac:dyDescent="0.3">
      <c r="A20917">
        <v>392710</v>
      </c>
      <c r="B20917" s="1">
        <v>44743</v>
      </c>
      <c r="C20917" t="s">
        <v>5800</v>
      </c>
      <c r="D20917">
        <v>17</v>
      </c>
      <c r="E20917">
        <v>2036</v>
      </c>
      <c r="F20917" t="s">
        <v>2186</v>
      </c>
      <c r="G20917" t="s">
        <v>92</v>
      </c>
      <c r="H20917">
        <v>0</v>
      </c>
      <c r="I20917">
        <v>350000</v>
      </c>
      <c r="J20917" t="s">
        <v>2016</v>
      </c>
    </row>
    <row r="20918" spans="1:10" x14ac:dyDescent="0.3">
      <c r="A20918">
        <v>392717</v>
      </c>
      <c r="B20918" s="1">
        <v>44743</v>
      </c>
      <c r="C20918" t="s">
        <v>5800</v>
      </c>
      <c r="D20918">
        <v>89</v>
      </c>
      <c r="E20918">
        <v>1245</v>
      </c>
      <c r="F20918" t="s">
        <v>387</v>
      </c>
      <c r="G20918" t="s">
        <v>2671</v>
      </c>
      <c r="H20918">
        <v>150000</v>
      </c>
      <c r="I20918">
        <v>300000</v>
      </c>
      <c r="J20918" t="s">
        <v>7490</v>
      </c>
    </row>
    <row r="20919" spans="1:10" x14ac:dyDescent="0.3">
      <c r="A20919">
        <v>392767</v>
      </c>
      <c r="B20919" s="1">
        <v>44743</v>
      </c>
      <c r="C20919" t="s">
        <v>5800</v>
      </c>
      <c r="D20919">
        <v>10331</v>
      </c>
      <c r="E20919">
        <v>720</v>
      </c>
      <c r="F20919" t="s">
        <v>852</v>
      </c>
      <c r="G20919" t="s">
        <v>137</v>
      </c>
      <c r="I20919">
        <v>2000000</v>
      </c>
      <c r="J20919" t="s">
        <v>11874</v>
      </c>
    </row>
    <row r="20920" spans="1:10" x14ac:dyDescent="0.3">
      <c r="A20920">
        <v>392773</v>
      </c>
      <c r="B20920" s="1">
        <v>44743</v>
      </c>
      <c r="C20920" t="s">
        <v>5800</v>
      </c>
      <c r="D20920">
        <v>39336</v>
      </c>
      <c r="E20920">
        <v>43</v>
      </c>
      <c r="F20920" t="s">
        <v>1503</v>
      </c>
      <c r="G20920" t="s">
        <v>1305</v>
      </c>
      <c r="I20920">
        <v>500000</v>
      </c>
      <c r="J20920" t="s">
        <v>3659</v>
      </c>
    </row>
    <row r="20921" spans="1:10" x14ac:dyDescent="0.3">
      <c r="A20921">
        <v>392956</v>
      </c>
      <c r="B20921" s="1">
        <v>44743</v>
      </c>
      <c r="C20921" t="s">
        <v>5800</v>
      </c>
      <c r="D20921">
        <v>800</v>
      </c>
      <c r="E20921">
        <v>130</v>
      </c>
      <c r="F20921" t="s">
        <v>340</v>
      </c>
      <c r="G20921" t="s">
        <v>450</v>
      </c>
      <c r="H20921">
        <v>2750000</v>
      </c>
      <c r="I20921">
        <v>2000000</v>
      </c>
      <c r="J20921" t="s">
        <v>11875</v>
      </c>
    </row>
    <row r="20922" spans="1:10" x14ac:dyDescent="0.3">
      <c r="A20922">
        <v>392959</v>
      </c>
      <c r="B20922" s="1">
        <v>44743</v>
      </c>
      <c r="C20922" t="s">
        <v>5800</v>
      </c>
      <c r="D20922">
        <v>800</v>
      </c>
      <c r="E20922">
        <v>2919</v>
      </c>
      <c r="F20922" t="s">
        <v>340</v>
      </c>
      <c r="G20922" t="s">
        <v>145</v>
      </c>
      <c r="H20922">
        <v>9000000</v>
      </c>
      <c r="I20922">
        <v>2400000</v>
      </c>
      <c r="J20922" t="s">
        <v>580</v>
      </c>
    </row>
    <row r="20923" spans="1:10" x14ac:dyDescent="0.3">
      <c r="A20923">
        <v>393238</v>
      </c>
      <c r="B20923" s="1">
        <v>44743</v>
      </c>
      <c r="C20923" t="s">
        <v>5800</v>
      </c>
      <c r="D20923">
        <v>1090</v>
      </c>
      <c r="E20923">
        <v>415</v>
      </c>
      <c r="F20923" t="s">
        <v>1062</v>
      </c>
      <c r="G20923" t="s">
        <v>280</v>
      </c>
      <c r="H20923">
        <v>2000000</v>
      </c>
      <c r="I20923">
        <v>2000000</v>
      </c>
      <c r="J20923" t="s">
        <v>11876</v>
      </c>
    </row>
    <row r="20924" spans="1:10" x14ac:dyDescent="0.3">
      <c r="A20924">
        <v>393240</v>
      </c>
      <c r="B20924" s="1">
        <v>44743</v>
      </c>
      <c r="C20924" t="s">
        <v>5800</v>
      </c>
      <c r="D20924">
        <v>500</v>
      </c>
      <c r="E20924">
        <v>192</v>
      </c>
      <c r="F20924" t="s">
        <v>5288</v>
      </c>
      <c r="G20924" t="s">
        <v>5070</v>
      </c>
      <c r="H20924">
        <v>0</v>
      </c>
      <c r="I20924">
        <v>300000</v>
      </c>
      <c r="J20924" t="s">
        <v>5071</v>
      </c>
    </row>
    <row r="20925" spans="1:10" x14ac:dyDescent="0.3">
      <c r="A20925">
        <v>393241</v>
      </c>
      <c r="B20925" s="1">
        <v>44743</v>
      </c>
      <c r="C20925" t="s">
        <v>5800</v>
      </c>
      <c r="D20925">
        <v>317</v>
      </c>
      <c r="E20925">
        <v>1017</v>
      </c>
      <c r="F20925" t="s">
        <v>426</v>
      </c>
      <c r="G20925" t="s">
        <v>3200</v>
      </c>
      <c r="H20925">
        <v>0</v>
      </c>
      <c r="I20925">
        <v>450000</v>
      </c>
      <c r="J20925" t="s">
        <v>9038</v>
      </c>
    </row>
    <row r="20926" spans="1:10" x14ac:dyDescent="0.3">
      <c r="A20926">
        <v>393323</v>
      </c>
      <c r="B20926" s="1">
        <v>44743</v>
      </c>
      <c r="C20926" t="s">
        <v>5800</v>
      </c>
      <c r="D20926">
        <v>409</v>
      </c>
      <c r="E20926">
        <v>399</v>
      </c>
      <c r="F20926" t="s">
        <v>178</v>
      </c>
      <c r="G20926" t="s">
        <v>530</v>
      </c>
      <c r="H20926">
        <v>32840000</v>
      </c>
      <c r="I20926">
        <v>25000000</v>
      </c>
      <c r="J20926" t="s">
        <v>6351</v>
      </c>
    </row>
    <row r="20927" spans="1:10" x14ac:dyDescent="0.3">
      <c r="A20927">
        <v>393864</v>
      </c>
      <c r="B20927" s="1">
        <v>44743</v>
      </c>
      <c r="C20927" t="s">
        <v>5800</v>
      </c>
      <c r="D20927">
        <v>2696</v>
      </c>
      <c r="E20927">
        <v>41231</v>
      </c>
      <c r="F20927" t="s">
        <v>372</v>
      </c>
      <c r="G20927" t="s">
        <v>303</v>
      </c>
      <c r="H20927">
        <v>1200000</v>
      </c>
      <c r="I20927">
        <v>1800000</v>
      </c>
      <c r="J20927" t="s">
        <v>9491</v>
      </c>
    </row>
    <row r="20928" spans="1:10" x14ac:dyDescent="0.3">
      <c r="A20928">
        <v>394327</v>
      </c>
      <c r="B20928" s="1">
        <v>44743</v>
      </c>
      <c r="C20928" t="s">
        <v>5800</v>
      </c>
      <c r="D20928">
        <v>244</v>
      </c>
      <c r="E20928">
        <v>405</v>
      </c>
      <c r="F20928" t="s">
        <v>287</v>
      </c>
      <c r="G20928" t="s">
        <v>236</v>
      </c>
      <c r="H20928">
        <v>0</v>
      </c>
      <c r="I20928">
        <v>25000000</v>
      </c>
      <c r="J20928" t="s">
        <v>11877</v>
      </c>
    </row>
    <row r="20929" spans="1:10" x14ac:dyDescent="0.3">
      <c r="A20929">
        <v>395069</v>
      </c>
      <c r="B20929" s="1">
        <v>44743</v>
      </c>
      <c r="C20929" t="s">
        <v>5800</v>
      </c>
      <c r="D20929">
        <v>18303</v>
      </c>
      <c r="E20929">
        <v>49364</v>
      </c>
      <c r="F20929" t="s">
        <v>4270</v>
      </c>
      <c r="G20929" t="s">
        <v>1029</v>
      </c>
      <c r="H20929">
        <v>0</v>
      </c>
      <c r="I20929">
        <v>300000</v>
      </c>
      <c r="J20929" t="s">
        <v>7102</v>
      </c>
    </row>
    <row r="20930" spans="1:10" x14ac:dyDescent="0.3">
      <c r="A20930">
        <v>395083</v>
      </c>
      <c r="B20930" s="1">
        <v>44743</v>
      </c>
      <c r="C20930" t="s">
        <v>5800</v>
      </c>
      <c r="D20930">
        <v>46</v>
      </c>
      <c r="E20930">
        <v>1421</v>
      </c>
      <c r="F20930" t="s">
        <v>462</v>
      </c>
      <c r="G20930" t="s">
        <v>363</v>
      </c>
      <c r="H20930">
        <v>3000000</v>
      </c>
      <c r="I20930">
        <v>6500000</v>
      </c>
      <c r="J20930" t="s">
        <v>8882</v>
      </c>
    </row>
    <row r="20931" spans="1:10" x14ac:dyDescent="0.3">
      <c r="A20931">
        <v>395522</v>
      </c>
      <c r="B20931" s="1">
        <v>44743</v>
      </c>
      <c r="C20931" t="s">
        <v>5800</v>
      </c>
      <c r="D20931">
        <v>3166</v>
      </c>
      <c r="E20931">
        <v>1162</v>
      </c>
      <c r="F20931" t="s">
        <v>238</v>
      </c>
      <c r="G20931" t="s">
        <v>1774</v>
      </c>
      <c r="H20931">
        <v>500000</v>
      </c>
      <c r="I20931">
        <v>800000</v>
      </c>
      <c r="J20931" t="s">
        <v>5076</v>
      </c>
    </row>
    <row r="20932" spans="1:10" x14ac:dyDescent="0.3">
      <c r="A20932">
        <v>395654</v>
      </c>
      <c r="B20932" s="1">
        <v>44743</v>
      </c>
      <c r="C20932" t="s">
        <v>5800</v>
      </c>
      <c r="D20932">
        <v>232</v>
      </c>
      <c r="E20932">
        <v>2696</v>
      </c>
      <c r="F20932" t="s">
        <v>373</v>
      </c>
      <c r="G20932" t="s">
        <v>372</v>
      </c>
      <c r="H20932">
        <v>281000</v>
      </c>
      <c r="I20932">
        <v>700000</v>
      </c>
      <c r="J20932" t="s">
        <v>11878</v>
      </c>
    </row>
    <row r="20933" spans="1:10" x14ac:dyDescent="0.3">
      <c r="A20933">
        <v>395685</v>
      </c>
      <c r="B20933" s="1">
        <v>44743</v>
      </c>
      <c r="C20933" t="s">
        <v>5800</v>
      </c>
      <c r="D20933">
        <v>1147</v>
      </c>
      <c r="E20933">
        <v>1158</v>
      </c>
      <c r="F20933" t="s">
        <v>1625</v>
      </c>
      <c r="G20933" t="s">
        <v>1015</v>
      </c>
      <c r="H20933">
        <v>0</v>
      </c>
      <c r="I20933">
        <v>2500000</v>
      </c>
      <c r="J20933" t="s">
        <v>11879</v>
      </c>
    </row>
    <row r="20934" spans="1:10" x14ac:dyDescent="0.3">
      <c r="A20934">
        <v>395833</v>
      </c>
      <c r="B20934" s="1">
        <v>44743</v>
      </c>
      <c r="C20934" t="s">
        <v>5800</v>
      </c>
      <c r="D20934">
        <v>2759</v>
      </c>
      <c r="E20934">
        <v>515</v>
      </c>
      <c r="F20934" t="s">
        <v>1300</v>
      </c>
      <c r="G20934" t="s">
        <v>69</v>
      </c>
      <c r="I20934">
        <v>400000</v>
      </c>
      <c r="J20934" t="s">
        <v>10607</v>
      </c>
    </row>
    <row r="20935" spans="1:10" x14ac:dyDescent="0.3">
      <c r="A20935">
        <v>395849</v>
      </c>
      <c r="B20935" s="1">
        <v>44743</v>
      </c>
      <c r="C20935" t="s">
        <v>5800</v>
      </c>
      <c r="D20935">
        <v>20684</v>
      </c>
      <c r="E20935">
        <v>10484</v>
      </c>
      <c r="F20935" t="s">
        <v>11880</v>
      </c>
      <c r="G20935" t="s">
        <v>235</v>
      </c>
      <c r="H20935">
        <v>0</v>
      </c>
      <c r="I20935">
        <v>50000</v>
      </c>
      <c r="J20935" t="s">
        <v>3989</v>
      </c>
    </row>
    <row r="20936" spans="1:10" x14ac:dyDescent="0.3">
      <c r="A20936">
        <v>396342</v>
      </c>
      <c r="B20936" s="1">
        <v>44743</v>
      </c>
      <c r="C20936" t="s">
        <v>5800</v>
      </c>
      <c r="D20936">
        <v>2420</v>
      </c>
      <c r="E20936">
        <v>447</v>
      </c>
      <c r="F20936" t="s">
        <v>615</v>
      </c>
      <c r="G20936" t="s">
        <v>224</v>
      </c>
      <c r="H20936">
        <v>0</v>
      </c>
      <c r="I20936">
        <v>3000000</v>
      </c>
      <c r="J20936" t="s">
        <v>10408</v>
      </c>
    </row>
    <row r="20937" spans="1:10" x14ac:dyDescent="0.3">
      <c r="A20937">
        <v>396401</v>
      </c>
      <c r="B20937" s="1">
        <v>44743</v>
      </c>
      <c r="C20937" t="s">
        <v>5800</v>
      </c>
      <c r="D20937">
        <v>8963</v>
      </c>
      <c r="E20937">
        <v>660</v>
      </c>
      <c r="F20937" t="s">
        <v>11860</v>
      </c>
      <c r="G20937" t="s">
        <v>525</v>
      </c>
      <c r="I20937">
        <v>500000</v>
      </c>
      <c r="J20937" t="s">
        <v>8632</v>
      </c>
    </row>
    <row r="20938" spans="1:10" x14ac:dyDescent="0.3">
      <c r="A20938">
        <v>396635</v>
      </c>
      <c r="B20938" s="1">
        <v>44743</v>
      </c>
      <c r="C20938" t="s">
        <v>5800</v>
      </c>
      <c r="D20938">
        <v>1017</v>
      </c>
      <c r="E20938">
        <v>5223</v>
      </c>
      <c r="F20938" t="s">
        <v>3200</v>
      </c>
      <c r="G20938" t="s">
        <v>3084</v>
      </c>
      <c r="H20938">
        <v>550000</v>
      </c>
      <c r="I20938">
        <v>400000</v>
      </c>
      <c r="J20938" t="s">
        <v>7259</v>
      </c>
    </row>
    <row r="20939" spans="1:10" x14ac:dyDescent="0.3">
      <c r="A20939">
        <v>396823</v>
      </c>
      <c r="B20939" s="1">
        <v>44743</v>
      </c>
      <c r="C20939" t="s">
        <v>5800</v>
      </c>
      <c r="D20939">
        <v>2321</v>
      </c>
      <c r="E20939">
        <v>3948</v>
      </c>
      <c r="F20939" t="s">
        <v>2091</v>
      </c>
      <c r="G20939" t="s">
        <v>122</v>
      </c>
      <c r="I20939">
        <v>400000</v>
      </c>
      <c r="J20939" t="s">
        <v>5080</v>
      </c>
    </row>
    <row r="20940" spans="1:10" x14ac:dyDescent="0.3">
      <c r="A20940">
        <v>397099</v>
      </c>
      <c r="B20940" s="1">
        <v>44743</v>
      </c>
      <c r="C20940" t="s">
        <v>5800</v>
      </c>
      <c r="D20940">
        <v>9249</v>
      </c>
      <c r="E20940">
        <v>80</v>
      </c>
      <c r="F20940" t="s">
        <v>1820</v>
      </c>
      <c r="G20940" t="s">
        <v>447</v>
      </c>
      <c r="H20940">
        <v>0</v>
      </c>
      <c r="I20940">
        <v>1000000</v>
      </c>
      <c r="J20940" t="s">
        <v>6362</v>
      </c>
    </row>
    <row r="20941" spans="1:10" x14ac:dyDescent="0.3">
      <c r="A20941">
        <v>397609</v>
      </c>
      <c r="B20941" s="1">
        <v>44743</v>
      </c>
      <c r="C20941" t="s">
        <v>5800</v>
      </c>
      <c r="D20941">
        <v>14589</v>
      </c>
      <c r="E20941">
        <v>2698</v>
      </c>
      <c r="F20941" t="s">
        <v>710</v>
      </c>
      <c r="G20941" t="s">
        <v>410</v>
      </c>
      <c r="H20941">
        <v>0</v>
      </c>
      <c r="I20941">
        <v>1200000</v>
      </c>
      <c r="J20941" t="s">
        <v>6363</v>
      </c>
    </row>
    <row r="20942" spans="1:10" x14ac:dyDescent="0.3">
      <c r="A20942">
        <v>398808</v>
      </c>
      <c r="B20942" s="1">
        <v>44743</v>
      </c>
      <c r="C20942" t="s">
        <v>5800</v>
      </c>
      <c r="D20942">
        <v>1096</v>
      </c>
      <c r="E20942">
        <v>276</v>
      </c>
      <c r="F20942" t="s">
        <v>83</v>
      </c>
      <c r="G20942" t="s">
        <v>265</v>
      </c>
      <c r="H20942">
        <v>3700000</v>
      </c>
      <c r="I20942">
        <v>4000000</v>
      </c>
      <c r="J20942" t="s">
        <v>7709</v>
      </c>
    </row>
    <row r="20943" spans="1:10" x14ac:dyDescent="0.3">
      <c r="A20943">
        <v>399990</v>
      </c>
      <c r="B20943" s="1">
        <v>44743</v>
      </c>
      <c r="C20943" t="s">
        <v>5800</v>
      </c>
      <c r="D20943">
        <v>6954</v>
      </c>
      <c r="E20943">
        <v>43</v>
      </c>
      <c r="F20943" t="s">
        <v>2852</v>
      </c>
      <c r="G20943" t="s">
        <v>1305</v>
      </c>
      <c r="I20943">
        <v>600000</v>
      </c>
      <c r="J20943" t="s">
        <v>11881</v>
      </c>
    </row>
    <row r="20944" spans="1:10" x14ac:dyDescent="0.3">
      <c r="A20944">
        <v>400680</v>
      </c>
      <c r="B20944" s="1">
        <v>44743</v>
      </c>
      <c r="C20944" t="s">
        <v>5800</v>
      </c>
      <c r="D20944">
        <v>853</v>
      </c>
      <c r="E20944">
        <v>595</v>
      </c>
      <c r="F20944" t="s">
        <v>11840</v>
      </c>
      <c r="G20944" t="s">
        <v>1081</v>
      </c>
      <c r="I20944">
        <v>225000</v>
      </c>
      <c r="J20944" t="s">
        <v>8295</v>
      </c>
    </row>
    <row r="20945" spans="1:10" x14ac:dyDescent="0.3">
      <c r="A20945">
        <v>401583</v>
      </c>
      <c r="B20945" s="1">
        <v>44743</v>
      </c>
      <c r="C20945" t="s">
        <v>5800</v>
      </c>
      <c r="D20945">
        <v>12454</v>
      </c>
      <c r="E20945">
        <v>1070</v>
      </c>
      <c r="F20945" t="s">
        <v>9099</v>
      </c>
      <c r="G20945" t="s">
        <v>2258</v>
      </c>
      <c r="H20945">
        <v>0</v>
      </c>
      <c r="I20945">
        <v>575000</v>
      </c>
      <c r="J20945" t="s">
        <v>9077</v>
      </c>
    </row>
    <row r="20946" spans="1:10" x14ac:dyDescent="0.3">
      <c r="A20946">
        <v>402112</v>
      </c>
      <c r="B20946" s="1">
        <v>44743</v>
      </c>
      <c r="C20946" t="s">
        <v>5800</v>
      </c>
      <c r="D20946">
        <v>8474</v>
      </c>
      <c r="E20946">
        <v>8024</v>
      </c>
      <c r="F20946" t="s">
        <v>11882</v>
      </c>
      <c r="G20946" t="s">
        <v>472</v>
      </c>
      <c r="H20946">
        <v>0</v>
      </c>
      <c r="I20946">
        <v>200000</v>
      </c>
      <c r="J20946" t="s">
        <v>11883</v>
      </c>
    </row>
    <row r="20947" spans="1:10" x14ac:dyDescent="0.3">
      <c r="A20947">
        <v>402625</v>
      </c>
      <c r="B20947" s="1">
        <v>44743</v>
      </c>
      <c r="C20947" t="s">
        <v>5800</v>
      </c>
      <c r="D20947">
        <v>21507</v>
      </c>
      <c r="E20947">
        <v>1083</v>
      </c>
      <c r="F20947" t="s">
        <v>11651</v>
      </c>
      <c r="G20947" t="s">
        <v>118</v>
      </c>
      <c r="H20947">
        <v>250000</v>
      </c>
      <c r="I20947">
        <v>450000</v>
      </c>
      <c r="J20947" t="s">
        <v>11884</v>
      </c>
    </row>
    <row r="20948" spans="1:10" x14ac:dyDescent="0.3">
      <c r="A20948">
        <v>402887</v>
      </c>
      <c r="B20948" s="1">
        <v>44743</v>
      </c>
      <c r="C20948" t="s">
        <v>5800</v>
      </c>
      <c r="D20948">
        <v>265</v>
      </c>
      <c r="E20948">
        <v>868</v>
      </c>
      <c r="F20948" t="s">
        <v>33</v>
      </c>
      <c r="G20948" t="s">
        <v>445</v>
      </c>
      <c r="H20948">
        <v>0</v>
      </c>
      <c r="I20948">
        <v>1500000</v>
      </c>
      <c r="J20948" t="s">
        <v>607</v>
      </c>
    </row>
    <row r="20949" spans="1:10" x14ac:dyDescent="0.3">
      <c r="A20949">
        <v>403569</v>
      </c>
      <c r="B20949" s="1">
        <v>44743</v>
      </c>
      <c r="C20949" t="s">
        <v>5800</v>
      </c>
      <c r="D20949">
        <v>124</v>
      </c>
      <c r="E20949">
        <v>2553</v>
      </c>
      <c r="F20949" t="s">
        <v>197</v>
      </c>
      <c r="G20949" t="s">
        <v>1405</v>
      </c>
      <c r="H20949">
        <v>0</v>
      </c>
      <c r="I20949">
        <v>300000</v>
      </c>
      <c r="J20949" t="s">
        <v>8905</v>
      </c>
    </row>
    <row r="20950" spans="1:10" x14ac:dyDescent="0.3">
      <c r="A20950">
        <v>403574</v>
      </c>
      <c r="B20950" s="1">
        <v>44743</v>
      </c>
      <c r="C20950" t="s">
        <v>5800</v>
      </c>
      <c r="D20950">
        <v>1027</v>
      </c>
      <c r="E20950">
        <v>34888</v>
      </c>
      <c r="F20950" t="s">
        <v>6890</v>
      </c>
      <c r="G20950" t="s">
        <v>5091</v>
      </c>
      <c r="J20950" t="s">
        <v>1427</v>
      </c>
    </row>
    <row r="20951" spans="1:10" x14ac:dyDescent="0.3">
      <c r="A20951">
        <v>403834</v>
      </c>
      <c r="B20951" s="1">
        <v>44743</v>
      </c>
      <c r="C20951" t="s">
        <v>5800</v>
      </c>
      <c r="D20951">
        <v>1467</v>
      </c>
      <c r="E20951">
        <v>2293</v>
      </c>
      <c r="F20951" t="s">
        <v>264</v>
      </c>
      <c r="G20951" t="s">
        <v>1616</v>
      </c>
      <c r="H20951">
        <v>0</v>
      </c>
      <c r="I20951">
        <v>350000</v>
      </c>
      <c r="J20951" t="s">
        <v>3389</v>
      </c>
    </row>
    <row r="20952" spans="1:10" x14ac:dyDescent="0.3">
      <c r="A20952">
        <v>404383</v>
      </c>
      <c r="B20952" s="1">
        <v>44743</v>
      </c>
      <c r="C20952" t="s">
        <v>5800</v>
      </c>
      <c r="D20952">
        <v>336</v>
      </c>
      <c r="E20952">
        <v>467</v>
      </c>
      <c r="F20952" t="s">
        <v>14</v>
      </c>
      <c r="G20952" t="s">
        <v>79</v>
      </c>
      <c r="H20952">
        <v>0</v>
      </c>
      <c r="I20952">
        <v>800000</v>
      </c>
      <c r="J20952" t="s">
        <v>5094</v>
      </c>
    </row>
    <row r="20953" spans="1:10" x14ac:dyDescent="0.3">
      <c r="A20953">
        <v>404851</v>
      </c>
      <c r="B20953" s="1">
        <v>44743</v>
      </c>
      <c r="C20953" t="s">
        <v>5800</v>
      </c>
      <c r="D20953">
        <v>10690</v>
      </c>
      <c r="E20953">
        <v>53646</v>
      </c>
      <c r="F20953" t="s">
        <v>38</v>
      </c>
      <c r="G20953" t="s">
        <v>51</v>
      </c>
      <c r="H20953">
        <v>0</v>
      </c>
      <c r="I20953">
        <v>250000</v>
      </c>
      <c r="J20953" t="s">
        <v>3366</v>
      </c>
    </row>
    <row r="20954" spans="1:10" x14ac:dyDescent="0.3">
      <c r="A20954">
        <v>405687</v>
      </c>
      <c r="B20954" s="1">
        <v>44743</v>
      </c>
      <c r="C20954" t="s">
        <v>5800</v>
      </c>
      <c r="D20954">
        <v>23826</v>
      </c>
      <c r="E20954">
        <v>33</v>
      </c>
      <c r="F20954" t="s">
        <v>222</v>
      </c>
      <c r="G20954" t="s">
        <v>133</v>
      </c>
      <c r="H20954">
        <v>0</v>
      </c>
      <c r="I20954">
        <v>4000000</v>
      </c>
      <c r="J20954" t="s">
        <v>611</v>
      </c>
    </row>
    <row r="20955" spans="1:10" x14ac:dyDescent="0.3">
      <c r="A20955">
        <v>406091</v>
      </c>
      <c r="B20955" s="1">
        <v>44743</v>
      </c>
      <c r="C20955" t="s">
        <v>5800</v>
      </c>
      <c r="D20955">
        <v>1435</v>
      </c>
      <c r="E20955">
        <v>132</v>
      </c>
      <c r="F20955" t="s">
        <v>1538</v>
      </c>
      <c r="G20955" t="s">
        <v>745</v>
      </c>
      <c r="H20955">
        <v>0</v>
      </c>
      <c r="I20955">
        <v>450000</v>
      </c>
      <c r="J20955" t="s">
        <v>11885</v>
      </c>
    </row>
    <row r="20956" spans="1:10" x14ac:dyDescent="0.3">
      <c r="A20956">
        <v>406637</v>
      </c>
      <c r="B20956" s="1">
        <v>44743</v>
      </c>
      <c r="C20956" t="s">
        <v>5800</v>
      </c>
      <c r="D20956">
        <v>24219</v>
      </c>
      <c r="E20956">
        <v>1198</v>
      </c>
      <c r="F20956" t="s">
        <v>5403</v>
      </c>
      <c r="G20956" t="s">
        <v>3410</v>
      </c>
      <c r="H20956">
        <v>0</v>
      </c>
      <c r="I20956">
        <v>900000</v>
      </c>
      <c r="J20956" t="s">
        <v>7382</v>
      </c>
    </row>
    <row r="20957" spans="1:10" x14ac:dyDescent="0.3">
      <c r="A20957">
        <v>406694</v>
      </c>
      <c r="B20957" s="1">
        <v>44743</v>
      </c>
      <c r="C20957" t="s">
        <v>5800</v>
      </c>
      <c r="D20957">
        <v>43</v>
      </c>
      <c r="E20957">
        <v>1241</v>
      </c>
      <c r="F20957" t="s">
        <v>1305</v>
      </c>
      <c r="G20957" t="s">
        <v>1322</v>
      </c>
      <c r="H20957">
        <v>0</v>
      </c>
      <c r="I20957">
        <v>200000</v>
      </c>
      <c r="J20957" t="s">
        <v>11886</v>
      </c>
    </row>
    <row r="20958" spans="1:10" x14ac:dyDescent="0.3">
      <c r="A20958">
        <v>406806</v>
      </c>
      <c r="B20958" s="1">
        <v>44743</v>
      </c>
      <c r="C20958" t="s">
        <v>5800</v>
      </c>
      <c r="D20958">
        <v>2410</v>
      </c>
      <c r="E20958">
        <v>380</v>
      </c>
      <c r="F20958" t="s">
        <v>841</v>
      </c>
      <c r="G20958" t="s">
        <v>24</v>
      </c>
      <c r="H20958">
        <v>3850000</v>
      </c>
      <c r="I20958">
        <v>4000000</v>
      </c>
      <c r="J20958" t="s">
        <v>5101</v>
      </c>
    </row>
    <row r="20959" spans="1:10" x14ac:dyDescent="0.3">
      <c r="A20959">
        <v>407098</v>
      </c>
      <c r="B20959" s="1">
        <v>44743</v>
      </c>
      <c r="C20959" t="s">
        <v>5800</v>
      </c>
      <c r="D20959">
        <v>238</v>
      </c>
      <c r="E20959">
        <v>82</v>
      </c>
      <c r="F20959" t="s">
        <v>346</v>
      </c>
      <c r="G20959" t="s">
        <v>208</v>
      </c>
      <c r="H20959">
        <v>10000000</v>
      </c>
      <c r="I20959">
        <v>10000000</v>
      </c>
      <c r="J20959" t="s">
        <v>11887</v>
      </c>
    </row>
    <row r="20960" spans="1:10" x14ac:dyDescent="0.3">
      <c r="A20960">
        <v>407491</v>
      </c>
      <c r="B20960" s="1">
        <v>44743</v>
      </c>
      <c r="C20960" t="s">
        <v>5800</v>
      </c>
      <c r="D20960">
        <v>2300</v>
      </c>
      <c r="E20960">
        <v>10625</v>
      </c>
      <c r="F20960" t="s">
        <v>10646</v>
      </c>
      <c r="G20960" t="s">
        <v>2572</v>
      </c>
      <c r="H20960">
        <v>200000</v>
      </c>
      <c r="I20960">
        <v>400000</v>
      </c>
      <c r="J20960" t="s">
        <v>164</v>
      </c>
    </row>
    <row r="20961" spans="1:10" x14ac:dyDescent="0.3">
      <c r="A20961">
        <v>407624</v>
      </c>
      <c r="B20961" s="1">
        <v>44743</v>
      </c>
      <c r="C20961" t="s">
        <v>5800</v>
      </c>
      <c r="D20961">
        <v>3166</v>
      </c>
      <c r="E20961">
        <v>1162</v>
      </c>
      <c r="F20961" t="s">
        <v>238</v>
      </c>
      <c r="G20961" t="s">
        <v>1774</v>
      </c>
      <c r="H20961">
        <v>0</v>
      </c>
      <c r="I20961">
        <v>800000</v>
      </c>
      <c r="J20961" t="s">
        <v>3990</v>
      </c>
    </row>
    <row r="20962" spans="1:10" x14ac:dyDescent="0.3">
      <c r="A20962">
        <v>407745</v>
      </c>
      <c r="B20962" s="1">
        <v>44743</v>
      </c>
      <c r="C20962" t="s">
        <v>5800</v>
      </c>
      <c r="D20962">
        <v>86</v>
      </c>
      <c r="E20962">
        <v>255</v>
      </c>
      <c r="F20962" t="s">
        <v>94</v>
      </c>
      <c r="G20962" t="s">
        <v>503</v>
      </c>
      <c r="H20962">
        <v>1200000</v>
      </c>
      <c r="I20962">
        <v>1500000</v>
      </c>
      <c r="J20962" t="s">
        <v>8803</v>
      </c>
    </row>
    <row r="20963" spans="1:10" x14ac:dyDescent="0.3">
      <c r="A20963">
        <v>409515</v>
      </c>
      <c r="B20963" s="1">
        <v>44743</v>
      </c>
      <c r="C20963" t="s">
        <v>5800</v>
      </c>
      <c r="D20963">
        <v>385</v>
      </c>
      <c r="E20963">
        <v>6646</v>
      </c>
      <c r="F20963" t="s">
        <v>329</v>
      </c>
      <c r="G20963" t="s">
        <v>1055</v>
      </c>
      <c r="I20963">
        <v>500000</v>
      </c>
      <c r="J20963" t="s">
        <v>11888</v>
      </c>
    </row>
    <row r="20964" spans="1:10" x14ac:dyDescent="0.3">
      <c r="A20964">
        <v>410425</v>
      </c>
      <c r="B20964" s="1">
        <v>44743</v>
      </c>
      <c r="C20964" t="s">
        <v>5800</v>
      </c>
      <c r="D20964">
        <v>1237</v>
      </c>
      <c r="E20964">
        <v>148</v>
      </c>
      <c r="F20964" t="s">
        <v>929</v>
      </c>
      <c r="G20964" t="s">
        <v>126</v>
      </c>
      <c r="H20964">
        <v>29200000</v>
      </c>
      <c r="I20964">
        <v>35000000</v>
      </c>
      <c r="J20964" t="s">
        <v>11889</v>
      </c>
    </row>
    <row r="20965" spans="1:10" x14ac:dyDescent="0.3">
      <c r="A20965">
        <v>410854</v>
      </c>
      <c r="B20965" s="1">
        <v>44743</v>
      </c>
      <c r="C20965" t="s">
        <v>5800</v>
      </c>
      <c r="D20965">
        <v>1435</v>
      </c>
      <c r="E20965">
        <v>202</v>
      </c>
      <c r="F20965" t="s">
        <v>1538</v>
      </c>
      <c r="G20965" t="s">
        <v>104</v>
      </c>
      <c r="I20965">
        <v>550000</v>
      </c>
      <c r="J20965" t="s">
        <v>2971</v>
      </c>
    </row>
    <row r="20966" spans="1:10" x14ac:dyDescent="0.3">
      <c r="A20966">
        <v>410897</v>
      </c>
      <c r="B20966" s="1">
        <v>44743</v>
      </c>
      <c r="C20966" t="s">
        <v>5800</v>
      </c>
      <c r="D20966">
        <v>1063</v>
      </c>
      <c r="E20966">
        <v>1053</v>
      </c>
      <c r="F20966" t="s">
        <v>239</v>
      </c>
      <c r="G20966" t="s">
        <v>165</v>
      </c>
      <c r="H20966">
        <v>0</v>
      </c>
      <c r="I20966">
        <v>700000</v>
      </c>
      <c r="J20966" t="s">
        <v>166</v>
      </c>
    </row>
    <row r="20967" spans="1:10" x14ac:dyDescent="0.3">
      <c r="A20967">
        <v>411267</v>
      </c>
      <c r="B20967" s="1">
        <v>44743</v>
      </c>
      <c r="C20967" t="s">
        <v>5800</v>
      </c>
      <c r="D20967">
        <v>8933</v>
      </c>
      <c r="E20967">
        <v>2760</v>
      </c>
      <c r="F20967" t="s">
        <v>10889</v>
      </c>
      <c r="G20967" t="s">
        <v>1713</v>
      </c>
      <c r="H20967">
        <v>0</v>
      </c>
      <c r="J20967" t="s">
        <v>1714</v>
      </c>
    </row>
    <row r="20968" spans="1:10" x14ac:dyDescent="0.3">
      <c r="A20968">
        <v>412933</v>
      </c>
      <c r="B20968" s="1">
        <v>44743</v>
      </c>
      <c r="C20968" t="s">
        <v>5800</v>
      </c>
      <c r="D20968">
        <v>8817</v>
      </c>
      <c r="E20968">
        <v>202</v>
      </c>
      <c r="F20968" t="s">
        <v>947</v>
      </c>
      <c r="G20968" t="s">
        <v>104</v>
      </c>
      <c r="H20968">
        <v>450000</v>
      </c>
      <c r="I20968">
        <v>650000</v>
      </c>
      <c r="J20968" t="s">
        <v>3212</v>
      </c>
    </row>
    <row r="20969" spans="1:10" x14ac:dyDescent="0.3">
      <c r="A20969">
        <v>412945</v>
      </c>
      <c r="B20969" s="1">
        <v>44743</v>
      </c>
      <c r="C20969" t="s">
        <v>5800</v>
      </c>
      <c r="D20969">
        <v>8817</v>
      </c>
      <c r="E20969">
        <v>1435</v>
      </c>
      <c r="F20969" t="s">
        <v>947</v>
      </c>
      <c r="G20969" t="s">
        <v>1538</v>
      </c>
      <c r="I20969">
        <v>400000</v>
      </c>
      <c r="J20969" t="s">
        <v>11890</v>
      </c>
    </row>
    <row r="20970" spans="1:10" x14ac:dyDescent="0.3">
      <c r="A20970">
        <v>413112</v>
      </c>
      <c r="B20970" s="1">
        <v>44743</v>
      </c>
      <c r="C20970" t="s">
        <v>5800</v>
      </c>
      <c r="D20970">
        <v>162</v>
      </c>
      <c r="E20970">
        <v>418</v>
      </c>
      <c r="F20970" t="s">
        <v>160</v>
      </c>
      <c r="G20970" t="s">
        <v>1280</v>
      </c>
      <c r="H20970">
        <v>80000000</v>
      </c>
      <c r="I20970">
        <v>60000000</v>
      </c>
      <c r="J20970" t="s">
        <v>11891</v>
      </c>
    </row>
    <row r="20971" spans="1:10" x14ac:dyDescent="0.3">
      <c r="A20971">
        <v>413118</v>
      </c>
      <c r="B20971" s="1">
        <v>44743</v>
      </c>
      <c r="C20971" t="s">
        <v>5800</v>
      </c>
      <c r="D20971">
        <v>855</v>
      </c>
      <c r="E20971">
        <v>1075</v>
      </c>
      <c r="F20971" t="s">
        <v>3556</v>
      </c>
      <c r="G20971" t="s">
        <v>138</v>
      </c>
      <c r="H20971">
        <v>0</v>
      </c>
      <c r="I20971">
        <v>1800000</v>
      </c>
      <c r="J20971" t="s">
        <v>9501</v>
      </c>
    </row>
    <row r="20972" spans="1:10" x14ac:dyDescent="0.3">
      <c r="A20972">
        <v>413262</v>
      </c>
      <c r="B20972" s="1">
        <v>44743</v>
      </c>
      <c r="C20972" t="s">
        <v>5800</v>
      </c>
      <c r="D20972">
        <v>16795</v>
      </c>
      <c r="E20972">
        <v>1244</v>
      </c>
      <c r="F20972" t="s">
        <v>380</v>
      </c>
      <c r="G20972" t="s">
        <v>242</v>
      </c>
      <c r="H20972">
        <v>0</v>
      </c>
      <c r="I20972">
        <v>900000</v>
      </c>
      <c r="J20972" t="s">
        <v>11892</v>
      </c>
    </row>
    <row r="20973" spans="1:10" x14ac:dyDescent="0.3">
      <c r="A20973">
        <v>414774</v>
      </c>
      <c r="B20973" s="1">
        <v>44743</v>
      </c>
      <c r="C20973" t="s">
        <v>5800</v>
      </c>
      <c r="D20973">
        <v>11648</v>
      </c>
      <c r="E20973">
        <v>4294</v>
      </c>
      <c r="F20973" t="s">
        <v>4049</v>
      </c>
      <c r="G20973" t="s">
        <v>292</v>
      </c>
      <c r="I20973">
        <v>600000</v>
      </c>
      <c r="J20973" t="s">
        <v>11893</v>
      </c>
    </row>
    <row r="20974" spans="1:10" x14ac:dyDescent="0.3">
      <c r="A20974">
        <v>415381</v>
      </c>
      <c r="B20974" s="1">
        <v>44743</v>
      </c>
      <c r="C20974" t="s">
        <v>5800</v>
      </c>
      <c r="D20974">
        <v>798</v>
      </c>
      <c r="E20974">
        <v>234</v>
      </c>
      <c r="F20974" t="s">
        <v>3298</v>
      </c>
      <c r="G20974" t="s">
        <v>375</v>
      </c>
      <c r="H20974">
        <v>575000</v>
      </c>
      <c r="I20974">
        <v>400000</v>
      </c>
      <c r="J20974" t="s">
        <v>4141</v>
      </c>
    </row>
    <row r="20975" spans="1:10" x14ac:dyDescent="0.3">
      <c r="A20975">
        <v>415525</v>
      </c>
      <c r="B20975" s="1">
        <v>44743</v>
      </c>
      <c r="C20975" t="s">
        <v>5800</v>
      </c>
      <c r="D20975">
        <v>3734</v>
      </c>
      <c r="E20975">
        <v>2424</v>
      </c>
      <c r="F20975" t="s">
        <v>2349</v>
      </c>
      <c r="G20975" t="s">
        <v>535</v>
      </c>
      <c r="H20975">
        <v>600000</v>
      </c>
      <c r="I20975">
        <v>2000000</v>
      </c>
      <c r="J20975" t="s">
        <v>11894</v>
      </c>
    </row>
    <row r="20976" spans="1:10" x14ac:dyDescent="0.3">
      <c r="A20976">
        <v>415912</v>
      </c>
      <c r="B20976" s="1">
        <v>44743</v>
      </c>
      <c r="C20976" t="s">
        <v>5800</v>
      </c>
      <c r="D20976">
        <v>11</v>
      </c>
      <c r="E20976">
        <v>79</v>
      </c>
      <c r="F20976" t="s">
        <v>142</v>
      </c>
      <c r="G20976" t="s">
        <v>18</v>
      </c>
      <c r="H20976">
        <v>3200000</v>
      </c>
      <c r="I20976">
        <v>15000000</v>
      </c>
      <c r="J20976" t="s">
        <v>8426</v>
      </c>
    </row>
    <row r="20977" spans="1:10" x14ac:dyDescent="0.3">
      <c r="A20977">
        <v>416386</v>
      </c>
      <c r="B20977" s="1">
        <v>44743</v>
      </c>
      <c r="C20977" t="s">
        <v>5800</v>
      </c>
      <c r="D20977">
        <v>468</v>
      </c>
      <c r="E20977">
        <v>6574</v>
      </c>
      <c r="F20977" t="s">
        <v>77</v>
      </c>
      <c r="G20977" t="s">
        <v>431</v>
      </c>
      <c r="H20977">
        <v>1000000</v>
      </c>
      <c r="I20977">
        <v>3000000</v>
      </c>
      <c r="J20977" t="s">
        <v>3991</v>
      </c>
    </row>
    <row r="20978" spans="1:10" x14ac:dyDescent="0.3">
      <c r="A20978">
        <v>416465</v>
      </c>
      <c r="B20978" s="1">
        <v>44743</v>
      </c>
      <c r="C20978" t="s">
        <v>5800</v>
      </c>
      <c r="D20978">
        <v>91869</v>
      </c>
      <c r="E20978">
        <v>1091</v>
      </c>
      <c r="F20978" t="s">
        <v>2278</v>
      </c>
      <c r="G20978" t="s">
        <v>163</v>
      </c>
      <c r="I20978">
        <v>250000</v>
      </c>
      <c r="J20978" t="s">
        <v>6374</v>
      </c>
    </row>
    <row r="20979" spans="1:10" x14ac:dyDescent="0.3">
      <c r="A20979">
        <v>418144</v>
      </c>
      <c r="B20979" s="1">
        <v>44743</v>
      </c>
      <c r="C20979" t="s">
        <v>5800</v>
      </c>
      <c r="D20979">
        <v>352</v>
      </c>
      <c r="E20979">
        <v>358</v>
      </c>
      <c r="F20979" t="s">
        <v>6848</v>
      </c>
      <c r="G20979" t="s">
        <v>1501</v>
      </c>
      <c r="H20979">
        <v>0</v>
      </c>
      <c r="I20979">
        <v>300000</v>
      </c>
      <c r="J20979" t="s">
        <v>3526</v>
      </c>
    </row>
    <row r="20980" spans="1:10" x14ac:dyDescent="0.3">
      <c r="A20980">
        <v>418560</v>
      </c>
      <c r="B20980" s="1">
        <v>44743</v>
      </c>
      <c r="C20980" t="s">
        <v>5800</v>
      </c>
      <c r="D20980">
        <v>16</v>
      </c>
      <c r="E20980">
        <v>281</v>
      </c>
      <c r="F20980" t="s">
        <v>199</v>
      </c>
      <c r="G20980" t="s">
        <v>100</v>
      </c>
      <c r="H20980">
        <v>60000000</v>
      </c>
      <c r="I20980">
        <v>150000000</v>
      </c>
      <c r="J20980" t="s">
        <v>11895</v>
      </c>
    </row>
    <row r="20981" spans="1:10" x14ac:dyDescent="0.3">
      <c r="A20981">
        <v>418615</v>
      </c>
      <c r="B20981" s="1">
        <v>44743</v>
      </c>
      <c r="C20981" t="s">
        <v>5800</v>
      </c>
      <c r="D20981">
        <v>515</v>
      </c>
      <c r="E20981">
        <v>982</v>
      </c>
      <c r="F20981" t="s">
        <v>69</v>
      </c>
      <c r="G20981" t="s">
        <v>622</v>
      </c>
      <c r="I20981">
        <v>150000</v>
      </c>
      <c r="J20981" t="s">
        <v>11896</v>
      </c>
    </row>
    <row r="20982" spans="1:10" x14ac:dyDescent="0.3">
      <c r="A20982">
        <v>418651</v>
      </c>
      <c r="B20982" s="1">
        <v>44743</v>
      </c>
      <c r="C20982" t="s">
        <v>5800</v>
      </c>
      <c r="D20982">
        <v>738</v>
      </c>
      <c r="E20982">
        <v>1420</v>
      </c>
      <c r="F20982" t="s">
        <v>774</v>
      </c>
      <c r="G20982" t="s">
        <v>114</v>
      </c>
      <c r="H20982">
        <v>0</v>
      </c>
      <c r="I20982">
        <v>2000000</v>
      </c>
      <c r="J20982" t="s">
        <v>11897</v>
      </c>
    </row>
    <row r="20983" spans="1:10" x14ac:dyDescent="0.3">
      <c r="A20983">
        <v>419723</v>
      </c>
      <c r="B20983" s="1">
        <v>44743</v>
      </c>
      <c r="C20983" t="s">
        <v>5800</v>
      </c>
      <c r="D20983">
        <v>58</v>
      </c>
      <c r="E20983">
        <v>130</v>
      </c>
      <c r="F20983" t="s">
        <v>85</v>
      </c>
      <c r="G20983" t="s">
        <v>450</v>
      </c>
      <c r="H20983">
        <v>3460000</v>
      </c>
      <c r="I20983">
        <v>3000000</v>
      </c>
      <c r="J20983" t="s">
        <v>6375</v>
      </c>
    </row>
    <row r="20984" spans="1:10" x14ac:dyDescent="0.3">
      <c r="A20984">
        <v>420777</v>
      </c>
      <c r="B20984" s="1">
        <v>44743</v>
      </c>
      <c r="C20984" t="s">
        <v>5800</v>
      </c>
      <c r="D20984">
        <v>3697</v>
      </c>
      <c r="E20984">
        <v>465</v>
      </c>
      <c r="F20984" t="s">
        <v>4754</v>
      </c>
      <c r="G20984" t="s">
        <v>214</v>
      </c>
      <c r="J20984" t="s">
        <v>11898</v>
      </c>
    </row>
    <row r="20985" spans="1:10" x14ac:dyDescent="0.3">
      <c r="A20985">
        <v>420884</v>
      </c>
      <c r="B20985" s="1">
        <v>44743</v>
      </c>
      <c r="C20985" t="s">
        <v>5800</v>
      </c>
      <c r="D20985">
        <v>354</v>
      </c>
      <c r="E20985">
        <v>157</v>
      </c>
      <c r="F20985" t="s">
        <v>153</v>
      </c>
      <c r="G20985" t="s">
        <v>939</v>
      </c>
      <c r="H20985">
        <v>4600000</v>
      </c>
      <c r="I20985">
        <v>3000000</v>
      </c>
      <c r="J20985" t="s">
        <v>7140</v>
      </c>
    </row>
    <row r="20986" spans="1:10" x14ac:dyDescent="0.3">
      <c r="A20986">
        <v>420890</v>
      </c>
      <c r="B20986" s="1">
        <v>44743</v>
      </c>
      <c r="C20986" t="s">
        <v>5800</v>
      </c>
      <c r="D20986">
        <v>39</v>
      </c>
      <c r="E20986">
        <v>354</v>
      </c>
      <c r="F20986" t="s">
        <v>21</v>
      </c>
      <c r="G20986" t="s">
        <v>153</v>
      </c>
      <c r="H20986">
        <v>750000</v>
      </c>
      <c r="I20986">
        <v>850000</v>
      </c>
      <c r="J20986" t="s">
        <v>5120</v>
      </c>
    </row>
    <row r="20987" spans="1:10" x14ac:dyDescent="0.3">
      <c r="A20987">
        <v>420931</v>
      </c>
      <c r="B20987" s="1">
        <v>44743</v>
      </c>
      <c r="C20987" t="s">
        <v>5800</v>
      </c>
      <c r="D20987">
        <v>3828</v>
      </c>
      <c r="E20987">
        <v>371</v>
      </c>
      <c r="F20987" t="s">
        <v>2782</v>
      </c>
      <c r="G20987" t="s">
        <v>143</v>
      </c>
      <c r="H20987">
        <v>1530000</v>
      </c>
      <c r="I20987">
        <v>3500000</v>
      </c>
      <c r="J20987" t="s">
        <v>11899</v>
      </c>
    </row>
    <row r="20988" spans="1:10" x14ac:dyDescent="0.3">
      <c r="A20988">
        <v>421636</v>
      </c>
      <c r="B20988" s="1">
        <v>44743</v>
      </c>
      <c r="C20988" t="s">
        <v>5800</v>
      </c>
      <c r="D20988">
        <v>5776</v>
      </c>
      <c r="E20988">
        <v>2414</v>
      </c>
      <c r="F20988" t="s">
        <v>760</v>
      </c>
      <c r="G20988" t="s">
        <v>3661</v>
      </c>
      <c r="I20988">
        <v>300000</v>
      </c>
      <c r="J20988" t="s">
        <v>3662</v>
      </c>
    </row>
    <row r="20989" spans="1:10" x14ac:dyDescent="0.3">
      <c r="A20989">
        <v>421710</v>
      </c>
      <c r="B20989" s="1">
        <v>44743</v>
      </c>
      <c r="C20989" t="s">
        <v>5800</v>
      </c>
      <c r="D20989">
        <v>168</v>
      </c>
      <c r="E20989">
        <v>6890</v>
      </c>
      <c r="F20989" t="s">
        <v>2364</v>
      </c>
      <c r="G20989" t="s">
        <v>173</v>
      </c>
      <c r="H20989">
        <v>0</v>
      </c>
      <c r="I20989">
        <v>1500000</v>
      </c>
      <c r="J20989" t="s">
        <v>11900</v>
      </c>
    </row>
    <row r="20990" spans="1:10" x14ac:dyDescent="0.3">
      <c r="A20990">
        <v>422355</v>
      </c>
      <c r="B20990" s="1">
        <v>44743</v>
      </c>
      <c r="C20990" t="s">
        <v>5800</v>
      </c>
      <c r="D20990">
        <v>5</v>
      </c>
      <c r="E20990">
        <v>24</v>
      </c>
      <c r="F20990" t="s">
        <v>36</v>
      </c>
      <c r="G20990" t="s">
        <v>364</v>
      </c>
      <c r="H20990">
        <v>8200000</v>
      </c>
      <c r="I20990">
        <v>8000000</v>
      </c>
      <c r="J20990" t="s">
        <v>2347</v>
      </c>
    </row>
    <row r="20991" spans="1:10" x14ac:dyDescent="0.3">
      <c r="A20991">
        <v>422950</v>
      </c>
      <c r="B20991" s="1">
        <v>44743</v>
      </c>
      <c r="C20991" t="s">
        <v>5800</v>
      </c>
      <c r="D20991">
        <v>62</v>
      </c>
      <c r="E20991">
        <v>678</v>
      </c>
      <c r="F20991" t="s">
        <v>1745</v>
      </c>
      <c r="G20991" t="s">
        <v>2376</v>
      </c>
      <c r="H20991">
        <v>700000</v>
      </c>
      <c r="I20991">
        <v>600000</v>
      </c>
      <c r="J20991" t="s">
        <v>11901</v>
      </c>
    </row>
    <row r="20992" spans="1:10" x14ac:dyDescent="0.3">
      <c r="A20992">
        <v>422986</v>
      </c>
      <c r="B20992" s="1">
        <v>44743</v>
      </c>
      <c r="C20992" t="s">
        <v>5800</v>
      </c>
      <c r="D20992">
        <v>282</v>
      </c>
      <c r="E20992">
        <v>1420</v>
      </c>
      <c r="F20992" t="s">
        <v>1758</v>
      </c>
      <c r="G20992" t="s">
        <v>114</v>
      </c>
      <c r="H20992">
        <v>300000</v>
      </c>
      <c r="I20992">
        <v>350000</v>
      </c>
      <c r="J20992" t="s">
        <v>167</v>
      </c>
    </row>
    <row r="20993" spans="1:10" x14ac:dyDescent="0.3">
      <c r="A20993">
        <v>423610</v>
      </c>
      <c r="B20993" s="1">
        <v>44743</v>
      </c>
      <c r="C20993" t="s">
        <v>5800</v>
      </c>
      <c r="D20993">
        <v>6622</v>
      </c>
      <c r="E20993">
        <v>7567</v>
      </c>
      <c r="F20993" t="s">
        <v>11902</v>
      </c>
      <c r="G20993" t="s">
        <v>3828</v>
      </c>
      <c r="H20993">
        <v>0</v>
      </c>
      <c r="I20993">
        <v>200000</v>
      </c>
      <c r="J20993" t="s">
        <v>7432</v>
      </c>
    </row>
    <row r="20994" spans="1:10" x14ac:dyDescent="0.3">
      <c r="A20994">
        <v>423757</v>
      </c>
      <c r="B20994" s="1">
        <v>44743</v>
      </c>
      <c r="C20994" t="s">
        <v>5800</v>
      </c>
      <c r="D20994">
        <v>371</v>
      </c>
      <c r="E20994">
        <v>2553</v>
      </c>
      <c r="F20994" t="s">
        <v>143</v>
      </c>
      <c r="G20994" t="s">
        <v>1405</v>
      </c>
      <c r="H20994">
        <v>0</v>
      </c>
      <c r="I20994">
        <v>300000</v>
      </c>
      <c r="J20994" t="s">
        <v>5122</v>
      </c>
    </row>
    <row r="20995" spans="1:10" x14ac:dyDescent="0.3">
      <c r="A20995">
        <v>424014</v>
      </c>
      <c r="B20995" s="1">
        <v>44743</v>
      </c>
      <c r="C20995" t="s">
        <v>5800</v>
      </c>
      <c r="D20995">
        <v>12573</v>
      </c>
      <c r="E20995">
        <v>124</v>
      </c>
      <c r="F20995" t="s">
        <v>1469</v>
      </c>
      <c r="G20995" t="s">
        <v>197</v>
      </c>
      <c r="I20995">
        <v>75000</v>
      </c>
      <c r="J20995" t="s">
        <v>5124</v>
      </c>
    </row>
    <row r="20996" spans="1:10" x14ac:dyDescent="0.3">
      <c r="A20996">
        <v>424072</v>
      </c>
      <c r="B20996" s="1">
        <v>44743</v>
      </c>
      <c r="C20996" t="s">
        <v>5800</v>
      </c>
      <c r="D20996">
        <v>1420</v>
      </c>
      <c r="E20996">
        <v>3911</v>
      </c>
      <c r="F20996" t="s">
        <v>114</v>
      </c>
      <c r="G20996" t="s">
        <v>135</v>
      </c>
      <c r="H20996">
        <v>0</v>
      </c>
      <c r="I20996">
        <v>2500000</v>
      </c>
      <c r="J20996" t="s">
        <v>11903</v>
      </c>
    </row>
    <row r="20997" spans="1:10" x14ac:dyDescent="0.3">
      <c r="A20997">
        <v>425306</v>
      </c>
      <c r="B20997" s="1">
        <v>44743</v>
      </c>
      <c r="C20997" t="s">
        <v>5800</v>
      </c>
      <c r="D20997">
        <v>626</v>
      </c>
      <c r="E20997">
        <v>11</v>
      </c>
      <c r="F20997" t="s">
        <v>1997</v>
      </c>
      <c r="G20997" t="s">
        <v>142</v>
      </c>
      <c r="H20997">
        <v>5900000</v>
      </c>
      <c r="I20997">
        <v>5000000</v>
      </c>
      <c r="J20997" t="s">
        <v>639</v>
      </c>
    </row>
    <row r="20998" spans="1:10" x14ac:dyDescent="0.3">
      <c r="A20998">
        <v>425753</v>
      </c>
      <c r="B20998" s="1">
        <v>44743</v>
      </c>
      <c r="C20998" t="s">
        <v>5800</v>
      </c>
      <c r="D20998">
        <v>23110</v>
      </c>
      <c r="E20998">
        <v>2741</v>
      </c>
      <c r="F20998" t="s">
        <v>5074</v>
      </c>
      <c r="G20998" t="s">
        <v>507</v>
      </c>
      <c r="H20998">
        <v>0</v>
      </c>
      <c r="I20998">
        <v>300000</v>
      </c>
      <c r="J20998" t="s">
        <v>5128</v>
      </c>
    </row>
    <row r="20999" spans="1:10" x14ac:dyDescent="0.3">
      <c r="A20999">
        <v>426280</v>
      </c>
      <c r="B20999" s="1">
        <v>44743</v>
      </c>
      <c r="C20999" t="s">
        <v>5800</v>
      </c>
      <c r="D20999">
        <v>235</v>
      </c>
      <c r="E20999">
        <v>499</v>
      </c>
      <c r="F20999" t="s">
        <v>1644</v>
      </c>
      <c r="G20999" t="s">
        <v>2273</v>
      </c>
      <c r="H20999">
        <v>1000000</v>
      </c>
      <c r="I20999">
        <v>800000</v>
      </c>
      <c r="J20999" t="s">
        <v>3239</v>
      </c>
    </row>
    <row r="21000" spans="1:10" x14ac:dyDescent="0.3">
      <c r="A21000">
        <v>429309</v>
      </c>
      <c r="B21000" s="1">
        <v>44743</v>
      </c>
      <c r="C21000" t="s">
        <v>5800</v>
      </c>
      <c r="D21000">
        <v>8733</v>
      </c>
      <c r="E21000">
        <v>2995</v>
      </c>
      <c r="F21000" t="s">
        <v>10388</v>
      </c>
      <c r="G21000" t="s">
        <v>3377</v>
      </c>
      <c r="H21000">
        <v>0</v>
      </c>
      <c r="I21000">
        <v>500000</v>
      </c>
      <c r="J21000" t="s">
        <v>2972</v>
      </c>
    </row>
    <row r="21001" spans="1:10" x14ac:dyDescent="0.3">
      <c r="A21001">
        <v>429987</v>
      </c>
      <c r="B21001" s="1">
        <v>44743</v>
      </c>
      <c r="C21001" t="s">
        <v>5800</v>
      </c>
      <c r="D21001">
        <v>294</v>
      </c>
      <c r="E21001">
        <v>1091</v>
      </c>
      <c r="F21001" t="s">
        <v>109</v>
      </c>
      <c r="G21001" t="s">
        <v>163</v>
      </c>
      <c r="H21001">
        <v>0</v>
      </c>
      <c r="I21001">
        <v>2500000</v>
      </c>
      <c r="J21001" t="s">
        <v>6379</v>
      </c>
    </row>
    <row r="21002" spans="1:10" x14ac:dyDescent="0.3">
      <c r="A21002">
        <v>430310</v>
      </c>
      <c r="B21002" s="1">
        <v>44743</v>
      </c>
      <c r="C21002" t="s">
        <v>5800</v>
      </c>
      <c r="D21002">
        <v>12456</v>
      </c>
      <c r="E21002">
        <v>28760</v>
      </c>
      <c r="F21002" t="s">
        <v>11904</v>
      </c>
      <c r="G21002" t="s">
        <v>6380</v>
      </c>
      <c r="H21002">
        <v>0</v>
      </c>
      <c r="I21002">
        <v>400000</v>
      </c>
      <c r="J21002" t="s">
        <v>6381</v>
      </c>
    </row>
    <row r="21003" spans="1:10" x14ac:dyDescent="0.3">
      <c r="A21003">
        <v>431182</v>
      </c>
      <c r="B21003" s="1">
        <v>44743</v>
      </c>
      <c r="C21003" t="s">
        <v>5800</v>
      </c>
      <c r="D21003">
        <v>40280</v>
      </c>
      <c r="E21003">
        <v>232</v>
      </c>
      <c r="F21003" t="s">
        <v>3135</v>
      </c>
      <c r="G21003" t="s">
        <v>373</v>
      </c>
      <c r="I21003">
        <v>400000</v>
      </c>
      <c r="J21003" t="s">
        <v>10662</v>
      </c>
    </row>
    <row r="21004" spans="1:10" x14ac:dyDescent="0.3">
      <c r="A21004">
        <v>431190</v>
      </c>
      <c r="B21004" s="1">
        <v>44743</v>
      </c>
      <c r="C21004" t="s">
        <v>5800</v>
      </c>
      <c r="D21004">
        <v>1234</v>
      </c>
      <c r="E21004">
        <v>1108</v>
      </c>
      <c r="F21004" t="s">
        <v>1635</v>
      </c>
      <c r="G21004" t="s">
        <v>370</v>
      </c>
      <c r="H21004">
        <v>0</v>
      </c>
      <c r="I21004">
        <v>450000</v>
      </c>
      <c r="J21004" t="s">
        <v>11905</v>
      </c>
    </row>
    <row r="21005" spans="1:10" x14ac:dyDescent="0.3">
      <c r="A21005">
        <v>431422</v>
      </c>
      <c r="B21005" s="1">
        <v>44743</v>
      </c>
      <c r="C21005" t="s">
        <v>5800</v>
      </c>
      <c r="D21005">
        <v>9267</v>
      </c>
      <c r="E21005">
        <v>379</v>
      </c>
      <c r="F21005" t="s">
        <v>2285</v>
      </c>
      <c r="G21005" t="s">
        <v>348</v>
      </c>
      <c r="I21005">
        <v>500000</v>
      </c>
      <c r="J21005" t="s">
        <v>5135</v>
      </c>
    </row>
    <row r="21006" spans="1:10" x14ac:dyDescent="0.3">
      <c r="A21006">
        <v>431698</v>
      </c>
      <c r="B21006" s="1">
        <v>44743</v>
      </c>
      <c r="C21006" t="s">
        <v>5800</v>
      </c>
      <c r="D21006">
        <v>800</v>
      </c>
      <c r="E21006">
        <v>419</v>
      </c>
      <c r="F21006" t="s">
        <v>340</v>
      </c>
      <c r="G21006" t="s">
        <v>442</v>
      </c>
      <c r="H21006">
        <v>4050000</v>
      </c>
      <c r="I21006">
        <v>3000000</v>
      </c>
      <c r="J21006" t="s">
        <v>4047</v>
      </c>
    </row>
    <row r="21007" spans="1:10" x14ac:dyDescent="0.3">
      <c r="A21007">
        <v>432092</v>
      </c>
      <c r="B21007" s="1">
        <v>44743</v>
      </c>
      <c r="C21007" t="s">
        <v>5800</v>
      </c>
      <c r="D21007">
        <v>800</v>
      </c>
      <c r="E21007">
        <v>276</v>
      </c>
      <c r="F21007" t="s">
        <v>340</v>
      </c>
      <c r="G21007" t="s">
        <v>265</v>
      </c>
      <c r="H21007">
        <v>0</v>
      </c>
      <c r="I21007">
        <v>4000000</v>
      </c>
      <c r="J21007" t="s">
        <v>649</v>
      </c>
    </row>
    <row r="21008" spans="1:10" x14ac:dyDescent="0.3">
      <c r="A21008">
        <v>432752</v>
      </c>
      <c r="B21008" s="1">
        <v>44743</v>
      </c>
      <c r="C21008" t="s">
        <v>5800</v>
      </c>
      <c r="D21008">
        <v>11148</v>
      </c>
      <c r="E21008">
        <v>790</v>
      </c>
      <c r="F21008" t="s">
        <v>11906</v>
      </c>
      <c r="G21008" t="s">
        <v>1213</v>
      </c>
      <c r="I21008">
        <v>850000</v>
      </c>
      <c r="J21008" t="s">
        <v>1623</v>
      </c>
    </row>
    <row r="21009" spans="1:10" x14ac:dyDescent="0.3">
      <c r="A21009">
        <v>433388</v>
      </c>
      <c r="B21009" s="1">
        <v>44743</v>
      </c>
      <c r="C21009" t="s">
        <v>5800</v>
      </c>
      <c r="D21009">
        <v>102</v>
      </c>
      <c r="E21009">
        <v>257</v>
      </c>
      <c r="F21009" t="s">
        <v>2210</v>
      </c>
      <c r="G21009" t="s">
        <v>1276</v>
      </c>
      <c r="H21009">
        <v>500000</v>
      </c>
      <c r="I21009">
        <v>900000</v>
      </c>
      <c r="J21009" t="s">
        <v>5140</v>
      </c>
    </row>
    <row r="21010" spans="1:10" x14ac:dyDescent="0.3">
      <c r="A21010">
        <v>433818</v>
      </c>
      <c r="B21010" s="1">
        <v>44743</v>
      </c>
      <c r="C21010" t="s">
        <v>5800</v>
      </c>
      <c r="D21010">
        <v>991</v>
      </c>
      <c r="E21010">
        <v>1132</v>
      </c>
      <c r="F21010" t="s">
        <v>1710</v>
      </c>
      <c r="G21010" t="s">
        <v>572</v>
      </c>
      <c r="H21010">
        <v>2900000</v>
      </c>
      <c r="J21010" t="s">
        <v>6856</v>
      </c>
    </row>
    <row r="21011" spans="1:10" x14ac:dyDescent="0.3">
      <c r="A21011">
        <v>433933</v>
      </c>
      <c r="B21011" s="1">
        <v>44743</v>
      </c>
      <c r="C21011" t="s">
        <v>5800</v>
      </c>
      <c r="D21011">
        <v>404</v>
      </c>
      <c r="E21011">
        <v>235</v>
      </c>
      <c r="F21011" t="s">
        <v>6441</v>
      </c>
      <c r="G21011" t="s">
        <v>1644</v>
      </c>
      <c r="H21011">
        <v>0</v>
      </c>
      <c r="I21011">
        <v>400000</v>
      </c>
      <c r="J21011" t="s">
        <v>11907</v>
      </c>
    </row>
    <row r="21012" spans="1:10" x14ac:dyDescent="0.3">
      <c r="A21012">
        <v>434110</v>
      </c>
      <c r="B21012" s="1">
        <v>44743</v>
      </c>
      <c r="C21012" t="s">
        <v>5800</v>
      </c>
      <c r="D21012">
        <v>170</v>
      </c>
      <c r="E21012">
        <v>33</v>
      </c>
      <c r="F21012" t="s">
        <v>887</v>
      </c>
      <c r="G21012" t="s">
        <v>133</v>
      </c>
      <c r="H21012">
        <v>0</v>
      </c>
      <c r="I21012">
        <v>2500000</v>
      </c>
      <c r="J21012" t="s">
        <v>3129</v>
      </c>
    </row>
    <row r="21013" spans="1:10" x14ac:dyDescent="0.3">
      <c r="A21013">
        <v>434981</v>
      </c>
      <c r="B21013" s="1">
        <v>44743</v>
      </c>
      <c r="C21013" t="s">
        <v>5800</v>
      </c>
      <c r="D21013">
        <v>641</v>
      </c>
      <c r="E21013">
        <v>465</v>
      </c>
      <c r="F21013" t="s">
        <v>1845</v>
      </c>
      <c r="G21013" t="s">
        <v>214</v>
      </c>
      <c r="I21013">
        <v>200000</v>
      </c>
      <c r="J21013" t="s">
        <v>10563</v>
      </c>
    </row>
    <row r="21014" spans="1:10" x14ac:dyDescent="0.3">
      <c r="A21014">
        <v>434990</v>
      </c>
      <c r="B21014" s="1">
        <v>44743</v>
      </c>
      <c r="C21014" t="s">
        <v>5800</v>
      </c>
      <c r="D21014">
        <v>9899</v>
      </c>
      <c r="E21014">
        <v>681</v>
      </c>
      <c r="F21014" t="s">
        <v>2834</v>
      </c>
      <c r="G21014" t="s">
        <v>458</v>
      </c>
      <c r="I21014">
        <v>300000</v>
      </c>
      <c r="J21014" t="s">
        <v>3717</v>
      </c>
    </row>
    <row r="21015" spans="1:10" x14ac:dyDescent="0.3">
      <c r="A21015">
        <v>435796</v>
      </c>
      <c r="B21015" s="1">
        <v>44743</v>
      </c>
      <c r="C21015" t="s">
        <v>5800</v>
      </c>
      <c r="D21015">
        <v>4</v>
      </c>
      <c r="E21015">
        <v>82</v>
      </c>
      <c r="F21015" t="s">
        <v>414</v>
      </c>
      <c r="G21015" t="s">
        <v>208</v>
      </c>
      <c r="H21015">
        <v>2500000</v>
      </c>
      <c r="I21015">
        <v>2000000</v>
      </c>
      <c r="J21015" t="s">
        <v>11908</v>
      </c>
    </row>
    <row r="21016" spans="1:10" x14ac:dyDescent="0.3">
      <c r="A21016">
        <v>435808</v>
      </c>
      <c r="B21016" s="1">
        <v>44743</v>
      </c>
      <c r="C21016" t="s">
        <v>5800</v>
      </c>
      <c r="D21016">
        <v>172</v>
      </c>
      <c r="E21016">
        <v>3948</v>
      </c>
      <c r="F21016" t="s">
        <v>435</v>
      </c>
      <c r="G21016" t="s">
        <v>122</v>
      </c>
      <c r="I21016">
        <v>1500000</v>
      </c>
      <c r="J21016" t="s">
        <v>655</v>
      </c>
    </row>
    <row r="21017" spans="1:10" x14ac:dyDescent="0.3">
      <c r="A21017">
        <v>436034</v>
      </c>
      <c r="B21017" s="1">
        <v>44743</v>
      </c>
      <c r="C21017" t="s">
        <v>5800</v>
      </c>
      <c r="D21017">
        <v>3461</v>
      </c>
      <c r="E21017">
        <v>1251</v>
      </c>
      <c r="F21017" t="s">
        <v>11338</v>
      </c>
      <c r="G21017" t="s">
        <v>2137</v>
      </c>
      <c r="H21017">
        <v>0</v>
      </c>
      <c r="I21017">
        <v>175000</v>
      </c>
      <c r="J21017" t="s">
        <v>3994</v>
      </c>
    </row>
    <row r="21018" spans="1:10" x14ac:dyDescent="0.3">
      <c r="A21018">
        <v>436064</v>
      </c>
      <c r="B21018" s="1">
        <v>44743</v>
      </c>
      <c r="C21018" t="s">
        <v>5800</v>
      </c>
      <c r="D21018">
        <v>234</v>
      </c>
      <c r="E21018">
        <v>200</v>
      </c>
      <c r="F21018" t="s">
        <v>375</v>
      </c>
      <c r="G21018" t="s">
        <v>305</v>
      </c>
      <c r="H21018">
        <v>0</v>
      </c>
      <c r="I21018">
        <v>800000</v>
      </c>
      <c r="J21018" t="s">
        <v>5144</v>
      </c>
    </row>
    <row r="21019" spans="1:10" x14ac:dyDescent="0.3">
      <c r="A21019">
        <v>438682</v>
      </c>
      <c r="B21019" s="1">
        <v>44743</v>
      </c>
      <c r="C21019" t="s">
        <v>5800</v>
      </c>
      <c r="D21019">
        <v>12</v>
      </c>
      <c r="E21019">
        <v>13241</v>
      </c>
      <c r="F21019" t="s">
        <v>81</v>
      </c>
      <c r="G21019" t="s">
        <v>3236</v>
      </c>
      <c r="H21019">
        <v>0</v>
      </c>
      <c r="I21019">
        <v>800000</v>
      </c>
      <c r="J21019" t="s">
        <v>3927</v>
      </c>
    </row>
    <row r="21020" spans="1:10" x14ac:dyDescent="0.3">
      <c r="A21020">
        <v>439343</v>
      </c>
      <c r="B21020" s="1">
        <v>44743</v>
      </c>
      <c r="C21020" t="s">
        <v>5800</v>
      </c>
      <c r="D21020">
        <v>16214</v>
      </c>
      <c r="E21020">
        <v>2832</v>
      </c>
      <c r="F21020" t="s">
        <v>7166</v>
      </c>
      <c r="G21020" t="s">
        <v>313</v>
      </c>
      <c r="I21020">
        <v>3000000</v>
      </c>
      <c r="J21020" t="s">
        <v>10660</v>
      </c>
    </row>
    <row r="21021" spans="1:10" x14ac:dyDescent="0.3">
      <c r="A21021">
        <v>439497</v>
      </c>
      <c r="B21021" s="1">
        <v>44743</v>
      </c>
      <c r="C21021" t="s">
        <v>5800</v>
      </c>
      <c r="D21021">
        <v>371</v>
      </c>
      <c r="E21021">
        <v>370</v>
      </c>
      <c r="F21021" t="s">
        <v>143</v>
      </c>
      <c r="G21021" t="s">
        <v>155</v>
      </c>
      <c r="H21021">
        <v>0</v>
      </c>
      <c r="I21021">
        <v>600000</v>
      </c>
      <c r="J21021" t="s">
        <v>10564</v>
      </c>
    </row>
    <row r="21022" spans="1:10" x14ac:dyDescent="0.3">
      <c r="A21022">
        <v>439914</v>
      </c>
      <c r="B21022" s="1">
        <v>44743</v>
      </c>
      <c r="C21022" t="s">
        <v>5800</v>
      </c>
      <c r="D21022">
        <v>403</v>
      </c>
      <c r="E21022">
        <v>759</v>
      </c>
      <c r="F21022" t="s">
        <v>904</v>
      </c>
      <c r="G21022" t="s">
        <v>6270</v>
      </c>
      <c r="I21022">
        <v>500000</v>
      </c>
      <c r="J21022" t="s">
        <v>2700</v>
      </c>
    </row>
    <row r="21023" spans="1:10" x14ac:dyDescent="0.3">
      <c r="A21023">
        <v>440774</v>
      </c>
      <c r="B21023" s="1">
        <v>44743</v>
      </c>
      <c r="C21023" t="s">
        <v>5800</v>
      </c>
      <c r="D21023">
        <v>20108</v>
      </c>
      <c r="E21023">
        <v>13366</v>
      </c>
      <c r="F21023" t="s">
        <v>11909</v>
      </c>
      <c r="G21023" t="s">
        <v>10706</v>
      </c>
      <c r="H21023">
        <v>0</v>
      </c>
      <c r="I21023">
        <v>100000</v>
      </c>
      <c r="J21023" t="s">
        <v>7685</v>
      </c>
    </row>
    <row r="21024" spans="1:10" x14ac:dyDescent="0.3">
      <c r="A21024">
        <v>441170</v>
      </c>
      <c r="B21024" s="1">
        <v>44743</v>
      </c>
      <c r="C21024" t="s">
        <v>5800</v>
      </c>
      <c r="D21024">
        <v>336</v>
      </c>
      <c r="E21024">
        <v>114</v>
      </c>
      <c r="F21024" t="s">
        <v>14</v>
      </c>
      <c r="G21024" t="s">
        <v>110</v>
      </c>
      <c r="H21024">
        <v>4800000</v>
      </c>
      <c r="I21024">
        <v>6000000</v>
      </c>
      <c r="J21024" t="s">
        <v>4144</v>
      </c>
    </row>
    <row r="21025" spans="1:10" x14ac:dyDescent="0.3">
      <c r="A21025">
        <v>441986</v>
      </c>
      <c r="B21025" s="1">
        <v>44743</v>
      </c>
      <c r="C21025" t="s">
        <v>5800</v>
      </c>
      <c r="D21025">
        <v>3</v>
      </c>
      <c r="E21025">
        <v>678</v>
      </c>
      <c r="F21025" t="s">
        <v>1936</v>
      </c>
      <c r="G21025" t="s">
        <v>2376</v>
      </c>
      <c r="H21025">
        <v>1720000</v>
      </c>
      <c r="I21025">
        <v>1000000</v>
      </c>
      <c r="J21025" t="s">
        <v>9058</v>
      </c>
    </row>
    <row r="21026" spans="1:10" x14ac:dyDescent="0.3">
      <c r="A21026">
        <v>442703</v>
      </c>
      <c r="B21026" s="1">
        <v>44743</v>
      </c>
      <c r="C21026" t="s">
        <v>5800</v>
      </c>
      <c r="D21026">
        <v>634</v>
      </c>
      <c r="E21026">
        <v>370</v>
      </c>
      <c r="F21026" t="s">
        <v>11910</v>
      </c>
      <c r="G21026" t="s">
        <v>155</v>
      </c>
      <c r="H21026">
        <v>120000</v>
      </c>
      <c r="I21026">
        <v>450000</v>
      </c>
      <c r="J21026" t="s">
        <v>8667</v>
      </c>
    </row>
    <row r="21027" spans="1:10" x14ac:dyDescent="0.3">
      <c r="A21027">
        <v>443308</v>
      </c>
      <c r="B21027" s="1">
        <v>44743</v>
      </c>
      <c r="C21027" t="s">
        <v>5800</v>
      </c>
      <c r="D21027">
        <v>798</v>
      </c>
      <c r="E21027">
        <v>19</v>
      </c>
      <c r="F21027" t="s">
        <v>3298</v>
      </c>
      <c r="G21027" t="s">
        <v>5118</v>
      </c>
      <c r="H21027">
        <v>0</v>
      </c>
      <c r="I21027">
        <v>500000</v>
      </c>
      <c r="J21027" t="s">
        <v>8483</v>
      </c>
    </row>
    <row r="21028" spans="1:10" x14ac:dyDescent="0.3">
      <c r="A21028">
        <v>444641</v>
      </c>
      <c r="B21028" s="1">
        <v>44743</v>
      </c>
      <c r="C21028" t="s">
        <v>5800</v>
      </c>
      <c r="D21028">
        <v>543</v>
      </c>
      <c r="E21028">
        <v>12335</v>
      </c>
      <c r="F21028" t="s">
        <v>640</v>
      </c>
      <c r="G21028" t="s">
        <v>8838</v>
      </c>
      <c r="H21028">
        <v>0</v>
      </c>
      <c r="I21028">
        <v>200000</v>
      </c>
      <c r="J21028" t="s">
        <v>5150</v>
      </c>
    </row>
    <row r="21029" spans="1:10" x14ac:dyDescent="0.3">
      <c r="A21029">
        <v>445784</v>
      </c>
      <c r="B21029" s="1">
        <v>44743</v>
      </c>
      <c r="C21029" t="s">
        <v>5800</v>
      </c>
      <c r="D21029">
        <v>3690</v>
      </c>
      <c r="E21029">
        <v>59024</v>
      </c>
      <c r="F21029" t="s">
        <v>1184</v>
      </c>
      <c r="G21029" t="s">
        <v>2414</v>
      </c>
      <c r="H21029">
        <v>0</v>
      </c>
      <c r="I21029">
        <v>300000</v>
      </c>
      <c r="J21029" t="s">
        <v>3877</v>
      </c>
    </row>
    <row r="21030" spans="1:10" x14ac:dyDescent="0.3">
      <c r="A21030">
        <v>447066</v>
      </c>
      <c r="B21030" s="1">
        <v>44743</v>
      </c>
      <c r="C21030" t="s">
        <v>5800</v>
      </c>
      <c r="D21030">
        <v>371</v>
      </c>
      <c r="E21030">
        <v>903</v>
      </c>
      <c r="F21030" t="s">
        <v>143</v>
      </c>
      <c r="G21030" t="s">
        <v>156</v>
      </c>
      <c r="H21030">
        <v>0</v>
      </c>
      <c r="I21030">
        <v>325000</v>
      </c>
      <c r="J21030" t="s">
        <v>3605</v>
      </c>
    </row>
    <row r="21031" spans="1:10" x14ac:dyDescent="0.3">
      <c r="A21031">
        <v>447462</v>
      </c>
      <c r="B21031" s="1">
        <v>44743</v>
      </c>
      <c r="C21031" t="s">
        <v>5800</v>
      </c>
      <c r="D21031">
        <v>21460</v>
      </c>
      <c r="E21031">
        <v>2741</v>
      </c>
      <c r="F21031" t="s">
        <v>5334</v>
      </c>
      <c r="G21031" t="s">
        <v>507</v>
      </c>
      <c r="H21031">
        <v>0</v>
      </c>
      <c r="I21031">
        <v>350000</v>
      </c>
      <c r="J21031" t="s">
        <v>5152</v>
      </c>
    </row>
    <row r="21032" spans="1:10" x14ac:dyDescent="0.3">
      <c r="A21032">
        <v>448177</v>
      </c>
      <c r="B21032" s="1">
        <v>44743</v>
      </c>
      <c r="C21032" t="s">
        <v>5800</v>
      </c>
      <c r="D21032">
        <v>44</v>
      </c>
      <c r="E21032">
        <v>65</v>
      </c>
      <c r="F21032" t="s">
        <v>2755</v>
      </c>
      <c r="G21032" t="s">
        <v>865</v>
      </c>
      <c r="H21032">
        <v>1500000</v>
      </c>
      <c r="I21032">
        <v>2000000</v>
      </c>
      <c r="J21032" t="s">
        <v>657</v>
      </c>
    </row>
    <row r="21033" spans="1:10" x14ac:dyDescent="0.3">
      <c r="A21033">
        <v>448264</v>
      </c>
      <c r="B21033" s="1">
        <v>44743</v>
      </c>
      <c r="C21033" t="s">
        <v>5800</v>
      </c>
      <c r="D21033">
        <v>15136</v>
      </c>
      <c r="E21033">
        <v>2420</v>
      </c>
      <c r="F21033" t="s">
        <v>1188</v>
      </c>
      <c r="G21033" t="s">
        <v>615</v>
      </c>
      <c r="J21033" t="s">
        <v>3665</v>
      </c>
    </row>
    <row r="21034" spans="1:10" x14ac:dyDescent="0.3">
      <c r="A21034">
        <v>448981</v>
      </c>
      <c r="B21034" s="1">
        <v>44743</v>
      </c>
      <c r="C21034" t="s">
        <v>5800</v>
      </c>
      <c r="D21034">
        <v>232</v>
      </c>
      <c r="E21034">
        <v>2696</v>
      </c>
      <c r="F21034" t="s">
        <v>373</v>
      </c>
      <c r="G21034" t="s">
        <v>372</v>
      </c>
      <c r="H21034">
        <v>1800000</v>
      </c>
      <c r="I21034">
        <v>1800000</v>
      </c>
      <c r="J21034" t="s">
        <v>5157</v>
      </c>
    </row>
    <row r="21035" spans="1:10" x14ac:dyDescent="0.3">
      <c r="A21035">
        <v>450958</v>
      </c>
      <c r="B21035" s="1">
        <v>44743</v>
      </c>
      <c r="C21035" t="s">
        <v>5800</v>
      </c>
      <c r="D21035">
        <v>3688</v>
      </c>
      <c r="E21035">
        <v>3948</v>
      </c>
      <c r="F21035" t="s">
        <v>6897</v>
      </c>
      <c r="G21035" t="s">
        <v>122</v>
      </c>
      <c r="H21035">
        <v>280000</v>
      </c>
      <c r="J21035" t="s">
        <v>11911</v>
      </c>
    </row>
    <row r="21036" spans="1:10" x14ac:dyDescent="0.3">
      <c r="A21036">
        <v>451154</v>
      </c>
      <c r="B21036" s="1">
        <v>44743</v>
      </c>
      <c r="C21036" t="s">
        <v>5800</v>
      </c>
      <c r="D21036">
        <v>430</v>
      </c>
      <c r="E21036">
        <v>1005</v>
      </c>
      <c r="F21036" t="s">
        <v>140</v>
      </c>
      <c r="G21036" t="s">
        <v>438</v>
      </c>
      <c r="H21036">
        <v>0</v>
      </c>
      <c r="I21036">
        <v>200000</v>
      </c>
      <c r="J21036" t="s">
        <v>3053</v>
      </c>
    </row>
    <row r="21037" spans="1:10" x14ac:dyDescent="0.3">
      <c r="A21037">
        <v>451311</v>
      </c>
      <c r="B21037" s="1">
        <v>44743</v>
      </c>
      <c r="C21037" t="s">
        <v>5800</v>
      </c>
      <c r="D21037">
        <v>553</v>
      </c>
      <c r="E21037">
        <v>2671</v>
      </c>
      <c r="F21037" t="s">
        <v>3725</v>
      </c>
      <c r="G21037" t="s">
        <v>1885</v>
      </c>
      <c r="H21037">
        <v>0</v>
      </c>
      <c r="I21037">
        <v>300000</v>
      </c>
      <c r="J21037" t="s">
        <v>4349</v>
      </c>
    </row>
    <row r="21038" spans="1:10" x14ac:dyDescent="0.3">
      <c r="A21038">
        <v>451906</v>
      </c>
      <c r="B21038" s="1">
        <v>44743</v>
      </c>
      <c r="C21038" t="s">
        <v>5800</v>
      </c>
      <c r="D21038">
        <v>39</v>
      </c>
      <c r="E21038">
        <v>35</v>
      </c>
      <c r="F21038" t="s">
        <v>21</v>
      </c>
      <c r="G21038" t="s">
        <v>98</v>
      </c>
      <c r="H21038">
        <v>1300000</v>
      </c>
      <c r="I21038">
        <v>2300000</v>
      </c>
      <c r="J21038" t="s">
        <v>11912</v>
      </c>
    </row>
    <row r="21039" spans="1:10" x14ac:dyDescent="0.3">
      <c r="A21039">
        <v>451991</v>
      </c>
      <c r="B21039" s="1">
        <v>44743</v>
      </c>
      <c r="C21039" t="s">
        <v>5800</v>
      </c>
      <c r="D21039">
        <v>1060</v>
      </c>
      <c r="E21039">
        <v>12020</v>
      </c>
      <c r="F21039" t="s">
        <v>2175</v>
      </c>
      <c r="G21039" t="s">
        <v>1445</v>
      </c>
      <c r="H21039">
        <v>0</v>
      </c>
      <c r="I21039">
        <v>50000</v>
      </c>
      <c r="J21039" t="s">
        <v>6860</v>
      </c>
    </row>
    <row r="21040" spans="1:10" x14ac:dyDescent="0.3">
      <c r="A21040">
        <v>452296</v>
      </c>
      <c r="B21040" s="1">
        <v>44743</v>
      </c>
      <c r="C21040" t="s">
        <v>5800</v>
      </c>
      <c r="D21040">
        <v>10512</v>
      </c>
      <c r="E21040">
        <v>28107</v>
      </c>
      <c r="F21040" t="s">
        <v>11913</v>
      </c>
      <c r="G21040" t="s">
        <v>6359</v>
      </c>
      <c r="H21040">
        <v>0</v>
      </c>
      <c r="J21040" t="s">
        <v>9216</v>
      </c>
    </row>
    <row r="21041" spans="1:10" x14ac:dyDescent="0.3">
      <c r="A21041">
        <v>452464</v>
      </c>
      <c r="B21041" s="1">
        <v>44743</v>
      </c>
      <c r="C21041" t="s">
        <v>5800</v>
      </c>
      <c r="D21041">
        <v>122</v>
      </c>
      <c r="E21041">
        <v>4059</v>
      </c>
      <c r="F21041" t="s">
        <v>934</v>
      </c>
      <c r="G21041" t="s">
        <v>5198</v>
      </c>
      <c r="H21041">
        <v>0</v>
      </c>
      <c r="I21041">
        <v>250000</v>
      </c>
      <c r="J21041" t="s">
        <v>7525</v>
      </c>
    </row>
    <row r="21042" spans="1:10" x14ac:dyDescent="0.3">
      <c r="A21042">
        <v>452607</v>
      </c>
      <c r="B21042" s="1">
        <v>44743</v>
      </c>
      <c r="C21042" t="s">
        <v>5800</v>
      </c>
      <c r="D21042">
        <v>62</v>
      </c>
      <c r="E21042">
        <v>294</v>
      </c>
      <c r="F21042" t="s">
        <v>1745</v>
      </c>
      <c r="G21042" t="s">
        <v>109</v>
      </c>
      <c r="H21042">
        <v>8000000</v>
      </c>
      <c r="I21042">
        <v>7000000</v>
      </c>
      <c r="J21042" t="s">
        <v>11914</v>
      </c>
    </row>
    <row r="21043" spans="1:10" x14ac:dyDescent="0.3">
      <c r="A21043">
        <v>453016</v>
      </c>
      <c r="B21043" s="1">
        <v>44743</v>
      </c>
      <c r="C21043" t="s">
        <v>5800</v>
      </c>
      <c r="D21043">
        <v>667</v>
      </c>
      <c r="E21043">
        <v>39</v>
      </c>
      <c r="F21043" t="s">
        <v>231</v>
      </c>
      <c r="G21043" t="s">
        <v>21</v>
      </c>
      <c r="H21043">
        <v>0</v>
      </c>
      <c r="I21043">
        <v>7000000</v>
      </c>
      <c r="J21043" t="s">
        <v>11915</v>
      </c>
    </row>
    <row r="21044" spans="1:10" x14ac:dyDescent="0.3">
      <c r="A21044">
        <v>453200</v>
      </c>
      <c r="B21044" s="1">
        <v>44743</v>
      </c>
      <c r="C21044" t="s">
        <v>5800</v>
      </c>
      <c r="D21044">
        <v>1701</v>
      </c>
      <c r="E21044">
        <v>3329</v>
      </c>
      <c r="F21044" t="s">
        <v>1963</v>
      </c>
      <c r="G21044" t="s">
        <v>202</v>
      </c>
      <c r="H21044">
        <v>0</v>
      </c>
      <c r="I21044">
        <v>200000</v>
      </c>
      <c r="J21044" t="s">
        <v>3995</v>
      </c>
    </row>
    <row r="21045" spans="1:10" x14ac:dyDescent="0.3">
      <c r="A21045">
        <v>453737</v>
      </c>
      <c r="B21045" s="1">
        <v>44743</v>
      </c>
      <c r="C21045" t="s">
        <v>5800</v>
      </c>
      <c r="D21045">
        <v>44</v>
      </c>
      <c r="E21045">
        <v>16</v>
      </c>
      <c r="F21045" t="s">
        <v>2755</v>
      </c>
      <c r="G21045" t="s">
        <v>199</v>
      </c>
      <c r="H21045">
        <v>0</v>
      </c>
      <c r="I21045">
        <v>1300000</v>
      </c>
      <c r="J21045" t="s">
        <v>11916</v>
      </c>
    </row>
    <row r="21046" spans="1:10" x14ac:dyDescent="0.3">
      <c r="A21046">
        <v>453742</v>
      </c>
      <c r="B21046" s="1">
        <v>44743</v>
      </c>
      <c r="C21046" t="s">
        <v>5800</v>
      </c>
      <c r="D21046">
        <v>30</v>
      </c>
      <c r="E21046">
        <v>1622</v>
      </c>
      <c r="F21046" t="s">
        <v>4342</v>
      </c>
      <c r="G21046" t="s">
        <v>5031</v>
      </c>
      <c r="H21046">
        <v>0</v>
      </c>
      <c r="I21046">
        <v>150000</v>
      </c>
      <c r="J21046" t="s">
        <v>5167</v>
      </c>
    </row>
    <row r="21047" spans="1:10" x14ac:dyDescent="0.3">
      <c r="A21047">
        <v>453807</v>
      </c>
      <c r="B21047" s="1">
        <v>44743</v>
      </c>
      <c r="C21047" t="s">
        <v>5800</v>
      </c>
      <c r="D21047">
        <v>383</v>
      </c>
      <c r="E21047">
        <v>52</v>
      </c>
      <c r="F21047" t="s">
        <v>116</v>
      </c>
      <c r="G21047" t="s">
        <v>1638</v>
      </c>
      <c r="H21047">
        <v>0</v>
      </c>
      <c r="I21047">
        <v>300000</v>
      </c>
      <c r="J21047" t="s">
        <v>5168</v>
      </c>
    </row>
    <row r="21048" spans="1:10" x14ac:dyDescent="0.3">
      <c r="A21048">
        <v>453864</v>
      </c>
      <c r="B21048" s="1">
        <v>44743</v>
      </c>
      <c r="C21048" t="s">
        <v>5800</v>
      </c>
      <c r="D21048">
        <v>28</v>
      </c>
      <c r="E21048">
        <v>1</v>
      </c>
      <c r="F21048" t="s">
        <v>917</v>
      </c>
      <c r="G21048" t="s">
        <v>4336</v>
      </c>
      <c r="H21048">
        <v>0</v>
      </c>
      <c r="I21048">
        <v>350000</v>
      </c>
      <c r="J21048" t="s">
        <v>2563</v>
      </c>
    </row>
    <row r="21049" spans="1:10" x14ac:dyDescent="0.3">
      <c r="A21049">
        <v>455728</v>
      </c>
      <c r="B21049" s="1">
        <v>44743</v>
      </c>
      <c r="C21049" t="s">
        <v>5800</v>
      </c>
      <c r="D21049">
        <v>83016</v>
      </c>
      <c r="E21049">
        <v>810</v>
      </c>
      <c r="F21049" t="s">
        <v>8964</v>
      </c>
      <c r="G21049" t="s">
        <v>6549</v>
      </c>
      <c r="H21049">
        <v>0</v>
      </c>
      <c r="I21049">
        <v>300000</v>
      </c>
      <c r="J21049" t="s">
        <v>8965</v>
      </c>
    </row>
    <row r="21050" spans="1:10" x14ac:dyDescent="0.3">
      <c r="A21050">
        <v>455758</v>
      </c>
      <c r="B21050" s="1">
        <v>44743</v>
      </c>
      <c r="C21050" t="s">
        <v>5800</v>
      </c>
      <c r="D21050">
        <v>6622</v>
      </c>
      <c r="E21050">
        <v>840</v>
      </c>
      <c r="F21050" t="s">
        <v>11902</v>
      </c>
      <c r="G21050" t="s">
        <v>9524</v>
      </c>
      <c r="H21050">
        <v>0</v>
      </c>
      <c r="I21050">
        <v>350000</v>
      </c>
      <c r="J21050" t="s">
        <v>3390</v>
      </c>
    </row>
    <row r="21051" spans="1:10" x14ac:dyDescent="0.3">
      <c r="A21051">
        <v>456492</v>
      </c>
      <c r="B21051" s="1">
        <v>44743</v>
      </c>
      <c r="C21051" t="s">
        <v>5800</v>
      </c>
      <c r="D21051">
        <v>41</v>
      </c>
      <c r="E21051">
        <v>24</v>
      </c>
      <c r="F21051" t="s">
        <v>468</v>
      </c>
      <c r="G21051" t="s">
        <v>364</v>
      </c>
      <c r="H21051">
        <v>0</v>
      </c>
      <c r="I21051">
        <v>1500000</v>
      </c>
      <c r="J21051" t="s">
        <v>6393</v>
      </c>
    </row>
    <row r="21052" spans="1:10" x14ac:dyDescent="0.3">
      <c r="A21052">
        <v>457528</v>
      </c>
      <c r="B21052" s="1">
        <v>44743</v>
      </c>
      <c r="C21052" t="s">
        <v>5800</v>
      </c>
      <c r="D21052">
        <v>9256</v>
      </c>
      <c r="E21052">
        <v>2553</v>
      </c>
      <c r="F21052" t="s">
        <v>1433</v>
      </c>
      <c r="G21052" t="s">
        <v>1405</v>
      </c>
      <c r="H21052">
        <v>0</v>
      </c>
      <c r="I21052">
        <v>250000</v>
      </c>
      <c r="J21052" t="s">
        <v>1434</v>
      </c>
    </row>
    <row r="21053" spans="1:10" x14ac:dyDescent="0.3">
      <c r="A21053">
        <v>457674</v>
      </c>
      <c r="B21053" s="1">
        <v>44743</v>
      </c>
      <c r="C21053" t="s">
        <v>5800</v>
      </c>
      <c r="D21053">
        <v>41101</v>
      </c>
      <c r="E21053">
        <v>1390</v>
      </c>
      <c r="F21053" t="s">
        <v>807</v>
      </c>
      <c r="G21053" t="s">
        <v>2250</v>
      </c>
      <c r="H21053">
        <v>0</v>
      </c>
      <c r="I21053">
        <v>400000</v>
      </c>
      <c r="J21053" t="s">
        <v>9527</v>
      </c>
    </row>
    <row r="21054" spans="1:10" x14ac:dyDescent="0.3">
      <c r="A21054">
        <v>457859</v>
      </c>
      <c r="B21054" s="1">
        <v>44743</v>
      </c>
      <c r="C21054" t="s">
        <v>5800</v>
      </c>
      <c r="D21054">
        <v>1388</v>
      </c>
      <c r="E21054">
        <v>49939</v>
      </c>
      <c r="F21054" t="s">
        <v>11917</v>
      </c>
      <c r="G21054" t="s">
        <v>9528</v>
      </c>
      <c r="I21054">
        <v>200000</v>
      </c>
      <c r="J21054" t="s">
        <v>5176</v>
      </c>
    </row>
    <row r="21055" spans="1:10" x14ac:dyDescent="0.3">
      <c r="A21055">
        <v>460318</v>
      </c>
      <c r="B21055" s="1">
        <v>44743</v>
      </c>
      <c r="C21055" t="s">
        <v>5800</v>
      </c>
      <c r="D21055">
        <v>2321</v>
      </c>
      <c r="E21055">
        <v>601</v>
      </c>
      <c r="F21055" t="s">
        <v>2091</v>
      </c>
      <c r="G21055" t="s">
        <v>482</v>
      </c>
      <c r="H21055">
        <v>0</v>
      </c>
      <c r="I21055">
        <v>700000</v>
      </c>
      <c r="J21055" t="s">
        <v>10418</v>
      </c>
    </row>
    <row r="21056" spans="1:10" x14ac:dyDescent="0.3">
      <c r="A21056">
        <v>460845</v>
      </c>
      <c r="B21056" s="1">
        <v>44743</v>
      </c>
      <c r="C21056" t="s">
        <v>5800</v>
      </c>
      <c r="D21056">
        <v>1269</v>
      </c>
      <c r="E21056">
        <v>540</v>
      </c>
      <c r="F21056" t="s">
        <v>158</v>
      </c>
      <c r="G21056" t="s">
        <v>3364</v>
      </c>
      <c r="H21056">
        <v>150000</v>
      </c>
      <c r="I21056">
        <v>350000</v>
      </c>
      <c r="J21056" t="s">
        <v>6399</v>
      </c>
    </row>
    <row r="21057" spans="1:10" x14ac:dyDescent="0.3">
      <c r="A21057">
        <v>461963</v>
      </c>
      <c r="B21057" s="1">
        <v>44743</v>
      </c>
      <c r="C21057" t="s">
        <v>5800</v>
      </c>
      <c r="D21057">
        <v>15136</v>
      </c>
      <c r="E21057">
        <v>2420</v>
      </c>
      <c r="F21057" t="s">
        <v>1188</v>
      </c>
      <c r="G21057" t="s">
        <v>615</v>
      </c>
      <c r="I21057">
        <v>500000</v>
      </c>
      <c r="J21057" t="s">
        <v>7610</v>
      </c>
    </row>
    <row r="21058" spans="1:10" x14ac:dyDescent="0.3">
      <c r="A21058">
        <v>462252</v>
      </c>
      <c r="B21058" s="1">
        <v>44743</v>
      </c>
      <c r="C21058" t="s">
        <v>5800</v>
      </c>
      <c r="D21058">
        <v>2431</v>
      </c>
      <c r="E21058">
        <v>3268</v>
      </c>
      <c r="F21058" t="s">
        <v>2337</v>
      </c>
      <c r="G21058" t="s">
        <v>741</v>
      </c>
      <c r="H21058">
        <v>0</v>
      </c>
      <c r="I21058">
        <v>500000</v>
      </c>
      <c r="J21058" t="s">
        <v>7077</v>
      </c>
    </row>
    <row r="21059" spans="1:10" x14ac:dyDescent="0.3">
      <c r="A21059">
        <v>462348</v>
      </c>
      <c r="B21059" s="1">
        <v>44743</v>
      </c>
      <c r="C21059" t="s">
        <v>5800</v>
      </c>
      <c r="D21059">
        <v>664</v>
      </c>
      <c r="E21059">
        <v>141</v>
      </c>
      <c r="F21059" t="s">
        <v>11918</v>
      </c>
      <c r="G21059" t="s">
        <v>35</v>
      </c>
      <c r="H21059">
        <v>3850000</v>
      </c>
      <c r="I21059">
        <v>6500000</v>
      </c>
      <c r="J21059" t="s">
        <v>9532</v>
      </c>
    </row>
    <row r="21060" spans="1:10" x14ac:dyDescent="0.3">
      <c r="A21060">
        <v>463738</v>
      </c>
      <c r="B21060" s="1">
        <v>44743</v>
      </c>
      <c r="C21060" t="s">
        <v>5800</v>
      </c>
      <c r="D21060">
        <v>2921</v>
      </c>
      <c r="E21060">
        <v>41274</v>
      </c>
      <c r="F21060" t="s">
        <v>3825</v>
      </c>
      <c r="G21060" t="s">
        <v>514</v>
      </c>
      <c r="H21060">
        <v>100000</v>
      </c>
      <c r="I21060">
        <v>300000</v>
      </c>
      <c r="J21060" t="s">
        <v>5186</v>
      </c>
    </row>
    <row r="21061" spans="1:10" x14ac:dyDescent="0.3">
      <c r="A21061">
        <v>464333</v>
      </c>
      <c r="B21061" s="1">
        <v>44743</v>
      </c>
      <c r="C21061" t="s">
        <v>5800</v>
      </c>
      <c r="D21061">
        <v>918</v>
      </c>
      <c r="E21061">
        <v>8984</v>
      </c>
      <c r="F21061" t="s">
        <v>11919</v>
      </c>
      <c r="G21061" t="s">
        <v>8932</v>
      </c>
      <c r="H21061">
        <v>0</v>
      </c>
      <c r="I21061">
        <v>200000</v>
      </c>
      <c r="J21061" t="s">
        <v>2002</v>
      </c>
    </row>
    <row r="21062" spans="1:10" x14ac:dyDescent="0.3">
      <c r="A21062">
        <v>464597</v>
      </c>
      <c r="B21062" s="1">
        <v>44743</v>
      </c>
      <c r="C21062" t="s">
        <v>5800</v>
      </c>
      <c r="D21062">
        <v>865</v>
      </c>
      <c r="E21062">
        <v>19657</v>
      </c>
      <c r="F21062" t="s">
        <v>756</v>
      </c>
      <c r="G21062" t="s">
        <v>988</v>
      </c>
      <c r="I21062">
        <v>150000</v>
      </c>
      <c r="J21062" t="s">
        <v>8746</v>
      </c>
    </row>
    <row r="21063" spans="1:10" x14ac:dyDescent="0.3">
      <c r="A21063">
        <v>464906</v>
      </c>
      <c r="B21063" s="1">
        <v>44743</v>
      </c>
      <c r="C21063" t="s">
        <v>5800</v>
      </c>
      <c r="D21063">
        <v>144</v>
      </c>
      <c r="E21063">
        <v>515</v>
      </c>
      <c r="F21063" t="s">
        <v>1733</v>
      </c>
      <c r="G21063" t="s">
        <v>69</v>
      </c>
      <c r="I21063">
        <v>700000</v>
      </c>
      <c r="J21063" t="s">
        <v>10928</v>
      </c>
    </row>
    <row r="21064" spans="1:10" x14ac:dyDescent="0.3">
      <c r="A21064">
        <v>465326</v>
      </c>
      <c r="B21064" s="1">
        <v>44743</v>
      </c>
      <c r="C21064" t="s">
        <v>5800</v>
      </c>
      <c r="D21064">
        <v>11368</v>
      </c>
      <c r="E21064">
        <v>515</v>
      </c>
      <c r="F21064" t="s">
        <v>961</v>
      </c>
      <c r="G21064" t="s">
        <v>69</v>
      </c>
      <c r="I21064">
        <v>250000</v>
      </c>
      <c r="J21064" t="s">
        <v>9535</v>
      </c>
    </row>
    <row r="21065" spans="1:10" x14ac:dyDescent="0.3">
      <c r="A21065">
        <v>465715</v>
      </c>
      <c r="B21065" s="1">
        <v>44743</v>
      </c>
      <c r="C21065" t="s">
        <v>5800</v>
      </c>
      <c r="D21065">
        <v>257</v>
      </c>
      <c r="E21065">
        <v>903</v>
      </c>
      <c r="F21065" t="s">
        <v>1276</v>
      </c>
      <c r="G21065" t="s">
        <v>156</v>
      </c>
      <c r="H21065">
        <v>0</v>
      </c>
      <c r="I21065">
        <v>1000000</v>
      </c>
      <c r="J21065" t="s">
        <v>9536</v>
      </c>
    </row>
    <row r="21066" spans="1:10" x14ac:dyDescent="0.3">
      <c r="A21066">
        <v>465830</v>
      </c>
      <c r="B21066" s="1">
        <v>44743</v>
      </c>
      <c r="C21066" t="s">
        <v>5800</v>
      </c>
      <c r="D21066">
        <v>11</v>
      </c>
      <c r="E21066">
        <v>244</v>
      </c>
      <c r="F21066" t="s">
        <v>142</v>
      </c>
      <c r="G21066" t="s">
        <v>287</v>
      </c>
      <c r="H21066">
        <v>11000000</v>
      </c>
      <c r="I21066">
        <v>25000000</v>
      </c>
      <c r="J21066" t="s">
        <v>5190</v>
      </c>
    </row>
    <row r="21067" spans="1:10" x14ac:dyDescent="0.3">
      <c r="A21067">
        <v>465955</v>
      </c>
      <c r="B21067" s="1">
        <v>44743</v>
      </c>
      <c r="C21067" t="s">
        <v>5800</v>
      </c>
      <c r="D21067">
        <v>583</v>
      </c>
      <c r="E21067">
        <v>417</v>
      </c>
      <c r="F21067" t="s">
        <v>325</v>
      </c>
      <c r="G21067" t="s">
        <v>11</v>
      </c>
      <c r="H21067">
        <v>2000000</v>
      </c>
      <c r="I21067">
        <v>2000000</v>
      </c>
      <c r="J21067" t="s">
        <v>11920</v>
      </c>
    </row>
    <row r="21068" spans="1:10" x14ac:dyDescent="0.3">
      <c r="A21068">
        <v>467563</v>
      </c>
      <c r="B21068" s="1">
        <v>44743</v>
      </c>
      <c r="C21068" t="s">
        <v>5800</v>
      </c>
      <c r="D21068">
        <v>80</v>
      </c>
      <c r="E21068">
        <v>180</v>
      </c>
      <c r="F21068" t="s">
        <v>447</v>
      </c>
      <c r="G21068" t="s">
        <v>230</v>
      </c>
      <c r="H21068">
        <v>12000000</v>
      </c>
      <c r="I21068">
        <v>10000000</v>
      </c>
      <c r="J21068" t="s">
        <v>6407</v>
      </c>
    </row>
    <row r="21069" spans="1:10" x14ac:dyDescent="0.3">
      <c r="A21069">
        <v>467623</v>
      </c>
      <c r="B21069" s="1">
        <v>44743</v>
      </c>
      <c r="C21069" t="s">
        <v>5800</v>
      </c>
      <c r="D21069">
        <v>15136</v>
      </c>
      <c r="E21069">
        <v>968</v>
      </c>
      <c r="F21069" t="s">
        <v>1188</v>
      </c>
      <c r="G21069" t="s">
        <v>217</v>
      </c>
      <c r="H21069">
        <v>1000000</v>
      </c>
      <c r="I21069">
        <v>800000</v>
      </c>
      <c r="J21069" t="s">
        <v>10774</v>
      </c>
    </row>
    <row r="21070" spans="1:10" x14ac:dyDescent="0.3">
      <c r="A21070">
        <v>467992</v>
      </c>
      <c r="B21070" s="1">
        <v>44743</v>
      </c>
      <c r="C21070" t="s">
        <v>5800</v>
      </c>
      <c r="D21070">
        <v>749</v>
      </c>
      <c r="E21070">
        <v>416</v>
      </c>
      <c r="F21070" t="s">
        <v>253</v>
      </c>
      <c r="G21070" t="s">
        <v>270</v>
      </c>
      <c r="H21070">
        <v>8500000</v>
      </c>
      <c r="I21070">
        <v>12000000</v>
      </c>
      <c r="J21070" t="s">
        <v>11921</v>
      </c>
    </row>
    <row r="21071" spans="1:10" x14ac:dyDescent="0.3">
      <c r="A21071">
        <v>468244</v>
      </c>
      <c r="B21071" s="1">
        <v>44743</v>
      </c>
      <c r="C21071" t="s">
        <v>5800</v>
      </c>
      <c r="D21071">
        <v>10484</v>
      </c>
      <c r="E21071">
        <v>7775</v>
      </c>
      <c r="F21071" t="s">
        <v>235</v>
      </c>
      <c r="G21071" t="s">
        <v>186</v>
      </c>
      <c r="H21071">
        <v>0</v>
      </c>
      <c r="I21071">
        <v>1000000</v>
      </c>
      <c r="J21071" t="s">
        <v>3745</v>
      </c>
    </row>
    <row r="21072" spans="1:10" x14ac:dyDescent="0.3">
      <c r="A21072">
        <v>468301</v>
      </c>
      <c r="B21072" s="1">
        <v>44743</v>
      </c>
      <c r="C21072" t="s">
        <v>5800</v>
      </c>
      <c r="D21072">
        <v>660</v>
      </c>
      <c r="E21072">
        <v>398</v>
      </c>
      <c r="F21072" t="s">
        <v>525</v>
      </c>
      <c r="G21072" t="s">
        <v>23</v>
      </c>
      <c r="H21072">
        <v>7500000</v>
      </c>
      <c r="I21072">
        <v>8000000</v>
      </c>
      <c r="J21072" t="s">
        <v>691</v>
      </c>
    </row>
    <row r="21073" spans="1:10" x14ac:dyDescent="0.3">
      <c r="A21073">
        <v>469211</v>
      </c>
      <c r="B21073" s="1">
        <v>44743</v>
      </c>
      <c r="C21073" t="s">
        <v>5800</v>
      </c>
      <c r="D21073">
        <v>475</v>
      </c>
      <c r="E21073">
        <v>749</v>
      </c>
      <c r="F21073" t="s">
        <v>184</v>
      </c>
      <c r="G21073" t="s">
        <v>253</v>
      </c>
      <c r="H21073">
        <v>3000000</v>
      </c>
      <c r="I21073">
        <v>2500000</v>
      </c>
      <c r="J21073" t="s">
        <v>11922</v>
      </c>
    </row>
    <row r="21074" spans="1:10" x14ac:dyDescent="0.3">
      <c r="A21074">
        <v>469822</v>
      </c>
      <c r="B21074" s="1">
        <v>44743</v>
      </c>
      <c r="C21074" t="s">
        <v>5800</v>
      </c>
      <c r="D21074">
        <v>660</v>
      </c>
      <c r="E21074">
        <v>294</v>
      </c>
      <c r="F21074" t="s">
        <v>525</v>
      </c>
      <c r="G21074" t="s">
        <v>109</v>
      </c>
      <c r="H21074">
        <v>15300000</v>
      </c>
      <c r="I21074">
        <v>20000000</v>
      </c>
      <c r="J21074" t="s">
        <v>2861</v>
      </c>
    </row>
    <row r="21075" spans="1:10" x14ac:dyDescent="0.3">
      <c r="A21075">
        <v>469976</v>
      </c>
      <c r="B21075" s="1">
        <v>44743</v>
      </c>
      <c r="C21075" t="s">
        <v>5800</v>
      </c>
      <c r="D21075">
        <v>157</v>
      </c>
      <c r="E21075">
        <v>738</v>
      </c>
      <c r="F21075" t="s">
        <v>939</v>
      </c>
      <c r="G21075" t="s">
        <v>774</v>
      </c>
      <c r="H21075">
        <v>0</v>
      </c>
      <c r="I21075">
        <v>500000</v>
      </c>
      <c r="J21075" t="s">
        <v>2102</v>
      </c>
    </row>
    <row r="21076" spans="1:10" x14ac:dyDescent="0.3">
      <c r="A21076">
        <v>470391</v>
      </c>
      <c r="B21076" s="1">
        <v>44743</v>
      </c>
      <c r="C21076" t="s">
        <v>5800</v>
      </c>
      <c r="D21076">
        <v>9265</v>
      </c>
      <c r="E21076">
        <v>17</v>
      </c>
      <c r="F21076" t="s">
        <v>1519</v>
      </c>
      <c r="G21076" t="s">
        <v>2186</v>
      </c>
      <c r="H21076">
        <v>0</v>
      </c>
      <c r="I21076">
        <v>3000000</v>
      </c>
      <c r="J21076" t="s">
        <v>6411</v>
      </c>
    </row>
    <row r="21077" spans="1:10" x14ac:dyDescent="0.3">
      <c r="A21077">
        <v>470596</v>
      </c>
      <c r="B21077" s="1">
        <v>44743</v>
      </c>
      <c r="C21077" t="s">
        <v>5800</v>
      </c>
      <c r="D21077">
        <v>54704</v>
      </c>
      <c r="E21077">
        <v>1148</v>
      </c>
      <c r="F21077" t="s">
        <v>1491</v>
      </c>
      <c r="G21077" t="s">
        <v>563</v>
      </c>
      <c r="I21077">
        <v>200000</v>
      </c>
      <c r="J21077" t="s">
        <v>6862</v>
      </c>
    </row>
    <row r="21078" spans="1:10" x14ac:dyDescent="0.3">
      <c r="A21078">
        <v>471055</v>
      </c>
      <c r="B21078" s="1">
        <v>44743</v>
      </c>
      <c r="C21078" t="s">
        <v>5800</v>
      </c>
      <c r="D21078">
        <v>245</v>
      </c>
      <c r="E21078">
        <v>33</v>
      </c>
      <c r="F21078" t="s">
        <v>4041</v>
      </c>
      <c r="G21078" t="s">
        <v>133</v>
      </c>
      <c r="H21078">
        <v>500000</v>
      </c>
      <c r="I21078">
        <v>500000</v>
      </c>
      <c r="J21078" t="s">
        <v>9247</v>
      </c>
    </row>
    <row r="21079" spans="1:10" x14ac:dyDescent="0.3">
      <c r="A21079">
        <v>471691</v>
      </c>
      <c r="B21079" s="1">
        <v>44743</v>
      </c>
      <c r="C21079" t="s">
        <v>5800</v>
      </c>
      <c r="D21079">
        <v>20300</v>
      </c>
      <c r="E21079">
        <v>235</v>
      </c>
      <c r="F21079" t="s">
        <v>5579</v>
      </c>
      <c r="G21079" t="s">
        <v>1644</v>
      </c>
      <c r="H21079">
        <v>0</v>
      </c>
      <c r="J21079" t="s">
        <v>11923</v>
      </c>
    </row>
    <row r="21080" spans="1:10" x14ac:dyDescent="0.3">
      <c r="A21080">
        <v>472161</v>
      </c>
      <c r="B21080" s="1">
        <v>44743</v>
      </c>
      <c r="C21080" t="s">
        <v>5800</v>
      </c>
      <c r="D21080">
        <v>410</v>
      </c>
      <c r="E21080">
        <v>380</v>
      </c>
      <c r="F21080" t="s">
        <v>676</v>
      </c>
      <c r="G21080" t="s">
        <v>24</v>
      </c>
      <c r="H21080">
        <v>3000000</v>
      </c>
      <c r="I21080">
        <v>2500000</v>
      </c>
      <c r="J21080" t="s">
        <v>6413</v>
      </c>
    </row>
    <row r="21081" spans="1:10" x14ac:dyDescent="0.3">
      <c r="A21081">
        <v>475208</v>
      </c>
      <c r="B21081" s="1">
        <v>44743</v>
      </c>
      <c r="C21081" t="s">
        <v>5800</v>
      </c>
      <c r="D21081">
        <v>12</v>
      </c>
      <c r="E21081">
        <v>968</v>
      </c>
      <c r="F21081" t="s">
        <v>81</v>
      </c>
      <c r="G21081" t="s">
        <v>217</v>
      </c>
      <c r="H21081">
        <v>0</v>
      </c>
      <c r="I21081">
        <v>3500000</v>
      </c>
      <c r="J21081" t="s">
        <v>8740</v>
      </c>
    </row>
    <row r="21082" spans="1:10" x14ac:dyDescent="0.3">
      <c r="A21082">
        <v>476165</v>
      </c>
      <c r="B21082" s="1">
        <v>44743</v>
      </c>
      <c r="C21082" t="s">
        <v>5800</v>
      </c>
      <c r="D21082">
        <v>4059</v>
      </c>
      <c r="E21082">
        <v>1245</v>
      </c>
      <c r="F21082" t="s">
        <v>5198</v>
      </c>
      <c r="G21082" t="s">
        <v>2671</v>
      </c>
      <c r="I21082">
        <v>700000</v>
      </c>
      <c r="J21082" t="s">
        <v>6837</v>
      </c>
    </row>
    <row r="21083" spans="1:10" x14ac:dyDescent="0.3">
      <c r="A21083">
        <v>476219</v>
      </c>
      <c r="B21083" s="1">
        <v>44743</v>
      </c>
      <c r="C21083" t="s">
        <v>5800</v>
      </c>
      <c r="D21083">
        <v>634</v>
      </c>
      <c r="E21083">
        <v>370</v>
      </c>
      <c r="F21083" t="s">
        <v>11910</v>
      </c>
      <c r="G21083" t="s">
        <v>155</v>
      </c>
      <c r="H21083">
        <v>650000</v>
      </c>
      <c r="I21083">
        <v>700000</v>
      </c>
      <c r="J21083" t="s">
        <v>2942</v>
      </c>
    </row>
    <row r="21084" spans="1:10" x14ac:dyDescent="0.3">
      <c r="A21084">
        <v>477249</v>
      </c>
      <c r="B21084" s="1">
        <v>44743</v>
      </c>
      <c r="C21084" t="s">
        <v>5800</v>
      </c>
      <c r="D21084">
        <v>200</v>
      </c>
      <c r="E21084">
        <v>17596</v>
      </c>
      <c r="F21084" t="s">
        <v>305</v>
      </c>
      <c r="G21084" t="s">
        <v>1257</v>
      </c>
      <c r="I21084">
        <v>425000</v>
      </c>
      <c r="J21084" t="s">
        <v>8485</v>
      </c>
    </row>
    <row r="21085" spans="1:10" x14ac:dyDescent="0.3">
      <c r="A21085">
        <v>478317</v>
      </c>
      <c r="B21085" s="1">
        <v>44743</v>
      </c>
      <c r="C21085" t="s">
        <v>5800</v>
      </c>
      <c r="D21085">
        <v>10283</v>
      </c>
      <c r="E21085">
        <v>10949</v>
      </c>
      <c r="F21085" t="s">
        <v>5904</v>
      </c>
      <c r="G21085" t="s">
        <v>699</v>
      </c>
      <c r="J21085" t="s">
        <v>700</v>
      </c>
    </row>
    <row r="21086" spans="1:10" x14ac:dyDescent="0.3">
      <c r="A21086">
        <v>478573</v>
      </c>
      <c r="B21086" s="1">
        <v>44743</v>
      </c>
      <c r="C21086" t="s">
        <v>5800</v>
      </c>
      <c r="D21086">
        <v>610</v>
      </c>
      <c r="E21086">
        <v>27</v>
      </c>
      <c r="F21086" t="s">
        <v>283</v>
      </c>
      <c r="G21086" t="s">
        <v>19</v>
      </c>
      <c r="H21086">
        <v>18500000</v>
      </c>
      <c r="I21086">
        <v>35000000</v>
      </c>
      <c r="J21086" t="s">
        <v>8247</v>
      </c>
    </row>
    <row r="21087" spans="1:10" x14ac:dyDescent="0.3">
      <c r="A21087">
        <v>479037</v>
      </c>
      <c r="B21087" s="1">
        <v>44743</v>
      </c>
      <c r="C21087" t="s">
        <v>5800</v>
      </c>
      <c r="D21087">
        <v>36100</v>
      </c>
      <c r="E21087">
        <v>465</v>
      </c>
      <c r="F21087" t="s">
        <v>8207</v>
      </c>
      <c r="G21087" t="s">
        <v>214</v>
      </c>
      <c r="H21087">
        <v>0</v>
      </c>
      <c r="I21087">
        <v>600000</v>
      </c>
      <c r="J21087" t="s">
        <v>5211</v>
      </c>
    </row>
    <row r="21088" spans="1:10" x14ac:dyDescent="0.3">
      <c r="A21088">
        <v>479589</v>
      </c>
      <c r="B21088" s="1">
        <v>44743</v>
      </c>
      <c r="C21088" t="s">
        <v>5800</v>
      </c>
      <c r="D21088">
        <v>7</v>
      </c>
      <c r="E21088">
        <v>1416</v>
      </c>
      <c r="F21088" t="s">
        <v>11924</v>
      </c>
      <c r="G21088" t="s">
        <v>1114</v>
      </c>
      <c r="H21088">
        <v>1800000</v>
      </c>
      <c r="I21088">
        <v>1800000</v>
      </c>
      <c r="J21088" t="s">
        <v>6418</v>
      </c>
    </row>
    <row r="21089" spans="1:10" x14ac:dyDescent="0.3">
      <c r="A21089">
        <v>479641</v>
      </c>
      <c r="B21089" s="1">
        <v>44743</v>
      </c>
      <c r="C21089" t="s">
        <v>5800</v>
      </c>
      <c r="D21089">
        <v>10330</v>
      </c>
      <c r="E21089">
        <v>903</v>
      </c>
      <c r="F21089" t="s">
        <v>742</v>
      </c>
      <c r="G21089" t="s">
        <v>156</v>
      </c>
      <c r="H21089">
        <v>0</v>
      </c>
      <c r="I21089">
        <v>225000</v>
      </c>
      <c r="J21089" t="s">
        <v>1437</v>
      </c>
    </row>
    <row r="21090" spans="1:10" x14ac:dyDescent="0.3">
      <c r="A21090">
        <v>481171</v>
      </c>
      <c r="B21090" s="1">
        <v>44743</v>
      </c>
      <c r="C21090" t="s">
        <v>5800</v>
      </c>
      <c r="D21090">
        <v>3159</v>
      </c>
      <c r="E21090">
        <v>9010</v>
      </c>
      <c r="F21090" t="s">
        <v>3399</v>
      </c>
      <c r="G21090" t="s">
        <v>26</v>
      </c>
      <c r="H21090">
        <v>0</v>
      </c>
      <c r="J21090" t="s">
        <v>11925</v>
      </c>
    </row>
    <row r="21091" spans="1:10" x14ac:dyDescent="0.3">
      <c r="A21091">
        <v>481628</v>
      </c>
      <c r="B21091" s="1">
        <v>44743</v>
      </c>
      <c r="C21091" t="s">
        <v>5800</v>
      </c>
      <c r="D21091">
        <v>10330</v>
      </c>
      <c r="E21091">
        <v>1465</v>
      </c>
      <c r="F21091" t="s">
        <v>742</v>
      </c>
      <c r="G21091" t="s">
        <v>549</v>
      </c>
      <c r="H21091">
        <v>0</v>
      </c>
      <c r="I21091">
        <v>450000</v>
      </c>
      <c r="J21091" t="s">
        <v>2814</v>
      </c>
    </row>
    <row r="21092" spans="1:10" x14ac:dyDescent="0.3">
      <c r="A21092">
        <v>481834</v>
      </c>
      <c r="B21092" s="1">
        <v>44743</v>
      </c>
      <c r="C21092" t="s">
        <v>5800</v>
      </c>
      <c r="D21092">
        <v>1390</v>
      </c>
      <c r="E21092">
        <v>2919</v>
      </c>
      <c r="F21092" t="s">
        <v>276</v>
      </c>
      <c r="G21092" t="s">
        <v>145</v>
      </c>
      <c r="H21092">
        <v>4000000</v>
      </c>
      <c r="I21092">
        <v>5000000</v>
      </c>
      <c r="J21092" t="s">
        <v>10427</v>
      </c>
    </row>
    <row r="21093" spans="1:10" x14ac:dyDescent="0.3">
      <c r="A21093">
        <v>482107</v>
      </c>
      <c r="B21093" s="1">
        <v>44743</v>
      </c>
      <c r="C21093" t="s">
        <v>5800</v>
      </c>
      <c r="D21093">
        <v>416</v>
      </c>
      <c r="E21093">
        <v>105</v>
      </c>
      <c r="F21093" t="s">
        <v>270</v>
      </c>
      <c r="G21093" t="s">
        <v>3405</v>
      </c>
      <c r="H21093">
        <v>0</v>
      </c>
      <c r="I21093">
        <v>900000</v>
      </c>
      <c r="J21093" t="s">
        <v>2862</v>
      </c>
    </row>
    <row r="21094" spans="1:10" x14ac:dyDescent="0.3">
      <c r="A21094">
        <v>482141</v>
      </c>
      <c r="B21094" s="1">
        <v>44743</v>
      </c>
      <c r="C21094" t="s">
        <v>5800</v>
      </c>
      <c r="D21094">
        <v>724</v>
      </c>
      <c r="E21094">
        <v>468</v>
      </c>
      <c r="F21094" t="s">
        <v>3468</v>
      </c>
      <c r="G21094" t="s">
        <v>77</v>
      </c>
      <c r="H21094">
        <v>0</v>
      </c>
      <c r="I21094">
        <v>325000</v>
      </c>
      <c r="J21094" t="s">
        <v>11926</v>
      </c>
    </row>
    <row r="21095" spans="1:10" x14ac:dyDescent="0.3">
      <c r="A21095">
        <v>484389</v>
      </c>
      <c r="B21095" s="1">
        <v>44743</v>
      </c>
      <c r="C21095" t="s">
        <v>5800</v>
      </c>
      <c r="D21095">
        <v>9253</v>
      </c>
      <c r="E21095">
        <v>762</v>
      </c>
      <c r="F21095" t="s">
        <v>1236</v>
      </c>
      <c r="G21095" t="s">
        <v>170</v>
      </c>
      <c r="J21095" t="s">
        <v>5220</v>
      </c>
    </row>
    <row r="21096" spans="1:10" x14ac:dyDescent="0.3">
      <c r="A21096">
        <v>484838</v>
      </c>
      <c r="B21096" s="1">
        <v>44743</v>
      </c>
      <c r="C21096" t="s">
        <v>5800</v>
      </c>
      <c r="D21096">
        <v>12124</v>
      </c>
      <c r="E21096">
        <v>405</v>
      </c>
      <c r="F21096" t="s">
        <v>1207</v>
      </c>
      <c r="G21096" t="s">
        <v>236</v>
      </c>
      <c r="I21096">
        <v>200000</v>
      </c>
      <c r="J21096" t="s">
        <v>3669</v>
      </c>
    </row>
    <row r="21097" spans="1:10" x14ac:dyDescent="0.3">
      <c r="A21097">
        <v>484888</v>
      </c>
      <c r="B21097" s="1">
        <v>44743</v>
      </c>
      <c r="C21097" t="s">
        <v>5800</v>
      </c>
      <c r="D21097">
        <v>1161</v>
      </c>
      <c r="E21097">
        <v>750</v>
      </c>
      <c r="F21097" t="s">
        <v>8688</v>
      </c>
      <c r="G21097" t="s">
        <v>1079</v>
      </c>
      <c r="H21097">
        <v>0</v>
      </c>
      <c r="I21097">
        <v>1800000</v>
      </c>
      <c r="J21097" t="s">
        <v>9164</v>
      </c>
    </row>
    <row r="21098" spans="1:10" x14ac:dyDescent="0.3">
      <c r="A21098">
        <v>484995</v>
      </c>
      <c r="B21098" s="1">
        <v>44743</v>
      </c>
      <c r="C21098" t="s">
        <v>5800</v>
      </c>
      <c r="D21098">
        <v>6182</v>
      </c>
      <c r="E21098">
        <v>515</v>
      </c>
      <c r="F21098" t="s">
        <v>5408</v>
      </c>
      <c r="G21098" t="s">
        <v>69</v>
      </c>
      <c r="I21098">
        <v>50000</v>
      </c>
      <c r="J21098" t="s">
        <v>2515</v>
      </c>
    </row>
    <row r="21099" spans="1:10" x14ac:dyDescent="0.3">
      <c r="A21099">
        <v>485583</v>
      </c>
      <c r="B21099" s="1">
        <v>44743</v>
      </c>
      <c r="C21099" t="s">
        <v>5800</v>
      </c>
      <c r="D21099">
        <v>543</v>
      </c>
      <c r="E21099">
        <v>383</v>
      </c>
      <c r="F21099" t="s">
        <v>640</v>
      </c>
      <c r="G21099" t="s">
        <v>116</v>
      </c>
      <c r="H21099">
        <v>0</v>
      </c>
      <c r="I21099">
        <v>6000000</v>
      </c>
      <c r="J21099" t="s">
        <v>708</v>
      </c>
    </row>
    <row r="21100" spans="1:10" x14ac:dyDescent="0.3">
      <c r="A21100">
        <v>485588</v>
      </c>
      <c r="B21100" s="1">
        <v>44743</v>
      </c>
      <c r="C21100" t="s">
        <v>5800</v>
      </c>
      <c r="D21100">
        <v>8817</v>
      </c>
      <c r="E21100">
        <v>200</v>
      </c>
      <c r="F21100" t="s">
        <v>947</v>
      </c>
      <c r="G21100" t="s">
        <v>305</v>
      </c>
      <c r="H21100">
        <v>0</v>
      </c>
      <c r="I21100">
        <v>200000</v>
      </c>
      <c r="J21100" t="s">
        <v>3670</v>
      </c>
    </row>
    <row r="21101" spans="1:10" x14ac:dyDescent="0.3">
      <c r="A21101">
        <v>485747</v>
      </c>
      <c r="B21101" s="1">
        <v>44743</v>
      </c>
      <c r="C21101" t="s">
        <v>5800</v>
      </c>
      <c r="D21101">
        <v>4795</v>
      </c>
      <c r="E21101">
        <v>2036</v>
      </c>
      <c r="F21101" t="s">
        <v>1049</v>
      </c>
      <c r="G21101" t="s">
        <v>92</v>
      </c>
      <c r="H21101">
        <v>0</v>
      </c>
      <c r="I21101">
        <v>400000</v>
      </c>
      <c r="J21101" t="s">
        <v>11927</v>
      </c>
    </row>
    <row r="21102" spans="1:10" x14ac:dyDescent="0.3">
      <c r="A21102">
        <v>486043</v>
      </c>
      <c r="B21102" s="1">
        <v>44743</v>
      </c>
      <c r="C21102" t="s">
        <v>5800</v>
      </c>
      <c r="D21102">
        <v>467</v>
      </c>
      <c r="E21102">
        <v>41274</v>
      </c>
      <c r="F21102" t="s">
        <v>79</v>
      </c>
      <c r="G21102" t="s">
        <v>6561</v>
      </c>
      <c r="H21102">
        <v>0</v>
      </c>
      <c r="I21102">
        <v>250000</v>
      </c>
      <c r="J21102" t="s">
        <v>9165</v>
      </c>
    </row>
    <row r="21103" spans="1:10" x14ac:dyDescent="0.3">
      <c r="A21103">
        <v>486084</v>
      </c>
      <c r="B21103" s="1">
        <v>44743</v>
      </c>
      <c r="C21103" t="s">
        <v>5800</v>
      </c>
      <c r="D21103">
        <v>21507</v>
      </c>
      <c r="E21103">
        <v>1124</v>
      </c>
      <c r="F21103" t="s">
        <v>11651</v>
      </c>
      <c r="G21103" t="s">
        <v>378</v>
      </c>
      <c r="H21103">
        <v>0</v>
      </c>
      <c r="I21103">
        <v>125000</v>
      </c>
      <c r="J21103" t="s">
        <v>5224</v>
      </c>
    </row>
    <row r="21104" spans="1:10" x14ac:dyDescent="0.3">
      <c r="A21104">
        <v>486456</v>
      </c>
      <c r="B21104" s="1">
        <v>44743</v>
      </c>
      <c r="C21104" t="s">
        <v>5800</v>
      </c>
      <c r="D21104">
        <v>5372</v>
      </c>
      <c r="E21104">
        <v>177</v>
      </c>
      <c r="F21104" t="s">
        <v>5789</v>
      </c>
      <c r="G21104" t="s">
        <v>5487</v>
      </c>
      <c r="J21104" t="s">
        <v>9106</v>
      </c>
    </row>
    <row r="21105" spans="1:10" x14ac:dyDescent="0.3">
      <c r="A21105">
        <v>486604</v>
      </c>
      <c r="B21105" s="1">
        <v>44743</v>
      </c>
      <c r="C21105" t="s">
        <v>5800</v>
      </c>
      <c r="D21105">
        <v>9252</v>
      </c>
      <c r="E21105">
        <v>31</v>
      </c>
      <c r="F21105" t="s">
        <v>1489</v>
      </c>
      <c r="G21105" t="s">
        <v>733</v>
      </c>
      <c r="I21105">
        <v>100000</v>
      </c>
      <c r="J21105" t="s">
        <v>6426</v>
      </c>
    </row>
    <row r="21106" spans="1:10" x14ac:dyDescent="0.3">
      <c r="A21106">
        <v>487469</v>
      </c>
      <c r="B21106" s="1">
        <v>44743</v>
      </c>
      <c r="C21106" t="s">
        <v>5800</v>
      </c>
      <c r="D21106">
        <v>720</v>
      </c>
      <c r="E21106">
        <v>583</v>
      </c>
      <c r="F21106" t="s">
        <v>137</v>
      </c>
      <c r="G21106" t="s">
        <v>325</v>
      </c>
      <c r="H21106">
        <v>41500000</v>
      </c>
      <c r="I21106">
        <v>30000000</v>
      </c>
      <c r="J21106" t="s">
        <v>5355</v>
      </c>
    </row>
    <row r="21107" spans="1:10" x14ac:dyDescent="0.3">
      <c r="A21107">
        <v>487829</v>
      </c>
      <c r="B21107" s="1">
        <v>44743</v>
      </c>
      <c r="C21107" t="s">
        <v>5800</v>
      </c>
      <c r="D21107">
        <v>430</v>
      </c>
      <c r="E21107">
        <v>2722</v>
      </c>
      <c r="F21107" t="s">
        <v>140</v>
      </c>
      <c r="G21107" t="s">
        <v>8490</v>
      </c>
      <c r="H21107">
        <v>0</v>
      </c>
      <c r="I21107">
        <v>1200000</v>
      </c>
      <c r="J21107" t="s">
        <v>3816</v>
      </c>
    </row>
    <row r="21108" spans="1:10" x14ac:dyDescent="0.3">
      <c r="A21108">
        <v>487969</v>
      </c>
      <c r="B21108" s="1">
        <v>44743</v>
      </c>
      <c r="C21108" t="s">
        <v>5800</v>
      </c>
      <c r="D21108">
        <v>995</v>
      </c>
      <c r="E21108">
        <v>24</v>
      </c>
      <c r="F21108" t="s">
        <v>483</v>
      </c>
      <c r="G21108" t="s">
        <v>364</v>
      </c>
      <c r="H21108">
        <v>0</v>
      </c>
      <c r="I21108">
        <v>16000000</v>
      </c>
      <c r="J21108" t="s">
        <v>716</v>
      </c>
    </row>
    <row r="21109" spans="1:10" x14ac:dyDescent="0.3">
      <c r="A21109">
        <v>488297</v>
      </c>
      <c r="B21109" s="1">
        <v>44743</v>
      </c>
      <c r="C21109" t="s">
        <v>5800</v>
      </c>
      <c r="D21109">
        <v>76094</v>
      </c>
      <c r="E21109">
        <v>11997</v>
      </c>
      <c r="F21109" t="s">
        <v>9822</v>
      </c>
      <c r="G21109" t="s">
        <v>4079</v>
      </c>
      <c r="J21109" t="s">
        <v>11928</v>
      </c>
    </row>
    <row r="21110" spans="1:10" x14ac:dyDescent="0.3">
      <c r="A21110">
        <v>488362</v>
      </c>
      <c r="B21110" s="1">
        <v>44743</v>
      </c>
      <c r="C21110" t="s">
        <v>5800</v>
      </c>
      <c r="D21110">
        <v>9250</v>
      </c>
      <c r="E21110">
        <v>631</v>
      </c>
      <c r="F21110" t="s">
        <v>1486</v>
      </c>
      <c r="G21110" t="s">
        <v>15</v>
      </c>
      <c r="I21110">
        <v>25000000</v>
      </c>
      <c r="J21110" t="s">
        <v>2863</v>
      </c>
    </row>
    <row r="21111" spans="1:10" x14ac:dyDescent="0.3">
      <c r="A21111">
        <v>490606</v>
      </c>
      <c r="B21111" s="1">
        <v>44743</v>
      </c>
      <c r="C21111" t="s">
        <v>5800</v>
      </c>
      <c r="D21111">
        <v>9250</v>
      </c>
      <c r="E21111">
        <v>1072</v>
      </c>
      <c r="F21111" t="s">
        <v>1486</v>
      </c>
      <c r="G21111" t="s">
        <v>2231</v>
      </c>
      <c r="H21111">
        <v>0</v>
      </c>
      <c r="J21111" t="s">
        <v>6835</v>
      </c>
    </row>
    <row r="21112" spans="1:10" x14ac:dyDescent="0.3">
      <c r="A21112">
        <v>491264</v>
      </c>
      <c r="B21112" s="1">
        <v>44743</v>
      </c>
      <c r="C21112" t="s">
        <v>5800</v>
      </c>
      <c r="D21112">
        <v>39097</v>
      </c>
      <c r="E21112">
        <v>6992</v>
      </c>
      <c r="F21112" t="s">
        <v>477</v>
      </c>
      <c r="G21112" t="s">
        <v>62</v>
      </c>
      <c r="H21112">
        <v>0</v>
      </c>
      <c r="I21112">
        <v>175000</v>
      </c>
      <c r="J21112" t="s">
        <v>10674</v>
      </c>
    </row>
    <row r="21113" spans="1:10" x14ac:dyDescent="0.3">
      <c r="A21113">
        <v>491298</v>
      </c>
      <c r="B21113" s="1">
        <v>44743</v>
      </c>
      <c r="C21113" t="s">
        <v>5800</v>
      </c>
      <c r="D21113">
        <v>3508</v>
      </c>
      <c r="E21113">
        <v>2727</v>
      </c>
      <c r="F21113" t="s">
        <v>2460</v>
      </c>
      <c r="G21113" t="s">
        <v>221</v>
      </c>
      <c r="H21113">
        <v>750000</v>
      </c>
      <c r="I21113">
        <v>1200000</v>
      </c>
      <c r="J21113" t="s">
        <v>11929</v>
      </c>
    </row>
    <row r="21114" spans="1:10" x14ac:dyDescent="0.3">
      <c r="A21114">
        <v>491616</v>
      </c>
      <c r="B21114" s="1">
        <v>44743</v>
      </c>
      <c r="C21114" t="s">
        <v>5800</v>
      </c>
      <c r="D21114">
        <v>2503</v>
      </c>
      <c r="E21114">
        <v>1095</v>
      </c>
      <c r="F21114" t="s">
        <v>1598</v>
      </c>
      <c r="G21114" t="s">
        <v>491</v>
      </c>
      <c r="H21114">
        <v>3500000</v>
      </c>
      <c r="I21114">
        <v>3000000</v>
      </c>
      <c r="J21114" t="s">
        <v>6430</v>
      </c>
    </row>
    <row r="21115" spans="1:10" x14ac:dyDescent="0.3">
      <c r="A21115">
        <v>491890</v>
      </c>
      <c r="B21115" s="1">
        <v>44743</v>
      </c>
      <c r="C21115" t="s">
        <v>5800</v>
      </c>
      <c r="D21115">
        <v>1184</v>
      </c>
      <c r="E21115">
        <v>5724</v>
      </c>
      <c r="F21115" t="s">
        <v>489</v>
      </c>
      <c r="G21115" t="s">
        <v>1755</v>
      </c>
      <c r="H21115">
        <v>672000</v>
      </c>
      <c r="I21115">
        <v>1500000</v>
      </c>
      <c r="J21115" t="s">
        <v>11930</v>
      </c>
    </row>
    <row r="21116" spans="1:10" x14ac:dyDescent="0.3">
      <c r="A21116">
        <v>492354</v>
      </c>
      <c r="B21116" s="1">
        <v>44743</v>
      </c>
      <c r="C21116" t="s">
        <v>5800</v>
      </c>
      <c r="D21116">
        <v>18590</v>
      </c>
      <c r="E21116">
        <v>23158</v>
      </c>
      <c r="F21116" t="s">
        <v>11931</v>
      </c>
      <c r="G21116" t="s">
        <v>10930</v>
      </c>
      <c r="H21116">
        <v>0</v>
      </c>
      <c r="J21116" t="s">
        <v>10931</v>
      </c>
    </row>
    <row r="21117" spans="1:10" x14ac:dyDescent="0.3">
      <c r="A21117">
        <v>492955</v>
      </c>
      <c r="B21117" s="1">
        <v>44743</v>
      </c>
      <c r="C21117" t="s">
        <v>5800</v>
      </c>
      <c r="D21117">
        <v>855</v>
      </c>
      <c r="E21117">
        <v>1064</v>
      </c>
      <c r="F21117" t="s">
        <v>3556</v>
      </c>
      <c r="G21117" t="s">
        <v>738</v>
      </c>
      <c r="H21117">
        <v>1600000</v>
      </c>
      <c r="I21117">
        <v>1800000</v>
      </c>
      <c r="J21117" t="s">
        <v>2574</v>
      </c>
    </row>
    <row r="21118" spans="1:10" x14ac:dyDescent="0.3">
      <c r="A21118">
        <v>493513</v>
      </c>
      <c r="B21118" s="1">
        <v>44743</v>
      </c>
      <c r="C21118" t="s">
        <v>5800</v>
      </c>
      <c r="D21118">
        <v>9249</v>
      </c>
      <c r="E21118">
        <v>11</v>
      </c>
      <c r="F21118" t="s">
        <v>1820</v>
      </c>
      <c r="G21118" t="s">
        <v>142</v>
      </c>
      <c r="I21118">
        <v>800000</v>
      </c>
      <c r="J21118" t="s">
        <v>722</v>
      </c>
    </row>
    <row r="21119" spans="1:10" x14ac:dyDescent="0.3">
      <c r="A21119">
        <v>494236</v>
      </c>
      <c r="B21119" s="1">
        <v>44743</v>
      </c>
      <c r="C21119" t="s">
        <v>5800</v>
      </c>
      <c r="D21119">
        <v>417</v>
      </c>
      <c r="E21119">
        <v>26</v>
      </c>
      <c r="F21119" t="s">
        <v>11</v>
      </c>
      <c r="G21119" t="s">
        <v>2869</v>
      </c>
      <c r="H21119">
        <v>2000000</v>
      </c>
      <c r="I21119">
        <v>4000000</v>
      </c>
      <c r="J21119" t="s">
        <v>725</v>
      </c>
    </row>
    <row r="21120" spans="1:10" x14ac:dyDescent="0.3">
      <c r="A21120">
        <v>494954</v>
      </c>
      <c r="B21120" s="1">
        <v>44743</v>
      </c>
      <c r="C21120" t="s">
        <v>5800</v>
      </c>
      <c r="D21120">
        <v>16950</v>
      </c>
      <c r="E21120">
        <v>14589</v>
      </c>
      <c r="F21120" t="s">
        <v>913</v>
      </c>
      <c r="G21120" t="s">
        <v>710</v>
      </c>
      <c r="H21120">
        <v>200000</v>
      </c>
      <c r="I21120">
        <v>450000</v>
      </c>
      <c r="J21120" t="s">
        <v>2805</v>
      </c>
    </row>
    <row r="21121" spans="1:10" x14ac:dyDescent="0.3">
      <c r="A21121">
        <v>495601</v>
      </c>
      <c r="B21121" s="1">
        <v>44743</v>
      </c>
      <c r="C21121" t="s">
        <v>5800</v>
      </c>
      <c r="D21121">
        <v>714</v>
      </c>
      <c r="E21121">
        <v>1075</v>
      </c>
      <c r="F21121" t="s">
        <v>456</v>
      </c>
      <c r="G21121" t="s">
        <v>138</v>
      </c>
      <c r="H21121">
        <v>0</v>
      </c>
      <c r="I21121">
        <v>2500000</v>
      </c>
      <c r="J21121" t="s">
        <v>9548</v>
      </c>
    </row>
    <row r="21122" spans="1:10" x14ac:dyDescent="0.3">
      <c r="A21122">
        <v>495621</v>
      </c>
      <c r="B21122" s="1">
        <v>44743</v>
      </c>
      <c r="C21122" t="s">
        <v>5800</v>
      </c>
      <c r="D21122">
        <v>6767</v>
      </c>
      <c r="E21122">
        <v>418</v>
      </c>
      <c r="F21122" t="s">
        <v>1278</v>
      </c>
      <c r="G21122" t="s">
        <v>1280</v>
      </c>
      <c r="I21122">
        <v>5000000</v>
      </c>
      <c r="J21122" t="s">
        <v>8827</v>
      </c>
    </row>
    <row r="21123" spans="1:10" x14ac:dyDescent="0.3">
      <c r="A21123">
        <v>496094</v>
      </c>
      <c r="B21123" s="1">
        <v>44743</v>
      </c>
      <c r="C21123" t="s">
        <v>5800</v>
      </c>
      <c r="D21123">
        <v>409</v>
      </c>
      <c r="E21123">
        <v>16</v>
      </c>
      <c r="F21123" t="s">
        <v>178</v>
      </c>
      <c r="G21123" t="s">
        <v>199</v>
      </c>
      <c r="H21123">
        <v>30000000</v>
      </c>
      <c r="I21123">
        <v>35000000</v>
      </c>
      <c r="J21123" t="s">
        <v>11932</v>
      </c>
    </row>
    <row r="21124" spans="1:10" x14ac:dyDescent="0.3">
      <c r="A21124">
        <v>496660</v>
      </c>
      <c r="B21124" s="1">
        <v>44743</v>
      </c>
      <c r="C21124" t="s">
        <v>5800</v>
      </c>
      <c r="D21124">
        <v>9258</v>
      </c>
      <c r="E21124">
        <v>164</v>
      </c>
      <c r="F21124" t="s">
        <v>6922</v>
      </c>
      <c r="G21124" t="s">
        <v>1441</v>
      </c>
      <c r="J21124" t="s">
        <v>1442</v>
      </c>
    </row>
    <row r="21125" spans="1:10" x14ac:dyDescent="0.3">
      <c r="A21125">
        <v>496873</v>
      </c>
      <c r="B21125" s="1">
        <v>44743</v>
      </c>
      <c r="C21125" t="s">
        <v>5800</v>
      </c>
      <c r="D21125">
        <v>43560</v>
      </c>
      <c r="E21125">
        <v>1435</v>
      </c>
      <c r="F21125" t="s">
        <v>1600</v>
      </c>
      <c r="G21125" t="s">
        <v>1538</v>
      </c>
      <c r="H21125">
        <v>0</v>
      </c>
      <c r="I21125">
        <v>250000</v>
      </c>
      <c r="J21125" t="s">
        <v>11933</v>
      </c>
    </row>
    <row r="21126" spans="1:10" x14ac:dyDescent="0.3">
      <c r="A21126">
        <v>498517</v>
      </c>
      <c r="B21126" s="1">
        <v>44743</v>
      </c>
      <c r="C21126" t="s">
        <v>5800</v>
      </c>
      <c r="D21126">
        <v>12388</v>
      </c>
      <c r="E21126">
        <v>7160</v>
      </c>
      <c r="F21126" t="s">
        <v>4276</v>
      </c>
      <c r="G21126" t="s">
        <v>309</v>
      </c>
      <c r="H21126">
        <v>700000</v>
      </c>
      <c r="I21126">
        <v>600000</v>
      </c>
      <c r="J21126" t="s">
        <v>8636</v>
      </c>
    </row>
    <row r="21127" spans="1:10" x14ac:dyDescent="0.3">
      <c r="A21127">
        <v>500966</v>
      </c>
      <c r="B21127" s="1">
        <v>44743</v>
      </c>
      <c r="C21127" t="s">
        <v>5800</v>
      </c>
      <c r="D21127">
        <v>8621</v>
      </c>
      <c r="E21127">
        <v>18333</v>
      </c>
      <c r="F21127" t="s">
        <v>2484</v>
      </c>
      <c r="G21127" t="s">
        <v>5361</v>
      </c>
      <c r="H21127">
        <v>0</v>
      </c>
      <c r="J21127" t="s">
        <v>11934</v>
      </c>
    </row>
    <row r="21128" spans="1:10" x14ac:dyDescent="0.3">
      <c r="A21128">
        <v>501743</v>
      </c>
      <c r="B21128" s="1">
        <v>44743</v>
      </c>
      <c r="C21128" t="s">
        <v>5800</v>
      </c>
      <c r="D21128">
        <v>5026</v>
      </c>
      <c r="E21128">
        <v>468</v>
      </c>
      <c r="F21128" t="s">
        <v>712</v>
      </c>
      <c r="G21128" t="s">
        <v>77</v>
      </c>
      <c r="H21128">
        <v>0</v>
      </c>
      <c r="I21128">
        <v>800000</v>
      </c>
      <c r="J21128" t="s">
        <v>6434</v>
      </c>
    </row>
    <row r="21129" spans="1:10" x14ac:dyDescent="0.3">
      <c r="A21129">
        <v>501769</v>
      </c>
      <c r="B21129" s="1">
        <v>44743</v>
      </c>
      <c r="C21129" t="s">
        <v>5800</v>
      </c>
      <c r="D21129">
        <v>16950</v>
      </c>
      <c r="E21129">
        <v>1083</v>
      </c>
      <c r="F21129" t="s">
        <v>913</v>
      </c>
      <c r="G21129" t="s">
        <v>118</v>
      </c>
      <c r="H21129">
        <v>250000</v>
      </c>
      <c r="I21129">
        <v>750000</v>
      </c>
      <c r="J21129" t="s">
        <v>11935</v>
      </c>
    </row>
    <row r="21130" spans="1:10" x14ac:dyDescent="0.3">
      <c r="A21130">
        <v>502245</v>
      </c>
      <c r="B21130" s="1">
        <v>44743</v>
      </c>
      <c r="C21130" t="s">
        <v>5800</v>
      </c>
      <c r="D21130">
        <v>3508</v>
      </c>
      <c r="E21130">
        <v>601</v>
      </c>
      <c r="F21130" t="s">
        <v>2460</v>
      </c>
      <c r="G21130" t="s">
        <v>482</v>
      </c>
      <c r="H21130">
        <v>0</v>
      </c>
      <c r="I21130">
        <v>650000</v>
      </c>
      <c r="J21130" t="s">
        <v>11936</v>
      </c>
    </row>
    <row r="21131" spans="1:10" x14ac:dyDescent="0.3">
      <c r="A21131">
        <v>502261</v>
      </c>
      <c r="B21131" s="1">
        <v>44743</v>
      </c>
      <c r="C21131" t="s">
        <v>5800</v>
      </c>
      <c r="D21131">
        <v>10666</v>
      </c>
      <c r="E21131">
        <v>3948</v>
      </c>
      <c r="F21131" t="s">
        <v>5424</v>
      </c>
      <c r="G21131" t="s">
        <v>122</v>
      </c>
      <c r="I21131">
        <v>25000</v>
      </c>
      <c r="J21131" t="s">
        <v>11937</v>
      </c>
    </row>
    <row r="21132" spans="1:10" x14ac:dyDescent="0.3">
      <c r="A21132">
        <v>502452</v>
      </c>
      <c r="B21132" s="1">
        <v>44743</v>
      </c>
      <c r="C21132" t="s">
        <v>5800</v>
      </c>
      <c r="D21132">
        <v>24394</v>
      </c>
      <c r="E21132">
        <v>475</v>
      </c>
      <c r="F21132" t="s">
        <v>5344</v>
      </c>
      <c r="G21132" t="s">
        <v>184</v>
      </c>
      <c r="I21132">
        <v>100000</v>
      </c>
      <c r="J21132" t="s">
        <v>11938</v>
      </c>
    </row>
    <row r="21133" spans="1:10" x14ac:dyDescent="0.3">
      <c r="A21133">
        <v>502670</v>
      </c>
      <c r="B21133" s="1">
        <v>44743</v>
      </c>
      <c r="C21133" t="s">
        <v>5800</v>
      </c>
      <c r="D21133">
        <v>11344</v>
      </c>
      <c r="E21133">
        <v>6195</v>
      </c>
      <c r="F21133" t="s">
        <v>7016</v>
      </c>
      <c r="G21133" t="s">
        <v>350</v>
      </c>
      <c r="H21133">
        <v>13300000</v>
      </c>
      <c r="I21133">
        <v>15000000</v>
      </c>
      <c r="J21133" t="s">
        <v>2060</v>
      </c>
    </row>
    <row r="21134" spans="1:10" x14ac:dyDescent="0.3">
      <c r="A21134">
        <v>503160</v>
      </c>
      <c r="B21134" s="1">
        <v>44743</v>
      </c>
      <c r="C21134" t="s">
        <v>5800</v>
      </c>
      <c r="D21134">
        <v>39</v>
      </c>
      <c r="E21134">
        <v>48</v>
      </c>
      <c r="F21134" t="s">
        <v>21</v>
      </c>
      <c r="G21134" t="s">
        <v>829</v>
      </c>
      <c r="H21134">
        <v>0</v>
      </c>
      <c r="I21134">
        <v>1300000</v>
      </c>
      <c r="J21134" t="s">
        <v>6435</v>
      </c>
    </row>
    <row r="21135" spans="1:10" x14ac:dyDescent="0.3">
      <c r="A21135">
        <v>503162</v>
      </c>
      <c r="B21135" s="1">
        <v>44743</v>
      </c>
      <c r="C21135" t="s">
        <v>5800</v>
      </c>
      <c r="D21135">
        <v>28</v>
      </c>
      <c r="E21135">
        <v>1096</v>
      </c>
      <c r="F21135" t="s">
        <v>917</v>
      </c>
      <c r="G21135" t="s">
        <v>83</v>
      </c>
      <c r="H21135">
        <v>1400000</v>
      </c>
      <c r="I21135">
        <v>1200000</v>
      </c>
      <c r="J21135" t="s">
        <v>6436</v>
      </c>
    </row>
    <row r="21136" spans="1:10" x14ac:dyDescent="0.3">
      <c r="A21136">
        <v>503212</v>
      </c>
      <c r="B21136" s="1">
        <v>44743</v>
      </c>
      <c r="C21136" t="s">
        <v>5800</v>
      </c>
      <c r="D21136">
        <v>2420</v>
      </c>
      <c r="E21136">
        <v>2425</v>
      </c>
      <c r="F21136" t="s">
        <v>615</v>
      </c>
      <c r="G21136" t="s">
        <v>576</v>
      </c>
      <c r="H21136">
        <v>1000000</v>
      </c>
      <c r="I21136">
        <v>1000000</v>
      </c>
      <c r="J21136" t="s">
        <v>4052</v>
      </c>
    </row>
    <row r="21137" spans="1:10" x14ac:dyDescent="0.3">
      <c r="A21137">
        <v>503770</v>
      </c>
      <c r="B21137" s="1">
        <v>44743</v>
      </c>
      <c r="C21137" t="s">
        <v>5800</v>
      </c>
      <c r="D21137">
        <v>9249</v>
      </c>
      <c r="E21137">
        <v>11</v>
      </c>
      <c r="F21137" t="s">
        <v>1820</v>
      </c>
      <c r="G21137" t="s">
        <v>142</v>
      </c>
      <c r="I21137">
        <v>4000000</v>
      </c>
      <c r="J21137" t="s">
        <v>8327</v>
      </c>
    </row>
    <row r="21138" spans="1:10" x14ac:dyDescent="0.3">
      <c r="A21138">
        <v>503975</v>
      </c>
      <c r="B21138" s="1">
        <v>44743</v>
      </c>
      <c r="C21138" t="s">
        <v>5800</v>
      </c>
      <c r="D21138">
        <v>24226</v>
      </c>
      <c r="E21138">
        <v>543</v>
      </c>
      <c r="F21138" t="s">
        <v>1517</v>
      </c>
      <c r="G21138" t="s">
        <v>640</v>
      </c>
      <c r="J21138" t="s">
        <v>6863</v>
      </c>
    </row>
    <row r="21139" spans="1:10" x14ac:dyDescent="0.3">
      <c r="A21139">
        <v>503977</v>
      </c>
      <c r="B21139" s="1">
        <v>44743</v>
      </c>
      <c r="C21139" t="s">
        <v>5800</v>
      </c>
      <c r="D21139">
        <v>281</v>
      </c>
      <c r="E21139">
        <v>1132</v>
      </c>
      <c r="F21139" t="s">
        <v>100</v>
      </c>
      <c r="G21139" t="s">
        <v>572</v>
      </c>
      <c r="H21139">
        <v>0</v>
      </c>
      <c r="I21139">
        <v>7000000</v>
      </c>
      <c r="J21139" t="s">
        <v>5244</v>
      </c>
    </row>
    <row r="21140" spans="1:10" x14ac:dyDescent="0.3">
      <c r="A21140">
        <v>503990</v>
      </c>
      <c r="B21140" s="1">
        <v>44743</v>
      </c>
      <c r="C21140" t="s">
        <v>5800</v>
      </c>
      <c r="D21140">
        <v>641</v>
      </c>
      <c r="E21140">
        <v>2288</v>
      </c>
      <c r="F21140" t="s">
        <v>1845</v>
      </c>
      <c r="G21140" t="s">
        <v>839</v>
      </c>
      <c r="H21140">
        <v>465000</v>
      </c>
      <c r="I21140">
        <v>300000</v>
      </c>
      <c r="J21140" t="s">
        <v>4150</v>
      </c>
    </row>
    <row r="21141" spans="1:10" x14ac:dyDescent="0.3">
      <c r="A21141">
        <v>504075</v>
      </c>
      <c r="B21141" s="1">
        <v>44743</v>
      </c>
      <c r="C21141" t="s">
        <v>5800</v>
      </c>
      <c r="D21141">
        <v>10330</v>
      </c>
      <c r="E21141">
        <v>1301</v>
      </c>
      <c r="F21141" t="s">
        <v>742</v>
      </c>
      <c r="G21141" t="s">
        <v>4303</v>
      </c>
      <c r="H21141">
        <v>0</v>
      </c>
      <c r="I21141">
        <v>850000</v>
      </c>
      <c r="J21141" t="s">
        <v>9556</v>
      </c>
    </row>
    <row r="21142" spans="1:10" x14ac:dyDescent="0.3">
      <c r="A21142">
        <v>504087</v>
      </c>
      <c r="B21142" s="1">
        <v>44743</v>
      </c>
      <c r="C21142" t="s">
        <v>5800</v>
      </c>
      <c r="D21142">
        <v>10330</v>
      </c>
      <c r="E21142">
        <v>294</v>
      </c>
      <c r="F21142" t="s">
        <v>742</v>
      </c>
      <c r="G21142" t="s">
        <v>109</v>
      </c>
      <c r="I21142">
        <v>2000000</v>
      </c>
      <c r="J21142" t="s">
        <v>10433</v>
      </c>
    </row>
    <row r="21143" spans="1:10" x14ac:dyDescent="0.3">
      <c r="A21143">
        <v>504243</v>
      </c>
      <c r="B21143" s="1">
        <v>44743</v>
      </c>
      <c r="C21143" t="s">
        <v>5800</v>
      </c>
      <c r="D21143">
        <v>206</v>
      </c>
      <c r="E21143">
        <v>5817</v>
      </c>
      <c r="F21143" t="s">
        <v>206</v>
      </c>
      <c r="G21143" t="s">
        <v>106</v>
      </c>
      <c r="H21143">
        <v>0</v>
      </c>
      <c r="I21143">
        <v>200000</v>
      </c>
      <c r="J21143" t="s">
        <v>8444</v>
      </c>
    </row>
    <row r="21144" spans="1:10" x14ac:dyDescent="0.3">
      <c r="A21144">
        <v>504543</v>
      </c>
      <c r="B21144" s="1">
        <v>44743</v>
      </c>
      <c r="C21144" t="s">
        <v>5800</v>
      </c>
      <c r="D21144">
        <v>22563</v>
      </c>
      <c r="E21144">
        <v>2759</v>
      </c>
      <c r="F21144" t="s">
        <v>11939</v>
      </c>
      <c r="G21144" t="s">
        <v>1300</v>
      </c>
      <c r="H21144">
        <v>0</v>
      </c>
      <c r="J21144" t="s">
        <v>11940</v>
      </c>
    </row>
    <row r="21145" spans="1:10" x14ac:dyDescent="0.3">
      <c r="A21145">
        <v>504581</v>
      </c>
      <c r="B21145" s="1">
        <v>44743</v>
      </c>
      <c r="C21145" t="s">
        <v>5800</v>
      </c>
      <c r="D21145">
        <v>543</v>
      </c>
      <c r="E21145">
        <v>641</v>
      </c>
      <c r="F21145" t="s">
        <v>640</v>
      </c>
      <c r="G21145" t="s">
        <v>1845</v>
      </c>
      <c r="H21145">
        <v>0</v>
      </c>
      <c r="I21145">
        <v>3000000</v>
      </c>
      <c r="J21145" t="s">
        <v>5246</v>
      </c>
    </row>
    <row r="21146" spans="1:10" x14ac:dyDescent="0.3">
      <c r="A21146">
        <v>505198</v>
      </c>
      <c r="B21146" s="1">
        <v>44743</v>
      </c>
      <c r="C21146" t="s">
        <v>5800</v>
      </c>
      <c r="D21146">
        <v>9253</v>
      </c>
      <c r="E21146">
        <v>3688</v>
      </c>
      <c r="F21146" t="s">
        <v>1236</v>
      </c>
      <c r="G21146" t="s">
        <v>6897</v>
      </c>
      <c r="H21146">
        <v>0</v>
      </c>
      <c r="J21146" t="s">
        <v>3719</v>
      </c>
    </row>
    <row r="21147" spans="1:10" x14ac:dyDescent="0.3">
      <c r="A21147">
        <v>505548</v>
      </c>
      <c r="B21147" s="1">
        <v>44743</v>
      </c>
      <c r="C21147" t="s">
        <v>5800</v>
      </c>
      <c r="D21147">
        <v>22</v>
      </c>
      <c r="E21147">
        <v>1031</v>
      </c>
      <c r="F21147" t="s">
        <v>1513</v>
      </c>
      <c r="G21147" t="s">
        <v>637</v>
      </c>
      <c r="I21147">
        <v>400000</v>
      </c>
      <c r="J21147" t="s">
        <v>6867</v>
      </c>
    </row>
    <row r="21148" spans="1:10" x14ac:dyDescent="0.3">
      <c r="A21148">
        <v>508371</v>
      </c>
      <c r="B21148" s="1">
        <v>44743</v>
      </c>
      <c r="C21148" t="s">
        <v>5800</v>
      </c>
      <c r="D21148">
        <v>195</v>
      </c>
      <c r="E21148">
        <v>6574</v>
      </c>
      <c r="F21148" t="s">
        <v>1697</v>
      </c>
      <c r="G21148" t="s">
        <v>431</v>
      </c>
      <c r="H21148">
        <v>2850000</v>
      </c>
      <c r="I21148">
        <v>2000000</v>
      </c>
      <c r="J21148" t="s">
        <v>11941</v>
      </c>
    </row>
    <row r="21149" spans="1:10" x14ac:dyDescent="0.3">
      <c r="A21149">
        <v>508639</v>
      </c>
      <c r="B21149" s="1">
        <v>44743</v>
      </c>
      <c r="C21149" t="s">
        <v>5800</v>
      </c>
      <c r="D21149">
        <v>8817</v>
      </c>
      <c r="E21149">
        <v>610</v>
      </c>
      <c r="F21149" t="s">
        <v>947</v>
      </c>
      <c r="G21149" t="s">
        <v>283</v>
      </c>
      <c r="I21149">
        <v>3500000</v>
      </c>
      <c r="J21149" t="s">
        <v>2068</v>
      </c>
    </row>
    <row r="21150" spans="1:10" x14ac:dyDescent="0.3">
      <c r="A21150">
        <v>509246</v>
      </c>
      <c r="B21150" s="1">
        <v>44743</v>
      </c>
      <c r="C21150" t="s">
        <v>5800</v>
      </c>
      <c r="D21150">
        <v>12577</v>
      </c>
      <c r="E21150">
        <v>43</v>
      </c>
      <c r="F21150" t="s">
        <v>1526</v>
      </c>
      <c r="G21150" t="s">
        <v>1305</v>
      </c>
      <c r="J21150" t="s">
        <v>7504</v>
      </c>
    </row>
    <row r="21151" spans="1:10" x14ac:dyDescent="0.3">
      <c r="A21151">
        <v>510432</v>
      </c>
      <c r="B21151" s="1">
        <v>44743</v>
      </c>
      <c r="C21151" t="s">
        <v>5800</v>
      </c>
      <c r="D21151">
        <v>9254</v>
      </c>
      <c r="E21151">
        <v>26563</v>
      </c>
      <c r="F21151" t="s">
        <v>1499</v>
      </c>
      <c r="G21151" t="s">
        <v>11129</v>
      </c>
      <c r="H21151">
        <v>0</v>
      </c>
      <c r="J21151" t="s">
        <v>11099</v>
      </c>
    </row>
    <row r="21152" spans="1:10" x14ac:dyDescent="0.3">
      <c r="A21152">
        <v>511534</v>
      </c>
      <c r="B21152" s="1">
        <v>44743</v>
      </c>
      <c r="C21152" t="s">
        <v>5800</v>
      </c>
      <c r="D21152">
        <v>443</v>
      </c>
      <c r="E21152">
        <v>1177</v>
      </c>
      <c r="F21152" t="s">
        <v>332</v>
      </c>
      <c r="G21152" t="s">
        <v>188</v>
      </c>
      <c r="H21152">
        <v>500000</v>
      </c>
      <c r="I21152">
        <v>450000</v>
      </c>
      <c r="J21152" t="s">
        <v>8515</v>
      </c>
    </row>
    <row r="21153" spans="1:10" x14ac:dyDescent="0.3">
      <c r="A21153">
        <v>511802</v>
      </c>
      <c r="B21153" s="1">
        <v>44743</v>
      </c>
      <c r="C21153" t="s">
        <v>5800</v>
      </c>
      <c r="D21153">
        <v>1123</v>
      </c>
      <c r="E21153">
        <v>903</v>
      </c>
      <c r="F21153" t="s">
        <v>974</v>
      </c>
      <c r="G21153" t="s">
        <v>156</v>
      </c>
      <c r="I21153">
        <v>500000</v>
      </c>
      <c r="J21153" t="s">
        <v>11942</v>
      </c>
    </row>
    <row r="21154" spans="1:10" x14ac:dyDescent="0.3">
      <c r="A21154">
        <v>512354</v>
      </c>
      <c r="B21154" s="1">
        <v>44743</v>
      </c>
      <c r="C21154" t="s">
        <v>5800</v>
      </c>
      <c r="D21154">
        <v>22</v>
      </c>
      <c r="E21154">
        <v>873</v>
      </c>
      <c r="F21154" t="s">
        <v>1513</v>
      </c>
      <c r="G21154" t="s">
        <v>480</v>
      </c>
      <c r="H21154">
        <v>0</v>
      </c>
      <c r="I21154">
        <v>1000000</v>
      </c>
      <c r="J21154" t="s">
        <v>2209</v>
      </c>
    </row>
    <row r="21155" spans="1:10" x14ac:dyDescent="0.3">
      <c r="A21155">
        <v>512496</v>
      </c>
      <c r="B21155" s="1">
        <v>44743</v>
      </c>
      <c r="C21155" t="s">
        <v>5800</v>
      </c>
      <c r="D21155">
        <v>86209</v>
      </c>
      <c r="E21155">
        <v>26459</v>
      </c>
      <c r="F21155" t="s">
        <v>1596</v>
      </c>
      <c r="G21155" t="s">
        <v>1141</v>
      </c>
      <c r="H21155">
        <v>0</v>
      </c>
      <c r="I21155">
        <v>100000</v>
      </c>
      <c r="J21155" t="s">
        <v>5259</v>
      </c>
    </row>
    <row r="21156" spans="1:10" x14ac:dyDescent="0.3">
      <c r="A21156">
        <v>512690</v>
      </c>
      <c r="B21156" s="1">
        <v>44743</v>
      </c>
      <c r="C21156" t="s">
        <v>5800</v>
      </c>
      <c r="D21156">
        <v>8179</v>
      </c>
      <c r="E21156">
        <v>347</v>
      </c>
      <c r="F21156" t="s">
        <v>4185</v>
      </c>
      <c r="G21156" t="s">
        <v>750</v>
      </c>
      <c r="I21156">
        <v>50000</v>
      </c>
      <c r="J21156" t="s">
        <v>5260</v>
      </c>
    </row>
    <row r="21157" spans="1:10" x14ac:dyDescent="0.3">
      <c r="A21157">
        <v>512913</v>
      </c>
      <c r="B21157" s="1">
        <v>44743</v>
      </c>
      <c r="C21157" t="s">
        <v>5800</v>
      </c>
      <c r="D21157">
        <v>2995</v>
      </c>
      <c r="E21157">
        <v>720</v>
      </c>
      <c r="F21157" t="s">
        <v>3377</v>
      </c>
      <c r="G21157" t="s">
        <v>137</v>
      </c>
      <c r="H21157">
        <v>4210000</v>
      </c>
      <c r="I21157">
        <v>5000000</v>
      </c>
      <c r="J21157" t="s">
        <v>11943</v>
      </c>
    </row>
    <row r="21158" spans="1:10" x14ac:dyDescent="0.3">
      <c r="A21158">
        <v>513963</v>
      </c>
      <c r="B21158" s="1">
        <v>44743</v>
      </c>
      <c r="C21158" t="s">
        <v>5800</v>
      </c>
      <c r="D21158">
        <v>28</v>
      </c>
      <c r="E21158">
        <v>200</v>
      </c>
      <c r="F21158" t="s">
        <v>917</v>
      </c>
      <c r="G21158" t="s">
        <v>305</v>
      </c>
      <c r="H21158">
        <v>0</v>
      </c>
      <c r="I21158">
        <v>1000000</v>
      </c>
      <c r="J21158" t="s">
        <v>1676</v>
      </c>
    </row>
    <row r="21159" spans="1:10" x14ac:dyDescent="0.3">
      <c r="A21159">
        <v>515056</v>
      </c>
      <c r="B21159" s="1">
        <v>44743</v>
      </c>
      <c r="C21159" t="s">
        <v>5800</v>
      </c>
      <c r="D21159">
        <v>40280</v>
      </c>
      <c r="E21159">
        <v>232</v>
      </c>
      <c r="F21159" t="s">
        <v>3135</v>
      </c>
      <c r="G21159" t="s">
        <v>373</v>
      </c>
      <c r="I21159">
        <v>550000</v>
      </c>
      <c r="J21159" t="s">
        <v>9562</v>
      </c>
    </row>
    <row r="21160" spans="1:10" x14ac:dyDescent="0.3">
      <c r="A21160">
        <v>515613</v>
      </c>
      <c r="B21160" s="1">
        <v>44743</v>
      </c>
      <c r="C21160" t="s">
        <v>5800</v>
      </c>
      <c r="D21160">
        <v>4529</v>
      </c>
      <c r="E21160">
        <v>206</v>
      </c>
      <c r="F21160" t="s">
        <v>1667</v>
      </c>
      <c r="G21160" t="s">
        <v>206</v>
      </c>
      <c r="H21160">
        <v>1000000</v>
      </c>
      <c r="I21160">
        <v>700000</v>
      </c>
      <c r="J21160" t="s">
        <v>11944</v>
      </c>
    </row>
    <row r="21161" spans="1:10" x14ac:dyDescent="0.3">
      <c r="A21161">
        <v>515624</v>
      </c>
      <c r="B21161" s="1">
        <v>44743</v>
      </c>
      <c r="C21161" t="s">
        <v>5800</v>
      </c>
      <c r="D21161">
        <v>5379</v>
      </c>
      <c r="E21161">
        <v>167</v>
      </c>
      <c r="F21161" t="s">
        <v>3614</v>
      </c>
      <c r="G21161" t="s">
        <v>131</v>
      </c>
      <c r="I21161">
        <v>200000</v>
      </c>
      <c r="J21161" t="s">
        <v>6443</v>
      </c>
    </row>
    <row r="21162" spans="1:10" x14ac:dyDescent="0.3">
      <c r="A21162">
        <v>516749</v>
      </c>
      <c r="B21162" s="1">
        <v>44743</v>
      </c>
      <c r="C21162" t="s">
        <v>5800</v>
      </c>
      <c r="D21162">
        <v>40280</v>
      </c>
      <c r="E21162">
        <v>232</v>
      </c>
      <c r="F21162" t="s">
        <v>3135</v>
      </c>
      <c r="G21162" t="s">
        <v>373</v>
      </c>
      <c r="I21162">
        <v>600000</v>
      </c>
      <c r="J21162" t="s">
        <v>10643</v>
      </c>
    </row>
    <row r="21163" spans="1:10" x14ac:dyDescent="0.3">
      <c r="A21163">
        <v>517402</v>
      </c>
      <c r="B21163" s="1">
        <v>44743</v>
      </c>
      <c r="C21163" t="s">
        <v>5800</v>
      </c>
      <c r="D21163">
        <v>4955</v>
      </c>
      <c r="E21163">
        <v>17</v>
      </c>
      <c r="F21163" t="s">
        <v>6679</v>
      </c>
      <c r="G21163" t="s">
        <v>2186</v>
      </c>
      <c r="H21163">
        <v>0</v>
      </c>
      <c r="I21163">
        <v>150000</v>
      </c>
      <c r="J21163" t="s">
        <v>3880</v>
      </c>
    </row>
    <row r="21164" spans="1:10" x14ac:dyDescent="0.3">
      <c r="A21164">
        <v>517704</v>
      </c>
      <c r="B21164" s="1">
        <v>44743</v>
      </c>
      <c r="C21164" t="s">
        <v>5800</v>
      </c>
      <c r="D21164">
        <v>2425</v>
      </c>
      <c r="E21164">
        <v>1701</v>
      </c>
      <c r="F21164" t="s">
        <v>576</v>
      </c>
      <c r="G21164" t="s">
        <v>1963</v>
      </c>
      <c r="H21164">
        <v>0</v>
      </c>
      <c r="J21164" t="s">
        <v>7392</v>
      </c>
    </row>
    <row r="21165" spans="1:10" x14ac:dyDescent="0.3">
      <c r="A21165">
        <v>518505</v>
      </c>
      <c r="B21165" s="1">
        <v>44743</v>
      </c>
      <c r="C21165" t="s">
        <v>5800</v>
      </c>
      <c r="D21165">
        <v>65</v>
      </c>
      <c r="E21165">
        <v>89</v>
      </c>
      <c r="F21165" t="s">
        <v>865</v>
      </c>
      <c r="G21165" t="s">
        <v>387</v>
      </c>
      <c r="H21165">
        <v>4000000</v>
      </c>
      <c r="I21165">
        <v>4500000</v>
      </c>
      <c r="J21165" t="s">
        <v>5264</v>
      </c>
    </row>
    <row r="21166" spans="1:10" x14ac:dyDescent="0.3">
      <c r="A21166">
        <v>519731</v>
      </c>
      <c r="B21166" s="1">
        <v>44743</v>
      </c>
      <c r="C21166" t="s">
        <v>5800</v>
      </c>
      <c r="D21166">
        <v>610</v>
      </c>
      <c r="E21166">
        <v>234</v>
      </c>
      <c r="F21166" t="s">
        <v>283</v>
      </c>
      <c r="G21166" t="s">
        <v>375</v>
      </c>
      <c r="H21166">
        <v>0</v>
      </c>
      <c r="I21166">
        <v>4000000</v>
      </c>
      <c r="J21166" t="s">
        <v>8761</v>
      </c>
    </row>
    <row r="21167" spans="1:10" x14ac:dyDescent="0.3">
      <c r="A21167">
        <v>519869</v>
      </c>
      <c r="B21167" s="1">
        <v>44743</v>
      </c>
      <c r="C21167" t="s">
        <v>5800</v>
      </c>
      <c r="D21167">
        <v>5372</v>
      </c>
      <c r="E21167">
        <v>24</v>
      </c>
      <c r="F21167" t="s">
        <v>5789</v>
      </c>
      <c r="G21167" t="s">
        <v>364</v>
      </c>
      <c r="J21167" t="s">
        <v>11945</v>
      </c>
    </row>
    <row r="21168" spans="1:10" x14ac:dyDescent="0.3">
      <c r="A21168">
        <v>520056</v>
      </c>
      <c r="B21168" s="1">
        <v>44743</v>
      </c>
      <c r="C21168" t="s">
        <v>5800</v>
      </c>
      <c r="D21168">
        <v>11741</v>
      </c>
      <c r="E21168">
        <v>54443</v>
      </c>
      <c r="F21168" t="s">
        <v>7939</v>
      </c>
      <c r="G21168" t="s">
        <v>911</v>
      </c>
      <c r="I21168">
        <v>50000</v>
      </c>
      <c r="J21168" t="s">
        <v>11946</v>
      </c>
    </row>
    <row r="21169" spans="1:10" x14ac:dyDescent="0.3">
      <c r="A21169">
        <v>520064</v>
      </c>
      <c r="B21169" s="1">
        <v>44743</v>
      </c>
      <c r="C21169" t="s">
        <v>5800</v>
      </c>
      <c r="D21169">
        <v>11755</v>
      </c>
      <c r="E21169">
        <v>2741</v>
      </c>
      <c r="F21169" t="s">
        <v>7117</v>
      </c>
      <c r="G21169" t="s">
        <v>507</v>
      </c>
      <c r="H21169">
        <v>0</v>
      </c>
      <c r="I21169">
        <v>250000</v>
      </c>
      <c r="J21169" t="s">
        <v>9564</v>
      </c>
    </row>
    <row r="21170" spans="1:10" x14ac:dyDescent="0.3">
      <c r="A21170">
        <v>520405</v>
      </c>
      <c r="B21170" s="1">
        <v>44743</v>
      </c>
      <c r="C21170" t="s">
        <v>5800</v>
      </c>
      <c r="D21170">
        <v>1804</v>
      </c>
      <c r="E21170">
        <v>1214</v>
      </c>
      <c r="F21170" t="s">
        <v>2772</v>
      </c>
      <c r="G21170" t="s">
        <v>9111</v>
      </c>
      <c r="H21170">
        <v>0</v>
      </c>
      <c r="I21170">
        <v>1800000</v>
      </c>
      <c r="J21170" t="s">
        <v>3244</v>
      </c>
    </row>
    <row r="21171" spans="1:10" x14ac:dyDescent="0.3">
      <c r="A21171">
        <v>520840</v>
      </c>
      <c r="B21171" s="1">
        <v>44743</v>
      </c>
      <c r="C21171" t="s">
        <v>5800</v>
      </c>
      <c r="D21171">
        <v>4032</v>
      </c>
      <c r="E21171">
        <v>237</v>
      </c>
      <c r="F21171" t="s">
        <v>3795</v>
      </c>
      <c r="G21171" t="s">
        <v>452</v>
      </c>
      <c r="H21171">
        <v>0</v>
      </c>
      <c r="I21171">
        <v>800000</v>
      </c>
      <c r="J21171" t="s">
        <v>11947</v>
      </c>
    </row>
    <row r="21172" spans="1:10" x14ac:dyDescent="0.3">
      <c r="A21172">
        <v>521407</v>
      </c>
      <c r="B21172" s="1">
        <v>44743</v>
      </c>
      <c r="C21172" t="s">
        <v>5800</v>
      </c>
      <c r="D21172">
        <v>130</v>
      </c>
      <c r="E21172">
        <v>332</v>
      </c>
      <c r="F21172" t="s">
        <v>450</v>
      </c>
      <c r="G21172" t="s">
        <v>274</v>
      </c>
      <c r="H21172">
        <v>3680000</v>
      </c>
      <c r="I21172">
        <v>250000</v>
      </c>
      <c r="J21172" t="s">
        <v>752</v>
      </c>
    </row>
    <row r="21173" spans="1:10" x14ac:dyDescent="0.3">
      <c r="A21173">
        <v>522223</v>
      </c>
      <c r="B21173" s="1">
        <v>44743</v>
      </c>
      <c r="C21173" t="s">
        <v>5800</v>
      </c>
      <c r="D21173">
        <v>25580</v>
      </c>
      <c r="E21173">
        <v>35</v>
      </c>
      <c r="F21173" t="s">
        <v>810</v>
      </c>
      <c r="G21173" t="s">
        <v>98</v>
      </c>
      <c r="H21173">
        <v>0</v>
      </c>
      <c r="I21173">
        <v>800000</v>
      </c>
      <c r="J21173" t="s">
        <v>11948</v>
      </c>
    </row>
    <row r="21174" spans="1:10" x14ac:dyDescent="0.3">
      <c r="A21174">
        <v>522242</v>
      </c>
      <c r="B21174" s="1">
        <v>44743</v>
      </c>
      <c r="C21174" t="s">
        <v>5800</v>
      </c>
      <c r="D21174">
        <v>1462</v>
      </c>
      <c r="E21174">
        <v>28</v>
      </c>
      <c r="F21174" t="s">
        <v>5851</v>
      </c>
      <c r="G21174" t="s">
        <v>917</v>
      </c>
      <c r="J21174" t="s">
        <v>11949</v>
      </c>
    </row>
    <row r="21175" spans="1:10" x14ac:dyDescent="0.3">
      <c r="A21175">
        <v>522327</v>
      </c>
      <c r="B21175" s="1">
        <v>44743</v>
      </c>
      <c r="C21175" t="s">
        <v>5800</v>
      </c>
      <c r="D21175">
        <v>515</v>
      </c>
      <c r="E21175">
        <v>26459</v>
      </c>
      <c r="F21175" t="s">
        <v>69</v>
      </c>
      <c r="G21175" t="s">
        <v>1141</v>
      </c>
      <c r="I21175">
        <v>300000</v>
      </c>
      <c r="J21175" t="s">
        <v>7505</v>
      </c>
    </row>
    <row r="21176" spans="1:10" x14ac:dyDescent="0.3">
      <c r="A21176">
        <v>522714</v>
      </c>
      <c r="B21176" s="1">
        <v>44743</v>
      </c>
      <c r="C21176" t="s">
        <v>5800</v>
      </c>
      <c r="D21176">
        <v>3176</v>
      </c>
      <c r="E21176">
        <v>2420</v>
      </c>
      <c r="F21176" t="s">
        <v>7156</v>
      </c>
      <c r="G21176" t="s">
        <v>615</v>
      </c>
      <c r="H21176">
        <v>0</v>
      </c>
      <c r="I21176">
        <v>1500000</v>
      </c>
      <c r="J21176" t="s">
        <v>754</v>
      </c>
    </row>
    <row r="21177" spans="1:10" x14ac:dyDescent="0.3">
      <c r="A21177">
        <v>522791</v>
      </c>
      <c r="B21177" s="1">
        <v>44743</v>
      </c>
      <c r="C21177" t="s">
        <v>5800</v>
      </c>
      <c r="D21177">
        <v>1421</v>
      </c>
      <c r="E21177">
        <v>2715</v>
      </c>
      <c r="F21177" t="s">
        <v>363</v>
      </c>
      <c r="G21177" t="s">
        <v>6119</v>
      </c>
      <c r="H21177">
        <v>0</v>
      </c>
      <c r="I21177">
        <v>500000</v>
      </c>
      <c r="J21177" t="s">
        <v>7150</v>
      </c>
    </row>
    <row r="21178" spans="1:10" x14ac:dyDescent="0.3">
      <c r="A21178">
        <v>522833</v>
      </c>
      <c r="B21178" s="1">
        <v>44743</v>
      </c>
      <c r="C21178" t="s">
        <v>5800</v>
      </c>
      <c r="D21178">
        <v>29109</v>
      </c>
      <c r="E21178">
        <v>3592</v>
      </c>
      <c r="F21178" t="s">
        <v>6106</v>
      </c>
      <c r="G21178" t="s">
        <v>59</v>
      </c>
      <c r="H21178">
        <v>0</v>
      </c>
      <c r="I21178">
        <v>125000</v>
      </c>
      <c r="J21178" t="s">
        <v>11950</v>
      </c>
    </row>
    <row r="21179" spans="1:10" x14ac:dyDescent="0.3">
      <c r="A21179">
        <v>524315</v>
      </c>
      <c r="B21179" s="1">
        <v>44743</v>
      </c>
      <c r="C21179" t="s">
        <v>5800</v>
      </c>
      <c r="D21179">
        <v>2423</v>
      </c>
      <c r="E21179">
        <v>336</v>
      </c>
      <c r="F21179" t="s">
        <v>467</v>
      </c>
      <c r="G21179" t="s">
        <v>14</v>
      </c>
      <c r="H21179">
        <v>3450000</v>
      </c>
      <c r="I21179">
        <v>4000000</v>
      </c>
      <c r="J21179" t="s">
        <v>11951</v>
      </c>
    </row>
    <row r="21180" spans="1:10" x14ac:dyDescent="0.3">
      <c r="A21180">
        <v>524537</v>
      </c>
      <c r="B21180" s="1">
        <v>44743</v>
      </c>
      <c r="C21180" t="s">
        <v>5800</v>
      </c>
      <c r="D21180">
        <v>986</v>
      </c>
      <c r="E21180">
        <v>355</v>
      </c>
      <c r="F21180" t="s">
        <v>5219</v>
      </c>
      <c r="G21180" t="s">
        <v>2705</v>
      </c>
      <c r="H21180">
        <v>0</v>
      </c>
      <c r="I21180">
        <v>250000</v>
      </c>
      <c r="J21180" t="s">
        <v>2706</v>
      </c>
    </row>
    <row r="21181" spans="1:10" x14ac:dyDescent="0.3">
      <c r="A21181">
        <v>525299</v>
      </c>
      <c r="B21181" s="1">
        <v>44743</v>
      </c>
      <c r="C21181" t="s">
        <v>5800</v>
      </c>
      <c r="D21181">
        <v>6767</v>
      </c>
      <c r="E21181">
        <v>418</v>
      </c>
      <c r="F21181" t="s">
        <v>1278</v>
      </c>
      <c r="G21181" t="s">
        <v>1280</v>
      </c>
      <c r="I21181">
        <v>6000000</v>
      </c>
      <c r="J21181" t="s">
        <v>11374</v>
      </c>
    </row>
    <row r="21182" spans="1:10" x14ac:dyDescent="0.3">
      <c r="A21182">
        <v>526164</v>
      </c>
      <c r="B21182" s="1">
        <v>44743</v>
      </c>
      <c r="C21182" t="s">
        <v>5800</v>
      </c>
      <c r="D21182">
        <v>5776</v>
      </c>
      <c r="E21182">
        <v>443</v>
      </c>
      <c r="F21182" t="s">
        <v>760</v>
      </c>
      <c r="G21182" t="s">
        <v>332</v>
      </c>
      <c r="H21182">
        <v>135000</v>
      </c>
      <c r="I21182">
        <v>400000</v>
      </c>
      <c r="J21182" t="s">
        <v>11952</v>
      </c>
    </row>
    <row r="21183" spans="1:10" x14ac:dyDescent="0.3">
      <c r="A21183">
        <v>527279</v>
      </c>
      <c r="B21183" s="1">
        <v>44743</v>
      </c>
      <c r="C21183" t="s">
        <v>5800</v>
      </c>
      <c r="D21183">
        <v>245</v>
      </c>
      <c r="E21183">
        <v>520</v>
      </c>
      <c r="F21183" t="s">
        <v>4041</v>
      </c>
      <c r="G21183" t="s">
        <v>498</v>
      </c>
      <c r="H21183">
        <v>500000</v>
      </c>
      <c r="I21183">
        <v>450000</v>
      </c>
      <c r="J21183" t="s">
        <v>4151</v>
      </c>
    </row>
    <row r="21184" spans="1:10" x14ac:dyDescent="0.3">
      <c r="A21184">
        <v>527968</v>
      </c>
      <c r="B21184" s="1">
        <v>44743</v>
      </c>
      <c r="C21184" t="s">
        <v>5800</v>
      </c>
      <c r="D21184">
        <v>967</v>
      </c>
      <c r="E21184">
        <v>144</v>
      </c>
      <c r="F21184" t="s">
        <v>1875</v>
      </c>
      <c r="G21184" t="s">
        <v>1733</v>
      </c>
      <c r="H21184">
        <v>0</v>
      </c>
      <c r="I21184">
        <v>550000</v>
      </c>
      <c r="J21184" t="s">
        <v>5273</v>
      </c>
    </row>
    <row r="21185" spans="1:10" x14ac:dyDescent="0.3">
      <c r="A21185">
        <v>528652</v>
      </c>
      <c r="B21185" s="1">
        <v>44743</v>
      </c>
      <c r="C21185" t="s">
        <v>5800</v>
      </c>
      <c r="D21185">
        <v>9715</v>
      </c>
      <c r="E21185">
        <v>317</v>
      </c>
      <c r="F21185" t="s">
        <v>3693</v>
      </c>
      <c r="G21185" t="s">
        <v>426</v>
      </c>
      <c r="I21185">
        <v>650000</v>
      </c>
      <c r="J21185" t="s">
        <v>11953</v>
      </c>
    </row>
    <row r="21186" spans="1:10" x14ac:dyDescent="0.3">
      <c r="A21186">
        <v>531712</v>
      </c>
      <c r="B21186" s="1">
        <v>44743</v>
      </c>
      <c r="C21186" t="s">
        <v>5800</v>
      </c>
      <c r="D21186">
        <v>1268</v>
      </c>
      <c r="E21186">
        <v>468</v>
      </c>
      <c r="F21186" t="s">
        <v>1681</v>
      </c>
      <c r="G21186" t="s">
        <v>77</v>
      </c>
      <c r="H21186">
        <v>0</v>
      </c>
      <c r="I21186">
        <v>50000</v>
      </c>
      <c r="J21186" t="s">
        <v>11954</v>
      </c>
    </row>
    <row r="21187" spans="1:10" x14ac:dyDescent="0.3">
      <c r="A21187">
        <v>531925</v>
      </c>
      <c r="B21187" s="1">
        <v>44743</v>
      </c>
      <c r="C21187" t="s">
        <v>5800</v>
      </c>
      <c r="D21187">
        <v>14355</v>
      </c>
      <c r="E21187">
        <v>2778</v>
      </c>
      <c r="F21187" t="s">
        <v>1566</v>
      </c>
      <c r="G21187" t="s">
        <v>837</v>
      </c>
      <c r="J21187" t="s">
        <v>5280</v>
      </c>
    </row>
    <row r="21188" spans="1:10" x14ac:dyDescent="0.3">
      <c r="A21188">
        <v>532905</v>
      </c>
      <c r="B21188" s="1">
        <v>44743</v>
      </c>
      <c r="C21188" t="s">
        <v>5800</v>
      </c>
      <c r="D21188">
        <v>820</v>
      </c>
      <c r="E21188">
        <v>2832</v>
      </c>
      <c r="F21188" t="s">
        <v>3547</v>
      </c>
      <c r="G21188" t="s">
        <v>313</v>
      </c>
      <c r="H21188">
        <v>0</v>
      </c>
      <c r="I21188">
        <v>700000</v>
      </c>
      <c r="J21188" t="s">
        <v>10437</v>
      </c>
    </row>
    <row r="21189" spans="1:10" x14ac:dyDescent="0.3">
      <c r="A21189">
        <v>532937</v>
      </c>
      <c r="B21189" s="1">
        <v>44743</v>
      </c>
      <c r="C21189" t="s">
        <v>5800</v>
      </c>
      <c r="D21189">
        <v>252</v>
      </c>
      <c r="E21189">
        <v>2239</v>
      </c>
      <c r="F21189" t="s">
        <v>259</v>
      </c>
      <c r="G21189" t="s">
        <v>624</v>
      </c>
      <c r="H21189">
        <v>0</v>
      </c>
      <c r="I21189">
        <v>4000000</v>
      </c>
      <c r="J21189" t="s">
        <v>10438</v>
      </c>
    </row>
    <row r="21190" spans="1:10" x14ac:dyDescent="0.3">
      <c r="A21190">
        <v>533086</v>
      </c>
      <c r="B21190" s="1">
        <v>44743</v>
      </c>
      <c r="C21190" t="s">
        <v>5800</v>
      </c>
      <c r="D21190">
        <v>9267</v>
      </c>
      <c r="E21190">
        <v>515</v>
      </c>
      <c r="F21190" t="s">
        <v>2285</v>
      </c>
      <c r="G21190" t="s">
        <v>69</v>
      </c>
      <c r="J21190" t="s">
        <v>5282</v>
      </c>
    </row>
    <row r="21191" spans="1:10" x14ac:dyDescent="0.3">
      <c r="A21191">
        <v>533295</v>
      </c>
      <c r="B21191" s="1">
        <v>44743</v>
      </c>
      <c r="C21191" t="s">
        <v>5800</v>
      </c>
      <c r="D21191">
        <v>10</v>
      </c>
      <c r="E21191">
        <v>82</v>
      </c>
      <c r="F21191" t="s">
        <v>5083</v>
      </c>
      <c r="G21191" t="s">
        <v>208</v>
      </c>
      <c r="H21191">
        <v>5000000</v>
      </c>
      <c r="I21191">
        <v>8000000</v>
      </c>
      <c r="J21191" t="s">
        <v>11955</v>
      </c>
    </row>
    <row r="21192" spans="1:10" x14ac:dyDescent="0.3">
      <c r="A21192">
        <v>535927</v>
      </c>
      <c r="B21192" s="1">
        <v>44743</v>
      </c>
      <c r="C21192" t="s">
        <v>5800</v>
      </c>
      <c r="D21192">
        <v>988</v>
      </c>
      <c r="E21192">
        <v>1132</v>
      </c>
      <c r="F21192" t="s">
        <v>1406</v>
      </c>
      <c r="G21192" t="s">
        <v>572</v>
      </c>
      <c r="H21192">
        <v>1850000</v>
      </c>
      <c r="J21192" t="s">
        <v>6874</v>
      </c>
    </row>
    <row r="21193" spans="1:10" x14ac:dyDescent="0.3">
      <c r="A21193">
        <v>536081</v>
      </c>
      <c r="B21193" s="1">
        <v>44743</v>
      </c>
      <c r="C21193" t="s">
        <v>5800</v>
      </c>
      <c r="D21193">
        <v>3329</v>
      </c>
      <c r="E21193">
        <v>979</v>
      </c>
      <c r="F21193" t="s">
        <v>202</v>
      </c>
      <c r="G21193" t="s">
        <v>29</v>
      </c>
      <c r="H21193">
        <v>0</v>
      </c>
      <c r="I21193">
        <v>300000</v>
      </c>
      <c r="J21193" t="s">
        <v>9573</v>
      </c>
    </row>
    <row r="21194" spans="1:10" x14ac:dyDescent="0.3">
      <c r="A21194">
        <v>536156</v>
      </c>
      <c r="B21194" s="1">
        <v>44743</v>
      </c>
      <c r="C21194" t="s">
        <v>5800</v>
      </c>
      <c r="D21194">
        <v>2497</v>
      </c>
      <c r="E21194">
        <v>1064</v>
      </c>
      <c r="F21194" t="s">
        <v>894</v>
      </c>
      <c r="G21194" t="s">
        <v>738</v>
      </c>
      <c r="H21194">
        <v>0</v>
      </c>
      <c r="I21194">
        <v>500000</v>
      </c>
      <c r="J21194" t="s">
        <v>2850</v>
      </c>
    </row>
    <row r="21195" spans="1:10" x14ac:dyDescent="0.3">
      <c r="A21195">
        <v>537127</v>
      </c>
      <c r="B21195" s="1">
        <v>44743</v>
      </c>
      <c r="C21195" t="s">
        <v>5800</v>
      </c>
      <c r="D21195">
        <v>1160</v>
      </c>
      <c r="E21195">
        <v>969</v>
      </c>
      <c r="F21195" t="s">
        <v>9468</v>
      </c>
      <c r="G21195" t="s">
        <v>267</v>
      </c>
      <c r="H21195">
        <v>0</v>
      </c>
      <c r="I21195">
        <v>1200000</v>
      </c>
      <c r="J21195" t="s">
        <v>11956</v>
      </c>
    </row>
    <row r="21196" spans="1:10" x14ac:dyDescent="0.3">
      <c r="A21196">
        <v>537598</v>
      </c>
      <c r="B21196" s="1">
        <v>44743</v>
      </c>
      <c r="C21196" t="s">
        <v>5800</v>
      </c>
      <c r="D21196">
        <v>720</v>
      </c>
      <c r="E21196">
        <v>11</v>
      </c>
      <c r="F21196" t="s">
        <v>137</v>
      </c>
      <c r="G21196" t="s">
        <v>142</v>
      </c>
      <c r="H21196">
        <v>35000000</v>
      </c>
      <c r="I21196">
        <v>25000000</v>
      </c>
      <c r="J21196" t="s">
        <v>769</v>
      </c>
    </row>
    <row r="21197" spans="1:10" x14ac:dyDescent="0.3">
      <c r="A21197">
        <v>537763</v>
      </c>
      <c r="B21197" s="1">
        <v>44743</v>
      </c>
      <c r="C21197" t="s">
        <v>5800</v>
      </c>
      <c r="D21197">
        <v>6767</v>
      </c>
      <c r="E21197">
        <v>92878</v>
      </c>
      <c r="F21197" t="s">
        <v>1278</v>
      </c>
      <c r="G21197" t="s">
        <v>11957</v>
      </c>
      <c r="I21197">
        <v>100000</v>
      </c>
      <c r="J21197" t="s">
        <v>5291</v>
      </c>
    </row>
    <row r="21198" spans="1:10" x14ac:dyDescent="0.3">
      <c r="A21198">
        <v>537852</v>
      </c>
      <c r="B21198" s="1">
        <v>44743</v>
      </c>
      <c r="C21198" t="s">
        <v>5800</v>
      </c>
      <c r="D21198">
        <v>8963</v>
      </c>
      <c r="E21198">
        <v>660</v>
      </c>
      <c r="F21198" t="s">
        <v>11860</v>
      </c>
      <c r="G21198" t="s">
        <v>525</v>
      </c>
      <c r="I21198">
        <v>500000</v>
      </c>
      <c r="J21198" t="s">
        <v>11958</v>
      </c>
    </row>
    <row r="21199" spans="1:10" x14ac:dyDescent="0.3">
      <c r="A21199">
        <v>538079</v>
      </c>
      <c r="B21199" s="1">
        <v>44743</v>
      </c>
      <c r="C21199" t="s">
        <v>5800</v>
      </c>
      <c r="D21199">
        <v>12816</v>
      </c>
      <c r="E21199">
        <v>398</v>
      </c>
      <c r="F21199" t="s">
        <v>3844</v>
      </c>
      <c r="G21199" t="s">
        <v>23</v>
      </c>
      <c r="I21199">
        <v>50000</v>
      </c>
      <c r="J21199" t="s">
        <v>6459</v>
      </c>
    </row>
    <row r="21200" spans="1:10" x14ac:dyDescent="0.3">
      <c r="A21200">
        <v>538964</v>
      </c>
      <c r="B21200" s="1">
        <v>44743</v>
      </c>
      <c r="C21200" t="s">
        <v>5800</v>
      </c>
      <c r="D21200">
        <v>798</v>
      </c>
      <c r="E21200">
        <v>415</v>
      </c>
      <c r="F21200" t="s">
        <v>3298</v>
      </c>
      <c r="G21200" t="s">
        <v>280</v>
      </c>
      <c r="H21200">
        <v>2500000</v>
      </c>
      <c r="I21200">
        <v>1100000</v>
      </c>
      <c r="J21200" t="s">
        <v>3319</v>
      </c>
    </row>
    <row r="21201" spans="1:10" x14ac:dyDescent="0.3">
      <c r="A21201">
        <v>539665</v>
      </c>
      <c r="B21201" s="1">
        <v>44743</v>
      </c>
      <c r="C21201" t="s">
        <v>5800</v>
      </c>
      <c r="D21201">
        <v>9715</v>
      </c>
      <c r="E21201">
        <v>383</v>
      </c>
      <c r="F21201" t="s">
        <v>3693</v>
      </c>
      <c r="G21201" t="s">
        <v>116</v>
      </c>
      <c r="I21201">
        <v>400000</v>
      </c>
      <c r="J21201" t="s">
        <v>1892</v>
      </c>
    </row>
    <row r="21202" spans="1:10" x14ac:dyDescent="0.3">
      <c r="A21202">
        <v>540315</v>
      </c>
      <c r="B21202" s="1">
        <v>44743</v>
      </c>
      <c r="C21202" t="s">
        <v>5800</v>
      </c>
      <c r="D21202">
        <v>6711</v>
      </c>
      <c r="E21202">
        <v>7633</v>
      </c>
      <c r="F21202" t="s">
        <v>11959</v>
      </c>
      <c r="G21202" t="s">
        <v>2134</v>
      </c>
      <c r="H21202">
        <v>0</v>
      </c>
      <c r="I21202">
        <v>1000000</v>
      </c>
      <c r="J21202" t="s">
        <v>2135</v>
      </c>
    </row>
    <row r="21203" spans="1:10" x14ac:dyDescent="0.3">
      <c r="A21203">
        <v>540536</v>
      </c>
      <c r="B21203" s="1">
        <v>44743</v>
      </c>
      <c r="C21203" t="s">
        <v>5800</v>
      </c>
      <c r="D21203">
        <v>4030</v>
      </c>
      <c r="E21203">
        <v>1176</v>
      </c>
      <c r="F21203" t="s">
        <v>8735</v>
      </c>
      <c r="G21203" t="s">
        <v>3712</v>
      </c>
      <c r="H21203">
        <v>0</v>
      </c>
      <c r="I21203">
        <v>250000</v>
      </c>
      <c r="J21203" t="s">
        <v>7891</v>
      </c>
    </row>
    <row r="21204" spans="1:10" x14ac:dyDescent="0.3">
      <c r="A21204">
        <v>541020</v>
      </c>
      <c r="B21204" s="1">
        <v>44743</v>
      </c>
      <c r="C21204" t="s">
        <v>5800</v>
      </c>
      <c r="D21204">
        <v>1426</v>
      </c>
      <c r="E21204">
        <v>17596</v>
      </c>
      <c r="F21204" t="s">
        <v>4671</v>
      </c>
      <c r="G21204" t="s">
        <v>1257</v>
      </c>
      <c r="H21204">
        <v>0</v>
      </c>
      <c r="I21204">
        <v>125000</v>
      </c>
      <c r="J21204" t="s">
        <v>3881</v>
      </c>
    </row>
    <row r="21205" spans="1:10" x14ac:dyDescent="0.3">
      <c r="A21205">
        <v>542769</v>
      </c>
      <c r="B21205" s="1">
        <v>44743</v>
      </c>
      <c r="C21205" t="s">
        <v>5800</v>
      </c>
      <c r="D21205">
        <v>7056</v>
      </c>
      <c r="E21205">
        <v>979</v>
      </c>
      <c r="F21205" t="s">
        <v>3575</v>
      </c>
      <c r="G21205" t="s">
        <v>29</v>
      </c>
      <c r="H21205">
        <v>0</v>
      </c>
      <c r="I21205">
        <v>450000</v>
      </c>
      <c r="J21205" t="s">
        <v>11960</v>
      </c>
    </row>
    <row r="21206" spans="1:10" x14ac:dyDescent="0.3">
      <c r="A21206">
        <v>542776</v>
      </c>
      <c r="B21206" s="1">
        <v>44743</v>
      </c>
      <c r="C21206" t="s">
        <v>5800</v>
      </c>
      <c r="D21206">
        <v>2778</v>
      </c>
      <c r="E21206">
        <v>515</v>
      </c>
      <c r="F21206" t="s">
        <v>837</v>
      </c>
      <c r="G21206" t="s">
        <v>69</v>
      </c>
      <c r="I21206">
        <v>300000</v>
      </c>
      <c r="J21206" t="s">
        <v>9581</v>
      </c>
    </row>
    <row r="21207" spans="1:10" x14ac:dyDescent="0.3">
      <c r="A21207">
        <v>543103</v>
      </c>
      <c r="B21207" s="1">
        <v>44743</v>
      </c>
      <c r="C21207" t="s">
        <v>5800</v>
      </c>
      <c r="D21207">
        <v>3348</v>
      </c>
      <c r="E21207">
        <v>3325</v>
      </c>
      <c r="F21207" t="s">
        <v>1788</v>
      </c>
      <c r="G21207" t="s">
        <v>923</v>
      </c>
      <c r="H21207">
        <v>0</v>
      </c>
      <c r="I21207">
        <v>275000</v>
      </c>
      <c r="J21207" t="s">
        <v>11961</v>
      </c>
    </row>
    <row r="21208" spans="1:10" x14ac:dyDescent="0.3">
      <c r="A21208">
        <v>543537</v>
      </c>
      <c r="B21208" s="1">
        <v>44743</v>
      </c>
      <c r="C21208" t="s">
        <v>5800</v>
      </c>
      <c r="D21208">
        <v>17686</v>
      </c>
      <c r="E21208">
        <v>1244</v>
      </c>
      <c r="F21208" t="s">
        <v>11962</v>
      </c>
      <c r="G21208" t="s">
        <v>242</v>
      </c>
      <c r="I21208">
        <v>500000</v>
      </c>
      <c r="J21208" t="s">
        <v>11963</v>
      </c>
    </row>
    <row r="21209" spans="1:10" x14ac:dyDescent="0.3">
      <c r="A21209">
        <v>543771</v>
      </c>
      <c r="B21209" s="1">
        <v>44743</v>
      </c>
      <c r="C21209" t="s">
        <v>5800</v>
      </c>
      <c r="D21209">
        <v>749</v>
      </c>
      <c r="E21209">
        <v>46</v>
      </c>
      <c r="F21209" t="s">
        <v>253</v>
      </c>
      <c r="G21209" t="s">
        <v>462</v>
      </c>
      <c r="H21209">
        <v>0</v>
      </c>
      <c r="I21209">
        <v>10000000</v>
      </c>
      <c r="J21209" t="s">
        <v>9582</v>
      </c>
    </row>
    <row r="21210" spans="1:10" x14ac:dyDescent="0.3">
      <c r="A21210">
        <v>545332</v>
      </c>
      <c r="B21210" s="1">
        <v>44743</v>
      </c>
      <c r="C21210" t="s">
        <v>5800</v>
      </c>
      <c r="D21210">
        <v>190</v>
      </c>
      <c r="E21210">
        <v>48</v>
      </c>
      <c r="F21210" t="s">
        <v>96</v>
      </c>
      <c r="G21210" t="s">
        <v>829</v>
      </c>
      <c r="H21210">
        <v>0</v>
      </c>
      <c r="I21210">
        <v>600000</v>
      </c>
      <c r="J21210" t="s">
        <v>5300</v>
      </c>
    </row>
    <row r="21211" spans="1:10" x14ac:dyDescent="0.3">
      <c r="A21211">
        <v>545400</v>
      </c>
      <c r="B21211" s="1">
        <v>44743</v>
      </c>
      <c r="C21211" t="s">
        <v>5800</v>
      </c>
      <c r="D21211">
        <v>37160</v>
      </c>
      <c r="E21211">
        <v>601</v>
      </c>
      <c r="F21211" t="s">
        <v>11964</v>
      </c>
      <c r="G21211" t="s">
        <v>482</v>
      </c>
      <c r="H21211">
        <v>0</v>
      </c>
      <c r="I21211">
        <v>600000</v>
      </c>
      <c r="J21211" t="s">
        <v>6465</v>
      </c>
    </row>
    <row r="21212" spans="1:10" x14ac:dyDescent="0.3">
      <c r="A21212">
        <v>545538</v>
      </c>
      <c r="B21212" s="1">
        <v>44743</v>
      </c>
      <c r="C21212" t="s">
        <v>5800</v>
      </c>
      <c r="D21212">
        <v>3729</v>
      </c>
      <c r="E21212">
        <v>3785</v>
      </c>
      <c r="F21212" t="s">
        <v>3947</v>
      </c>
      <c r="G21212" t="s">
        <v>7276</v>
      </c>
      <c r="H21212">
        <v>300000</v>
      </c>
      <c r="I21212">
        <v>300000</v>
      </c>
      <c r="J21212" t="s">
        <v>11383</v>
      </c>
    </row>
    <row r="21213" spans="1:10" x14ac:dyDescent="0.3">
      <c r="A21213">
        <v>546186</v>
      </c>
      <c r="B21213" s="1">
        <v>44743</v>
      </c>
      <c r="C21213" t="s">
        <v>5800</v>
      </c>
      <c r="D21213">
        <v>91871</v>
      </c>
      <c r="E21213">
        <v>265</v>
      </c>
      <c r="F21213" t="s">
        <v>2666</v>
      </c>
      <c r="G21213" t="s">
        <v>33</v>
      </c>
      <c r="I21213">
        <v>250000</v>
      </c>
      <c r="J21213" t="s">
        <v>11965</v>
      </c>
    </row>
    <row r="21214" spans="1:10" x14ac:dyDescent="0.3">
      <c r="A21214">
        <v>546543</v>
      </c>
      <c r="B21214" s="1">
        <v>44743</v>
      </c>
      <c r="C21214" t="s">
        <v>5800</v>
      </c>
      <c r="D21214">
        <v>294</v>
      </c>
      <c r="E21214">
        <v>31</v>
      </c>
      <c r="F21214" t="s">
        <v>109</v>
      </c>
      <c r="G21214" t="s">
        <v>733</v>
      </c>
      <c r="H21214">
        <v>85000000</v>
      </c>
      <c r="I21214">
        <v>55000000</v>
      </c>
      <c r="J21214" t="s">
        <v>11966</v>
      </c>
    </row>
    <row r="21215" spans="1:10" x14ac:dyDescent="0.3">
      <c r="A21215">
        <v>546860</v>
      </c>
      <c r="B21215" s="1">
        <v>44743</v>
      </c>
      <c r="C21215" t="s">
        <v>5800</v>
      </c>
      <c r="D21215">
        <v>46736</v>
      </c>
      <c r="E21215">
        <v>1245</v>
      </c>
      <c r="F21215" t="s">
        <v>2648</v>
      </c>
      <c r="G21215" t="s">
        <v>2671</v>
      </c>
      <c r="I21215">
        <v>250000</v>
      </c>
      <c r="J21215" t="s">
        <v>11967</v>
      </c>
    </row>
    <row r="21216" spans="1:10" x14ac:dyDescent="0.3">
      <c r="A21216">
        <v>547354</v>
      </c>
      <c r="B21216" s="1">
        <v>44743</v>
      </c>
      <c r="C21216" t="s">
        <v>5800</v>
      </c>
      <c r="D21216">
        <v>1455</v>
      </c>
      <c r="E21216">
        <v>723</v>
      </c>
      <c r="F21216" t="s">
        <v>376</v>
      </c>
      <c r="G21216" t="s">
        <v>902</v>
      </c>
      <c r="H21216">
        <v>0</v>
      </c>
      <c r="I21216">
        <v>225000</v>
      </c>
      <c r="J21216" t="s">
        <v>5303</v>
      </c>
    </row>
    <row r="21217" spans="1:10" x14ac:dyDescent="0.3">
      <c r="A21217">
        <v>547924</v>
      </c>
      <c r="B21217" s="1">
        <v>44743</v>
      </c>
      <c r="C21217" t="s">
        <v>5800</v>
      </c>
      <c r="D21217">
        <v>5573</v>
      </c>
      <c r="E21217">
        <v>2671</v>
      </c>
      <c r="F21217" t="s">
        <v>11968</v>
      </c>
      <c r="G21217" t="s">
        <v>1885</v>
      </c>
      <c r="H21217">
        <v>0</v>
      </c>
      <c r="I21217">
        <v>300000</v>
      </c>
      <c r="J21217" t="s">
        <v>3391</v>
      </c>
    </row>
    <row r="21218" spans="1:10" x14ac:dyDescent="0.3">
      <c r="A21218">
        <v>547960</v>
      </c>
      <c r="B21218" s="1">
        <v>44743</v>
      </c>
      <c r="C21218" t="s">
        <v>5800</v>
      </c>
      <c r="D21218">
        <v>15651</v>
      </c>
      <c r="E21218">
        <v>1245</v>
      </c>
      <c r="F21218" t="s">
        <v>8021</v>
      </c>
      <c r="G21218" t="s">
        <v>2671</v>
      </c>
      <c r="J21218" t="s">
        <v>9585</v>
      </c>
    </row>
    <row r="21219" spans="1:10" x14ac:dyDescent="0.3">
      <c r="A21219">
        <v>548347</v>
      </c>
      <c r="B21219" s="1">
        <v>44743</v>
      </c>
      <c r="C21219" t="s">
        <v>5800</v>
      </c>
      <c r="D21219">
        <v>16672</v>
      </c>
      <c r="E21219">
        <v>1420</v>
      </c>
      <c r="F21219" t="s">
        <v>6066</v>
      </c>
      <c r="G21219" t="s">
        <v>114</v>
      </c>
      <c r="J21219" t="s">
        <v>11969</v>
      </c>
    </row>
    <row r="21220" spans="1:10" x14ac:dyDescent="0.3">
      <c r="A21220">
        <v>548716</v>
      </c>
      <c r="B21220" s="1">
        <v>44743</v>
      </c>
      <c r="C21220" t="s">
        <v>5800</v>
      </c>
      <c r="D21220">
        <v>1162</v>
      </c>
      <c r="E21220">
        <v>750</v>
      </c>
      <c r="F21220" t="s">
        <v>1774</v>
      </c>
      <c r="G21220" t="s">
        <v>1079</v>
      </c>
      <c r="I21220">
        <v>600000</v>
      </c>
      <c r="J21220" t="s">
        <v>9218</v>
      </c>
    </row>
    <row r="21221" spans="1:10" x14ac:dyDescent="0.3">
      <c r="A21221">
        <v>548729</v>
      </c>
      <c r="B21221" s="1">
        <v>44743</v>
      </c>
      <c r="C21221" t="s">
        <v>5800</v>
      </c>
      <c r="D21221">
        <v>527</v>
      </c>
      <c r="E21221">
        <v>26</v>
      </c>
      <c r="F21221" t="s">
        <v>590</v>
      </c>
      <c r="G21221" t="s">
        <v>2869</v>
      </c>
      <c r="H21221">
        <v>0</v>
      </c>
      <c r="I21221">
        <v>2000000</v>
      </c>
      <c r="J21221" t="s">
        <v>786</v>
      </c>
    </row>
    <row r="21222" spans="1:10" x14ac:dyDescent="0.3">
      <c r="A21222">
        <v>548993</v>
      </c>
      <c r="B21222" s="1">
        <v>44743</v>
      </c>
      <c r="C21222" t="s">
        <v>5800</v>
      </c>
      <c r="D21222">
        <v>67909</v>
      </c>
      <c r="E21222">
        <v>10949</v>
      </c>
      <c r="F21222" t="s">
        <v>5476</v>
      </c>
      <c r="G21222" t="s">
        <v>699</v>
      </c>
      <c r="J21222" t="s">
        <v>1836</v>
      </c>
    </row>
    <row r="21223" spans="1:10" x14ac:dyDescent="0.3">
      <c r="A21223">
        <v>549041</v>
      </c>
      <c r="B21223" s="1">
        <v>44743</v>
      </c>
      <c r="C21223" t="s">
        <v>5800</v>
      </c>
      <c r="D21223">
        <v>75337</v>
      </c>
      <c r="E21223">
        <v>3329</v>
      </c>
      <c r="F21223" t="s">
        <v>3332</v>
      </c>
      <c r="G21223" t="s">
        <v>202</v>
      </c>
      <c r="J21223" t="s">
        <v>5306</v>
      </c>
    </row>
    <row r="21224" spans="1:10" x14ac:dyDescent="0.3">
      <c r="A21224">
        <v>549354</v>
      </c>
      <c r="B21224" s="1">
        <v>44743</v>
      </c>
      <c r="C21224" t="s">
        <v>5800</v>
      </c>
      <c r="D21224">
        <v>1064</v>
      </c>
      <c r="E21224">
        <v>465</v>
      </c>
      <c r="F21224" t="s">
        <v>738</v>
      </c>
      <c r="G21224" t="s">
        <v>214</v>
      </c>
      <c r="H21224">
        <v>0</v>
      </c>
      <c r="I21224">
        <v>300000</v>
      </c>
      <c r="J21224" t="s">
        <v>5307</v>
      </c>
    </row>
    <row r="21225" spans="1:10" x14ac:dyDescent="0.3">
      <c r="A21225">
        <v>549566</v>
      </c>
      <c r="B21225" s="1">
        <v>44743</v>
      </c>
      <c r="C21225" t="s">
        <v>5800</v>
      </c>
      <c r="D21225">
        <v>9250</v>
      </c>
      <c r="E21225">
        <v>6168</v>
      </c>
      <c r="F21225" t="s">
        <v>1486</v>
      </c>
      <c r="G21225" t="s">
        <v>1428</v>
      </c>
      <c r="H21225">
        <v>0</v>
      </c>
      <c r="J21225" t="s">
        <v>6996</v>
      </c>
    </row>
    <row r="21226" spans="1:10" x14ac:dyDescent="0.3">
      <c r="A21226">
        <v>549960</v>
      </c>
      <c r="B21226" s="1">
        <v>44743</v>
      </c>
      <c r="C21226" t="s">
        <v>5800</v>
      </c>
      <c r="D21226">
        <v>18303</v>
      </c>
      <c r="E21226">
        <v>3592</v>
      </c>
      <c r="F21226" t="s">
        <v>1098</v>
      </c>
      <c r="G21226" t="s">
        <v>59</v>
      </c>
      <c r="H21226">
        <v>0</v>
      </c>
      <c r="I21226">
        <v>300000</v>
      </c>
      <c r="J21226" t="s">
        <v>2106</v>
      </c>
    </row>
    <row r="21227" spans="1:10" x14ac:dyDescent="0.3">
      <c r="A21227">
        <v>550106</v>
      </c>
      <c r="B21227" s="1">
        <v>44743</v>
      </c>
      <c r="C21227" t="s">
        <v>5800</v>
      </c>
      <c r="D21227">
        <v>276</v>
      </c>
      <c r="E21227">
        <v>398</v>
      </c>
      <c r="F21227" t="s">
        <v>265</v>
      </c>
      <c r="G21227" t="s">
        <v>23</v>
      </c>
      <c r="H21227">
        <v>0</v>
      </c>
      <c r="I21227">
        <v>3000000</v>
      </c>
      <c r="J21227" t="s">
        <v>789</v>
      </c>
    </row>
    <row r="21228" spans="1:10" x14ac:dyDescent="0.3">
      <c r="A21228">
        <v>550116</v>
      </c>
      <c r="B21228" s="1">
        <v>44743</v>
      </c>
      <c r="C21228" t="s">
        <v>5800</v>
      </c>
      <c r="D21228">
        <v>1005</v>
      </c>
      <c r="E21228">
        <v>8970</v>
      </c>
      <c r="F21228" t="s">
        <v>438</v>
      </c>
      <c r="G21228" t="s">
        <v>256</v>
      </c>
      <c r="H21228">
        <v>0</v>
      </c>
      <c r="I21228">
        <v>225000</v>
      </c>
      <c r="J21228" t="s">
        <v>9025</v>
      </c>
    </row>
    <row r="21229" spans="1:10" x14ac:dyDescent="0.3">
      <c r="A21229">
        <v>550829</v>
      </c>
      <c r="B21229" s="1">
        <v>44743</v>
      </c>
      <c r="C21229" t="s">
        <v>5800</v>
      </c>
      <c r="D21229">
        <v>9251</v>
      </c>
      <c r="E21229">
        <v>985</v>
      </c>
      <c r="F21229" t="s">
        <v>1482</v>
      </c>
      <c r="G21229" t="s">
        <v>366</v>
      </c>
      <c r="I21229">
        <v>400000</v>
      </c>
      <c r="J21229" t="s">
        <v>8516</v>
      </c>
    </row>
    <row r="21230" spans="1:10" x14ac:dyDescent="0.3">
      <c r="A21230">
        <v>551981</v>
      </c>
      <c r="B21230" s="1">
        <v>44743</v>
      </c>
      <c r="C21230" t="s">
        <v>5800</v>
      </c>
      <c r="D21230">
        <v>68780</v>
      </c>
      <c r="E21230">
        <v>10330</v>
      </c>
      <c r="F21230" t="s">
        <v>6153</v>
      </c>
      <c r="G21230" t="s">
        <v>742</v>
      </c>
      <c r="I21230">
        <v>275000</v>
      </c>
      <c r="J21230" t="s">
        <v>5309</v>
      </c>
    </row>
    <row r="21231" spans="1:10" x14ac:dyDescent="0.3">
      <c r="A21231">
        <v>552057</v>
      </c>
      <c r="B21231" s="1">
        <v>44743</v>
      </c>
      <c r="C21231" t="s">
        <v>5800</v>
      </c>
      <c r="D21231">
        <v>197</v>
      </c>
      <c r="E21231">
        <v>15</v>
      </c>
      <c r="F21231" t="s">
        <v>784</v>
      </c>
      <c r="G21231" t="s">
        <v>27</v>
      </c>
      <c r="H21231">
        <v>13000000</v>
      </c>
      <c r="I21231">
        <v>20000000</v>
      </c>
      <c r="J21231" t="s">
        <v>2902</v>
      </c>
    </row>
    <row r="21232" spans="1:10" x14ac:dyDescent="0.3">
      <c r="A21232">
        <v>552472</v>
      </c>
      <c r="B21232" s="1">
        <v>44743</v>
      </c>
      <c r="C21232" t="s">
        <v>5800</v>
      </c>
      <c r="D21232">
        <v>288</v>
      </c>
      <c r="E21232">
        <v>4083</v>
      </c>
      <c r="F21232" t="s">
        <v>5231</v>
      </c>
      <c r="G21232" t="s">
        <v>1363</v>
      </c>
      <c r="H21232">
        <v>1600000</v>
      </c>
      <c r="I21232">
        <v>1400000</v>
      </c>
      <c r="J21232" t="s">
        <v>11699</v>
      </c>
    </row>
    <row r="21233" spans="1:10" x14ac:dyDescent="0.3">
      <c r="A21233">
        <v>552549</v>
      </c>
      <c r="B21233" s="1">
        <v>44743</v>
      </c>
      <c r="C21233" t="s">
        <v>5800</v>
      </c>
      <c r="D21233">
        <v>210</v>
      </c>
      <c r="E21233">
        <v>6574</v>
      </c>
      <c r="F21233" t="s">
        <v>2412</v>
      </c>
      <c r="G21233" t="s">
        <v>431</v>
      </c>
      <c r="H21233">
        <v>7000000</v>
      </c>
      <c r="I21233">
        <v>11000000</v>
      </c>
      <c r="J21233" t="s">
        <v>3932</v>
      </c>
    </row>
    <row r="21234" spans="1:10" x14ac:dyDescent="0.3">
      <c r="A21234">
        <v>553875</v>
      </c>
      <c r="B21234" s="1">
        <v>44743</v>
      </c>
      <c r="C21234" t="s">
        <v>5800</v>
      </c>
      <c r="D21234">
        <v>281</v>
      </c>
      <c r="E21234">
        <v>336</v>
      </c>
      <c r="F21234" t="s">
        <v>100</v>
      </c>
      <c r="G21234" t="s">
        <v>14</v>
      </c>
      <c r="H21234">
        <v>8770000</v>
      </c>
      <c r="I21234">
        <v>25000000</v>
      </c>
      <c r="J21234" t="s">
        <v>9589</v>
      </c>
    </row>
    <row r="21235" spans="1:10" x14ac:dyDescent="0.3">
      <c r="A21235">
        <v>554300</v>
      </c>
      <c r="B21235" s="1">
        <v>44743</v>
      </c>
      <c r="C21235" t="s">
        <v>5800</v>
      </c>
      <c r="D21235">
        <v>14699</v>
      </c>
      <c r="E21235">
        <v>979</v>
      </c>
      <c r="F21235" t="s">
        <v>9048</v>
      </c>
      <c r="G21235" t="s">
        <v>29</v>
      </c>
      <c r="H21235">
        <v>0</v>
      </c>
      <c r="I21235">
        <v>300000</v>
      </c>
      <c r="J21235" t="s">
        <v>11970</v>
      </c>
    </row>
    <row r="21236" spans="1:10" x14ac:dyDescent="0.3">
      <c r="A21236">
        <v>555056</v>
      </c>
      <c r="B21236" s="1">
        <v>44743</v>
      </c>
      <c r="C21236" t="s">
        <v>5800</v>
      </c>
      <c r="D21236">
        <v>9644</v>
      </c>
      <c r="E21236">
        <v>8492</v>
      </c>
      <c r="F21236" t="s">
        <v>408</v>
      </c>
      <c r="G21236" t="s">
        <v>5661</v>
      </c>
      <c r="H21236">
        <v>700000</v>
      </c>
      <c r="I21236">
        <v>400000</v>
      </c>
      <c r="J21236" t="s">
        <v>793</v>
      </c>
    </row>
    <row r="21237" spans="1:10" x14ac:dyDescent="0.3">
      <c r="A21237">
        <v>555074</v>
      </c>
      <c r="B21237" s="1">
        <v>44743</v>
      </c>
      <c r="C21237" t="s">
        <v>5800</v>
      </c>
      <c r="D21237">
        <v>6933</v>
      </c>
      <c r="E21237">
        <v>12124</v>
      </c>
      <c r="F21237" t="s">
        <v>5732</v>
      </c>
      <c r="G21237" t="s">
        <v>1207</v>
      </c>
      <c r="I21237">
        <v>50000</v>
      </c>
      <c r="J21237" t="s">
        <v>6475</v>
      </c>
    </row>
    <row r="21238" spans="1:10" x14ac:dyDescent="0.3">
      <c r="A21238">
        <v>555166</v>
      </c>
      <c r="B21238" s="1">
        <v>44743</v>
      </c>
      <c r="C21238" t="s">
        <v>5800</v>
      </c>
      <c r="D21238">
        <v>40280</v>
      </c>
      <c r="E21238">
        <v>232</v>
      </c>
      <c r="F21238" t="s">
        <v>3135</v>
      </c>
      <c r="G21238" t="s">
        <v>373</v>
      </c>
      <c r="I21238">
        <v>275000</v>
      </c>
      <c r="J21238" t="s">
        <v>797</v>
      </c>
    </row>
    <row r="21239" spans="1:10" x14ac:dyDescent="0.3">
      <c r="A21239">
        <v>555557</v>
      </c>
      <c r="B21239" s="1">
        <v>44743</v>
      </c>
      <c r="C21239" t="s">
        <v>5800</v>
      </c>
      <c r="D21239">
        <v>12819</v>
      </c>
      <c r="E21239">
        <v>6195</v>
      </c>
      <c r="F21239" t="s">
        <v>2517</v>
      </c>
      <c r="G21239" t="s">
        <v>3412</v>
      </c>
      <c r="I21239">
        <v>150000</v>
      </c>
      <c r="J21239" t="s">
        <v>3414</v>
      </c>
    </row>
    <row r="21240" spans="1:10" x14ac:dyDescent="0.3">
      <c r="A21240">
        <v>556385</v>
      </c>
      <c r="B21240" s="1">
        <v>44743</v>
      </c>
      <c r="C21240" t="s">
        <v>5800</v>
      </c>
      <c r="D21240">
        <v>276</v>
      </c>
      <c r="E21240">
        <v>410</v>
      </c>
      <c r="F21240" t="s">
        <v>265</v>
      </c>
      <c r="G21240" t="s">
        <v>720</v>
      </c>
      <c r="H21240">
        <v>5200000</v>
      </c>
      <c r="I21240">
        <v>17000000</v>
      </c>
      <c r="J21240" t="s">
        <v>10452</v>
      </c>
    </row>
    <row r="21241" spans="1:10" x14ac:dyDescent="0.3">
      <c r="A21241">
        <v>557410</v>
      </c>
      <c r="B21241" s="1">
        <v>44743</v>
      </c>
      <c r="C21241" t="s">
        <v>5800</v>
      </c>
      <c r="D21241">
        <v>26621</v>
      </c>
      <c r="E21241">
        <v>23826</v>
      </c>
      <c r="F21241" t="s">
        <v>1227</v>
      </c>
      <c r="G21241" t="s">
        <v>222</v>
      </c>
      <c r="I21241">
        <v>700000</v>
      </c>
      <c r="J21241" t="s">
        <v>4055</v>
      </c>
    </row>
    <row r="21242" spans="1:10" x14ac:dyDescent="0.3">
      <c r="A21242">
        <v>557939</v>
      </c>
      <c r="B21242" s="1">
        <v>44743</v>
      </c>
      <c r="C21242" t="s">
        <v>5800</v>
      </c>
      <c r="D21242">
        <v>1184</v>
      </c>
      <c r="E21242">
        <v>3524</v>
      </c>
      <c r="F21242" t="s">
        <v>489</v>
      </c>
      <c r="G21242" t="s">
        <v>724</v>
      </c>
      <c r="H21242">
        <v>0</v>
      </c>
      <c r="I21242">
        <v>800000</v>
      </c>
      <c r="J21242" t="s">
        <v>11971</v>
      </c>
    </row>
    <row r="21243" spans="1:10" x14ac:dyDescent="0.3">
      <c r="A21243">
        <v>558631</v>
      </c>
      <c r="B21243" s="1">
        <v>44743</v>
      </c>
      <c r="C21243" t="s">
        <v>5800</v>
      </c>
      <c r="D21243">
        <v>11755</v>
      </c>
      <c r="E21243">
        <v>2410</v>
      </c>
      <c r="F21243" t="s">
        <v>7117</v>
      </c>
      <c r="G21243" t="s">
        <v>841</v>
      </c>
      <c r="I21243">
        <v>250000</v>
      </c>
      <c r="J21243" t="s">
        <v>6477</v>
      </c>
    </row>
    <row r="21244" spans="1:10" x14ac:dyDescent="0.3">
      <c r="A21244">
        <v>559161</v>
      </c>
      <c r="B21244" s="1">
        <v>44743</v>
      </c>
      <c r="C21244" t="s">
        <v>5800</v>
      </c>
      <c r="D21244">
        <v>43562</v>
      </c>
      <c r="E21244">
        <v>52563</v>
      </c>
      <c r="F21244" t="s">
        <v>2468</v>
      </c>
      <c r="G21244" t="s">
        <v>2262</v>
      </c>
      <c r="H21244">
        <v>0</v>
      </c>
      <c r="J21244" t="s">
        <v>5312</v>
      </c>
    </row>
    <row r="21245" spans="1:10" x14ac:dyDescent="0.3">
      <c r="A21245">
        <v>559263</v>
      </c>
      <c r="B21245" s="1">
        <v>44743</v>
      </c>
      <c r="C21245" t="s">
        <v>5800</v>
      </c>
      <c r="D21245">
        <v>931</v>
      </c>
      <c r="E21245">
        <v>31</v>
      </c>
      <c r="F21245" t="s">
        <v>465</v>
      </c>
      <c r="G21245" t="s">
        <v>733</v>
      </c>
      <c r="H21245">
        <v>9400000</v>
      </c>
      <c r="I21245">
        <v>12000000</v>
      </c>
      <c r="J21245" t="s">
        <v>2989</v>
      </c>
    </row>
    <row r="21246" spans="1:10" x14ac:dyDescent="0.3">
      <c r="A21246">
        <v>559324</v>
      </c>
      <c r="B21246" s="1">
        <v>44743</v>
      </c>
      <c r="C21246" t="s">
        <v>5800</v>
      </c>
      <c r="D21246">
        <v>8817</v>
      </c>
      <c r="E21246">
        <v>610</v>
      </c>
      <c r="F21246" t="s">
        <v>947</v>
      </c>
      <c r="G21246" t="s">
        <v>283</v>
      </c>
      <c r="I21246">
        <v>2400000</v>
      </c>
      <c r="J21246" t="s">
        <v>1960</v>
      </c>
    </row>
    <row r="21247" spans="1:10" x14ac:dyDescent="0.3">
      <c r="A21247">
        <v>559331</v>
      </c>
      <c r="B21247" s="1">
        <v>44743</v>
      </c>
      <c r="C21247" t="s">
        <v>5800</v>
      </c>
      <c r="D21247">
        <v>9715</v>
      </c>
      <c r="E21247">
        <v>132</v>
      </c>
      <c r="F21247" t="s">
        <v>3693</v>
      </c>
      <c r="G21247" t="s">
        <v>745</v>
      </c>
      <c r="H21247">
        <v>0</v>
      </c>
      <c r="I21247">
        <v>25000</v>
      </c>
      <c r="J21247" t="s">
        <v>11972</v>
      </c>
    </row>
    <row r="21248" spans="1:10" x14ac:dyDescent="0.3">
      <c r="A21248">
        <v>559979</v>
      </c>
      <c r="B21248" s="1">
        <v>44743</v>
      </c>
      <c r="C21248" t="s">
        <v>5800</v>
      </c>
      <c r="D21248">
        <v>8880</v>
      </c>
      <c r="E21248">
        <v>1108</v>
      </c>
      <c r="F21248" t="s">
        <v>1039</v>
      </c>
      <c r="G21248" t="s">
        <v>370</v>
      </c>
      <c r="I21248">
        <v>150000</v>
      </c>
      <c r="J21248" t="s">
        <v>11973</v>
      </c>
    </row>
    <row r="21249" spans="1:10" x14ac:dyDescent="0.3">
      <c r="A21249">
        <v>562742</v>
      </c>
      <c r="B21249" s="1">
        <v>44743</v>
      </c>
      <c r="C21249" t="s">
        <v>5800</v>
      </c>
      <c r="D21249">
        <v>8494</v>
      </c>
      <c r="E21249">
        <v>237</v>
      </c>
      <c r="F21249" t="s">
        <v>3272</v>
      </c>
      <c r="G21249" t="s">
        <v>452</v>
      </c>
      <c r="I21249">
        <v>300000</v>
      </c>
      <c r="J21249" t="s">
        <v>6479</v>
      </c>
    </row>
    <row r="21250" spans="1:10" x14ac:dyDescent="0.3">
      <c r="A21250">
        <v>563139</v>
      </c>
      <c r="B21250" s="1">
        <v>44743</v>
      </c>
      <c r="C21250" t="s">
        <v>5800</v>
      </c>
      <c r="D21250">
        <v>10949</v>
      </c>
      <c r="E21250">
        <v>336</v>
      </c>
      <c r="F21250" t="s">
        <v>699</v>
      </c>
      <c r="G21250" t="s">
        <v>14</v>
      </c>
      <c r="I21250">
        <v>200000</v>
      </c>
      <c r="J21250" t="s">
        <v>3775</v>
      </c>
    </row>
    <row r="21251" spans="1:10" x14ac:dyDescent="0.3">
      <c r="A21251">
        <v>565016</v>
      </c>
      <c r="B21251" s="1">
        <v>44743</v>
      </c>
      <c r="C21251" t="s">
        <v>5800</v>
      </c>
      <c r="D21251">
        <v>43560</v>
      </c>
      <c r="E21251">
        <v>2282</v>
      </c>
      <c r="F21251" t="s">
        <v>1600</v>
      </c>
      <c r="G21251" t="s">
        <v>905</v>
      </c>
      <c r="I21251">
        <v>200000</v>
      </c>
      <c r="J21251" t="s">
        <v>10709</v>
      </c>
    </row>
    <row r="21252" spans="1:10" x14ac:dyDescent="0.3">
      <c r="A21252">
        <v>565406</v>
      </c>
      <c r="B21252" s="1">
        <v>44743</v>
      </c>
      <c r="C21252" t="s">
        <v>5800</v>
      </c>
      <c r="D21252">
        <v>36546</v>
      </c>
      <c r="E21252">
        <v>2759</v>
      </c>
      <c r="F21252" t="s">
        <v>10569</v>
      </c>
      <c r="G21252" t="s">
        <v>1300</v>
      </c>
      <c r="H21252">
        <v>0</v>
      </c>
      <c r="J21252" t="s">
        <v>1732</v>
      </c>
    </row>
    <row r="21253" spans="1:10" x14ac:dyDescent="0.3">
      <c r="A21253">
        <v>565424</v>
      </c>
      <c r="B21253" s="1">
        <v>44743</v>
      </c>
      <c r="C21253" t="s">
        <v>5800</v>
      </c>
      <c r="D21253">
        <v>9715</v>
      </c>
      <c r="E21253">
        <v>383</v>
      </c>
      <c r="F21253" t="s">
        <v>3693</v>
      </c>
      <c r="G21253" t="s">
        <v>116</v>
      </c>
      <c r="I21253">
        <v>3000000</v>
      </c>
      <c r="J21253" t="s">
        <v>11974</v>
      </c>
    </row>
    <row r="21254" spans="1:10" x14ac:dyDescent="0.3">
      <c r="A21254">
        <v>565675</v>
      </c>
      <c r="B21254" s="1">
        <v>44743</v>
      </c>
      <c r="C21254" t="s">
        <v>5800</v>
      </c>
      <c r="D21254">
        <v>38588</v>
      </c>
      <c r="E21254">
        <v>370</v>
      </c>
      <c r="F21254" t="s">
        <v>1523</v>
      </c>
      <c r="G21254" t="s">
        <v>155</v>
      </c>
      <c r="H21254">
        <v>355000</v>
      </c>
      <c r="J21254" t="s">
        <v>6883</v>
      </c>
    </row>
    <row r="21255" spans="1:10" x14ac:dyDescent="0.3">
      <c r="A21255">
        <v>565821</v>
      </c>
      <c r="B21255" s="1">
        <v>44743</v>
      </c>
      <c r="C21255" t="s">
        <v>5800</v>
      </c>
      <c r="D21255">
        <v>9249</v>
      </c>
      <c r="E21255">
        <v>235</v>
      </c>
      <c r="F21255" t="s">
        <v>1820</v>
      </c>
      <c r="G21255" t="s">
        <v>1644</v>
      </c>
      <c r="H21255">
        <v>0</v>
      </c>
      <c r="I21255">
        <v>600000</v>
      </c>
      <c r="J21255" t="s">
        <v>2120</v>
      </c>
    </row>
    <row r="21256" spans="1:10" x14ac:dyDescent="0.3">
      <c r="A21256">
        <v>566799</v>
      </c>
      <c r="B21256" s="1">
        <v>44743</v>
      </c>
      <c r="C21256" t="s">
        <v>5800</v>
      </c>
      <c r="D21256">
        <v>9265</v>
      </c>
      <c r="E21256">
        <v>355</v>
      </c>
      <c r="F21256" t="s">
        <v>1519</v>
      </c>
      <c r="G21256" t="s">
        <v>2705</v>
      </c>
      <c r="H21256">
        <v>0</v>
      </c>
      <c r="I21256">
        <v>1000000</v>
      </c>
      <c r="J21256" t="s">
        <v>8908</v>
      </c>
    </row>
    <row r="21257" spans="1:10" x14ac:dyDescent="0.3">
      <c r="A21257">
        <v>566931</v>
      </c>
      <c r="B21257" s="1">
        <v>44743</v>
      </c>
      <c r="C21257" t="s">
        <v>5800</v>
      </c>
      <c r="D21257">
        <v>583</v>
      </c>
      <c r="E21257">
        <v>383</v>
      </c>
      <c r="F21257" t="s">
        <v>325</v>
      </c>
      <c r="G21257" t="s">
        <v>116</v>
      </c>
      <c r="H21257">
        <v>0</v>
      </c>
      <c r="I21257">
        <v>4000000</v>
      </c>
      <c r="J21257" t="s">
        <v>1866</v>
      </c>
    </row>
    <row r="21258" spans="1:10" x14ac:dyDescent="0.3">
      <c r="A21258">
        <v>567576</v>
      </c>
      <c r="B21258" s="1">
        <v>44743</v>
      </c>
      <c r="C21258" t="s">
        <v>5800</v>
      </c>
      <c r="D21258">
        <v>9253</v>
      </c>
      <c r="E21258">
        <v>762</v>
      </c>
      <c r="F21258" t="s">
        <v>1236</v>
      </c>
      <c r="G21258" t="s">
        <v>170</v>
      </c>
      <c r="I21258">
        <v>200000</v>
      </c>
      <c r="J21258" t="s">
        <v>5324</v>
      </c>
    </row>
    <row r="21259" spans="1:10" x14ac:dyDescent="0.3">
      <c r="A21259">
        <v>567587</v>
      </c>
      <c r="B21259" s="1">
        <v>44743</v>
      </c>
      <c r="C21259" t="s">
        <v>5800</v>
      </c>
      <c r="D21259">
        <v>2639</v>
      </c>
      <c r="E21259">
        <v>3325</v>
      </c>
      <c r="F21259" t="s">
        <v>4006</v>
      </c>
      <c r="G21259" t="s">
        <v>923</v>
      </c>
      <c r="H21259">
        <v>0</v>
      </c>
      <c r="J21259" t="s">
        <v>4056</v>
      </c>
    </row>
    <row r="21260" spans="1:10" x14ac:dyDescent="0.3">
      <c r="A21260">
        <v>569031</v>
      </c>
      <c r="B21260" s="1">
        <v>44743</v>
      </c>
      <c r="C21260" t="s">
        <v>5800</v>
      </c>
      <c r="D21260">
        <v>8925</v>
      </c>
      <c r="E21260">
        <v>983</v>
      </c>
      <c r="F21260" t="s">
        <v>5647</v>
      </c>
      <c r="G21260" t="s">
        <v>1921</v>
      </c>
      <c r="J21260" t="s">
        <v>10819</v>
      </c>
    </row>
    <row r="21261" spans="1:10" x14ac:dyDescent="0.3">
      <c r="A21261">
        <v>569033</v>
      </c>
      <c r="B21261" s="1">
        <v>44743</v>
      </c>
      <c r="C21261" t="s">
        <v>5800</v>
      </c>
      <c r="D21261">
        <v>28</v>
      </c>
      <c r="E21261">
        <v>65</v>
      </c>
      <c r="F21261" t="s">
        <v>917</v>
      </c>
      <c r="G21261" t="s">
        <v>865</v>
      </c>
      <c r="H21261">
        <v>50000</v>
      </c>
      <c r="I21261">
        <v>1500000</v>
      </c>
      <c r="J21261" t="s">
        <v>22</v>
      </c>
    </row>
    <row r="21262" spans="1:10" x14ac:dyDescent="0.3">
      <c r="A21262">
        <v>569639</v>
      </c>
      <c r="B21262" s="1">
        <v>44743</v>
      </c>
      <c r="C21262" t="s">
        <v>5800</v>
      </c>
      <c r="D21262">
        <v>15709</v>
      </c>
      <c r="E21262">
        <v>5724</v>
      </c>
      <c r="F21262" t="s">
        <v>5996</v>
      </c>
      <c r="G21262" t="s">
        <v>1755</v>
      </c>
      <c r="J21262" t="s">
        <v>7061</v>
      </c>
    </row>
    <row r="21263" spans="1:10" x14ac:dyDescent="0.3">
      <c r="A21263">
        <v>569866</v>
      </c>
      <c r="B21263" s="1">
        <v>44743</v>
      </c>
      <c r="C21263" t="s">
        <v>5800</v>
      </c>
      <c r="D21263">
        <v>9899</v>
      </c>
      <c r="E21263">
        <v>681</v>
      </c>
      <c r="F21263" t="s">
        <v>2834</v>
      </c>
      <c r="G21263" t="s">
        <v>458</v>
      </c>
      <c r="I21263">
        <v>2000000</v>
      </c>
      <c r="J21263" t="s">
        <v>3933</v>
      </c>
    </row>
    <row r="21264" spans="1:10" x14ac:dyDescent="0.3">
      <c r="A21264">
        <v>570560</v>
      </c>
      <c r="B21264" s="1">
        <v>44743</v>
      </c>
      <c r="C21264" t="s">
        <v>5800</v>
      </c>
      <c r="D21264">
        <v>16479</v>
      </c>
      <c r="E21264">
        <v>6709</v>
      </c>
      <c r="F21264" t="s">
        <v>9608</v>
      </c>
      <c r="G21264" t="s">
        <v>3117</v>
      </c>
      <c r="H21264">
        <v>0</v>
      </c>
      <c r="I21264">
        <v>350000</v>
      </c>
      <c r="J21264" t="s">
        <v>3118</v>
      </c>
    </row>
    <row r="21265" spans="1:10" x14ac:dyDescent="0.3">
      <c r="A21265">
        <v>570597</v>
      </c>
      <c r="B21265" s="1">
        <v>44743</v>
      </c>
      <c r="C21265" t="s">
        <v>5800</v>
      </c>
      <c r="D21265">
        <v>46736</v>
      </c>
      <c r="E21265">
        <v>1184</v>
      </c>
      <c r="F21265" t="s">
        <v>2648</v>
      </c>
      <c r="G21265" t="s">
        <v>489</v>
      </c>
      <c r="I21265">
        <v>150000</v>
      </c>
      <c r="J21265" t="s">
        <v>5329</v>
      </c>
    </row>
    <row r="21266" spans="1:10" x14ac:dyDescent="0.3">
      <c r="A21266">
        <v>570817</v>
      </c>
      <c r="B21266" s="1">
        <v>44743</v>
      </c>
      <c r="C21266" t="s">
        <v>5800</v>
      </c>
      <c r="D21266">
        <v>130</v>
      </c>
      <c r="E21266">
        <v>1421</v>
      </c>
      <c r="F21266" t="s">
        <v>450</v>
      </c>
      <c r="G21266" t="s">
        <v>363</v>
      </c>
      <c r="H21266">
        <v>2000000</v>
      </c>
      <c r="I21266">
        <v>3500000</v>
      </c>
      <c r="J21266" t="s">
        <v>821</v>
      </c>
    </row>
    <row r="21267" spans="1:10" x14ac:dyDescent="0.3">
      <c r="A21267">
        <v>570819</v>
      </c>
      <c r="B21267" s="1">
        <v>44743</v>
      </c>
      <c r="C21267" t="s">
        <v>5800</v>
      </c>
      <c r="D21267">
        <v>354</v>
      </c>
      <c r="E21267">
        <v>515</v>
      </c>
      <c r="F21267" t="s">
        <v>153</v>
      </c>
      <c r="G21267" t="s">
        <v>69</v>
      </c>
      <c r="I21267">
        <v>50000</v>
      </c>
      <c r="J21267" t="s">
        <v>5331</v>
      </c>
    </row>
    <row r="21268" spans="1:10" x14ac:dyDescent="0.3">
      <c r="A21268">
        <v>571149</v>
      </c>
      <c r="B21268" s="1">
        <v>44743</v>
      </c>
      <c r="C21268" t="s">
        <v>5800</v>
      </c>
      <c r="D21268">
        <v>50220</v>
      </c>
      <c r="E21268">
        <v>24366</v>
      </c>
      <c r="F21268" t="s">
        <v>5607</v>
      </c>
      <c r="G21268" t="s">
        <v>1850</v>
      </c>
      <c r="J21268" t="s">
        <v>822</v>
      </c>
    </row>
    <row r="21269" spans="1:10" x14ac:dyDescent="0.3">
      <c r="A21269">
        <v>571271</v>
      </c>
      <c r="B21269" s="1">
        <v>44743</v>
      </c>
      <c r="C21269" t="s">
        <v>5800</v>
      </c>
      <c r="D21269">
        <v>485</v>
      </c>
      <c r="E21269">
        <v>144</v>
      </c>
      <c r="F21269" t="s">
        <v>11975</v>
      </c>
      <c r="G21269" t="s">
        <v>1733</v>
      </c>
      <c r="H21269">
        <v>0</v>
      </c>
      <c r="I21269">
        <v>300000</v>
      </c>
      <c r="J21269" t="s">
        <v>1734</v>
      </c>
    </row>
    <row r="21270" spans="1:10" x14ac:dyDescent="0.3">
      <c r="A21270">
        <v>571299</v>
      </c>
      <c r="B21270" s="1">
        <v>44743</v>
      </c>
      <c r="C21270" t="s">
        <v>5800</v>
      </c>
      <c r="D21270">
        <v>144</v>
      </c>
      <c r="E21270">
        <v>24</v>
      </c>
      <c r="F21270" t="s">
        <v>1733</v>
      </c>
      <c r="G21270" t="s">
        <v>364</v>
      </c>
      <c r="H21270">
        <v>2500000</v>
      </c>
      <c r="I21270">
        <v>3000000</v>
      </c>
      <c r="J21270" t="s">
        <v>824</v>
      </c>
    </row>
    <row r="21271" spans="1:10" x14ac:dyDescent="0.3">
      <c r="A21271">
        <v>571607</v>
      </c>
      <c r="B21271" s="1">
        <v>44743</v>
      </c>
      <c r="C21271" t="s">
        <v>5800</v>
      </c>
      <c r="D21271">
        <v>41101</v>
      </c>
      <c r="E21271">
        <v>506</v>
      </c>
      <c r="F21271" t="s">
        <v>807</v>
      </c>
      <c r="G21271" t="s">
        <v>146</v>
      </c>
      <c r="I21271">
        <v>5000000</v>
      </c>
      <c r="J21271" t="s">
        <v>825</v>
      </c>
    </row>
    <row r="21272" spans="1:10" x14ac:dyDescent="0.3">
      <c r="A21272">
        <v>571743</v>
      </c>
      <c r="B21272" s="1">
        <v>44743</v>
      </c>
      <c r="C21272" t="s">
        <v>5800</v>
      </c>
      <c r="D21272">
        <v>9250</v>
      </c>
      <c r="E21272">
        <v>631</v>
      </c>
      <c r="F21272" t="s">
        <v>1486</v>
      </c>
      <c r="G21272" t="s">
        <v>15</v>
      </c>
      <c r="I21272">
        <v>22000000</v>
      </c>
      <c r="J21272" t="s">
        <v>1453</v>
      </c>
    </row>
    <row r="21273" spans="1:10" x14ac:dyDescent="0.3">
      <c r="A21273">
        <v>572051</v>
      </c>
      <c r="B21273" s="1">
        <v>44743</v>
      </c>
      <c r="C21273" t="s">
        <v>5800</v>
      </c>
      <c r="D21273">
        <v>443</v>
      </c>
      <c r="E21273">
        <v>12275</v>
      </c>
      <c r="F21273" t="s">
        <v>332</v>
      </c>
      <c r="G21273" t="s">
        <v>1847</v>
      </c>
      <c r="H21273">
        <v>0</v>
      </c>
      <c r="I21273">
        <v>50000</v>
      </c>
      <c r="J21273" t="s">
        <v>8458</v>
      </c>
    </row>
    <row r="21274" spans="1:10" x14ac:dyDescent="0.3">
      <c r="A21274">
        <v>572271</v>
      </c>
      <c r="B21274" s="1">
        <v>44743</v>
      </c>
      <c r="C21274" t="s">
        <v>5800</v>
      </c>
      <c r="D21274">
        <v>9899</v>
      </c>
      <c r="E21274">
        <v>1108</v>
      </c>
      <c r="F21274" t="s">
        <v>2834</v>
      </c>
      <c r="G21274" t="s">
        <v>370</v>
      </c>
      <c r="H21274">
        <v>0</v>
      </c>
      <c r="I21274">
        <v>1000000</v>
      </c>
      <c r="J21274" t="s">
        <v>11976</v>
      </c>
    </row>
    <row r="21275" spans="1:10" x14ac:dyDescent="0.3">
      <c r="A21275">
        <v>572925</v>
      </c>
      <c r="B21275" s="1">
        <v>44743</v>
      </c>
      <c r="C21275" t="s">
        <v>5800</v>
      </c>
      <c r="D21275">
        <v>8889</v>
      </c>
      <c r="E21275">
        <v>68780</v>
      </c>
      <c r="F21275" t="s">
        <v>8068</v>
      </c>
      <c r="G21275" t="s">
        <v>6153</v>
      </c>
      <c r="J21275" t="s">
        <v>8986</v>
      </c>
    </row>
    <row r="21276" spans="1:10" x14ac:dyDescent="0.3">
      <c r="A21276">
        <v>573111</v>
      </c>
      <c r="B21276" s="1">
        <v>44743</v>
      </c>
      <c r="C21276" t="s">
        <v>5800</v>
      </c>
      <c r="D21276">
        <v>21575</v>
      </c>
      <c r="E21276">
        <v>12889</v>
      </c>
      <c r="F21276" t="s">
        <v>11977</v>
      </c>
      <c r="G21276" t="s">
        <v>8935</v>
      </c>
      <c r="I21276">
        <v>175000</v>
      </c>
      <c r="J21276" t="s">
        <v>8936</v>
      </c>
    </row>
    <row r="21277" spans="1:10" x14ac:dyDescent="0.3">
      <c r="A21277">
        <v>573775</v>
      </c>
      <c r="B21277" s="1">
        <v>44743</v>
      </c>
      <c r="C21277" t="s">
        <v>5800</v>
      </c>
      <c r="D21277">
        <v>3709</v>
      </c>
      <c r="E21277">
        <v>1049</v>
      </c>
      <c r="F21277" t="s">
        <v>272</v>
      </c>
      <c r="G21277" t="s">
        <v>418</v>
      </c>
      <c r="H21277">
        <v>4000000</v>
      </c>
      <c r="I21277">
        <v>10000000</v>
      </c>
      <c r="J21277" t="s">
        <v>11978</v>
      </c>
    </row>
    <row r="21278" spans="1:10" x14ac:dyDescent="0.3">
      <c r="A21278">
        <v>574193</v>
      </c>
      <c r="B21278" s="1">
        <v>44743</v>
      </c>
      <c r="C21278" t="s">
        <v>5800</v>
      </c>
      <c r="D21278">
        <v>8925</v>
      </c>
      <c r="E21278">
        <v>983</v>
      </c>
      <c r="F21278" t="s">
        <v>5647</v>
      </c>
      <c r="G21278" t="s">
        <v>1921</v>
      </c>
      <c r="J21278" t="s">
        <v>830</v>
      </c>
    </row>
    <row r="21279" spans="1:10" x14ac:dyDescent="0.3">
      <c r="A21279">
        <v>574201</v>
      </c>
      <c r="B21279" s="1">
        <v>44743</v>
      </c>
      <c r="C21279" t="s">
        <v>5800</v>
      </c>
      <c r="D21279">
        <v>1462</v>
      </c>
      <c r="E21279">
        <v>28</v>
      </c>
      <c r="F21279" t="s">
        <v>5851</v>
      </c>
      <c r="G21279" t="s">
        <v>917</v>
      </c>
      <c r="I21279">
        <v>125000</v>
      </c>
      <c r="J21279" t="s">
        <v>9603</v>
      </c>
    </row>
    <row r="21280" spans="1:10" x14ac:dyDescent="0.3">
      <c r="A21280">
        <v>574671</v>
      </c>
      <c r="B21280" s="1">
        <v>44743</v>
      </c>
      <c r="C21280" t="s">
        <v>5800</v>
      </c>
      <c r="D21280">
        <v>162</v>
      </c>
      <c r="E21280">
        <v>409</v>
      </c>
      <c r="F21280" t="s">
        <v>160</v>
      </c>
      <c r="G21280" t="s">
        <v>178</v>
      </c>
      <c r="H21280">
        <v>7000000</v>
      </c>
      <c r="I21280">
        <v>5000000</v>
      </c>
      <c r="J21280" t="s">
        <v>3154</v>
      </c>
    </row>
    <row r="21281" spans="1:10" x14ac:dyDescent="0.3">
      <c r="A21281">
        <v>574930</v>
      </c>
      <c r="B21281" s="1">
        <v>44743</v>
      </c>
      <c r="C21281" t="s">
        <v>5800</v>
      </c>
      <c r="D21281">
        <v>1083</v>
      </c>
      <c r="E21281">
        <v>6432</v>
      </c>
      <c r="F21281" t="s">
        <v>118</v>
      </c>
      <c r="G21281" t="s">
        <v>1318</v>
      </c>
      <c r="H21281">
        <v>0</v>
      </c>
      <c r="I21281">
        <v>350000</v>
      </c>
      <c r="J21281" t="s">
        <v>7655</v>
      </c>
    </row>
    <row r="21282" spans="1:10" x14ac:dyDescent="0.3">
      <c r="A21282">
        <v>575693</v>
      </c>
      <c r="B21282" s="1">
        <v>44743</v>
      </c>
      <c r="C21282" t="s">
        <v>5800</v>
      </c>
      <c r="D21282">
        <v>11154</v>
      </c>
      <c r="E21282">
        <v>467</v>
      </c>
      <c r="F21282" t="s">
        <v>5415</v>
      </c>
      <c r="G21282" t="s">
        <v>79</v>
      </c>
      <c r="J21282" t="s">
        <v>835</v>
      </c>
    </row>
    <row r="21283" spans="1:10" x14ac:dyDescent="0.3">
      <c r="A21283">
        <v>576022</v>
      </c>
      <c r="B21283" s="1">
        <v>44743</v>
      </c>
      <c r="C21283" t="s">
        <v>5800</v>
      </c>
      <c r="D21283">
        <v>10690</v>
      </c>
      <c r="E21283">
        <v>48332</v>
      </c>
      <c r="F21283" t="s">
        <v>38</v>
      </c>
      <c r="G21283" t="s">
        <v>727</v>
      </c>
      <c r="H21283">
        <v>0</v>
      </c>
      <c r="I21283">
        <v>200000</v>
      </c>
      <c r="J21283" t="s">
        <v>11979</v>
      </c>
    </row>
    <row r="21284" spans="1:10" x14ac:dyDescent="0.3">
      <c r="A21284">
        <v>576098</v>
      </c>
      <c r="B21284" s="1">
        <v>44743</v>
      </c>
      <c r="C21284" t="s">
        <v>5800</v>
      </c>
      <c r="D21284">
        <v>11154</v>
      </c>
      <c r="E21284">
        <v>467</v>
      </c>
      <c r="F21284" t="s">
        <v>5415</v>
      </c>
      <c r="G21284" t="s">
        <v>79</v>
      </c>
      <c r="J21284" t="s">
        <v>194</v>
      </c>
    </row>
    <row r="21285" spans="1:10" x14ac:dyDescent="0.3">
      <c r="A21285">
        <v>578421</v>
      </c>
      <c r="B21285" s="1">
        <v>44743</v>
      </c>
      <c r="C21285" t="s">
        <v>5800</v>
      </c>
      <c r="D21285">
        <v>17596</v>
      </c>
      <c r="E21285">
        <v>200</v>
      </c>
      <c r="F21285" t="s">
        <v>1257</v>
      </c>
      <c r="G21285" t="s">
        <v>305</v>
      </c>
      <c r="I21285">
        <v>200000</v>
      </c>
      <c r="J21285" t="s">
        <v>5342</v>
      </c>
    </row>
    <row r="21286" spans="1:10" x14ac:dyDescent="0.3">
      <c r="A21286">
        <v>579089</v>
      </c>
      <c r="B21286" s="1">
        <v>44743</v>
      </c>
      <c r="C21286" t="s">
        <v>5800</v>
      </c>
      <c r="D21286">
        <v>43563</v>
      </c>
      <c r="E21286">
        <v>520</v>
      </c>
      <c r="F21286" t="s">
        <v>6189</v>
      </c>
      <c r="G21286" t="s">
        <v>498</v>
      </c>
      <c r="J21286" t="s">
        <v>11980</v>
      </c>
    </row>
    <row r="21287" spans="1:10" x14ac:dyDescent="0.3">
      <c r="A21287">
        <v>580560</v>
      </c>
      <c r="B21287" s="1">
        <v>44743</v>
      </c>
      <c r="C21287" t="s">
        <v>5800</v>
      </c>
      <c r="D21287">
        <v>9899</v>
      </c>
      <c r="E21287">
        <v>681</v>
      </c>
      <c r="F21287" t="s">
        <v>2834</v>
      </c>
      <c r="G21287" t="s">
        <v>458</v>
      </c>
      <c r="I21287">
        <v>1000000</v>
      </c>
      <c r="J21287" t="s">
        <v>11981</v>
      </c>
    </row>
    <row r="21288" spans="1:10" x14ac:dyDescent="0.3">
      <c r="A21288">
        <v>581669</v>
      </c>
      <c r="B21288" s="1">
        <v>44743</v>
      </c>
      <c r="C21288" t="s">
        <v>5800</v>
      </c>
      <c r="D21288">
        <v>9265</v>
      </c>
      <c r="E21288">
        <v>1132</v>
      </c>
      <c r="F21288" t="s">
        <v>1519</v>
      </c>
      <c r="G21288" t="s">
        <v>572</v>
      </c>
      <c r="H21288">
        <v>0</v>
      </c>
      <c r="I21288">
        <v>800000</v>
      </c>
      <c r="J21288" t="s">
        <v>6495</v>
      </c>
    </row>
    <row r="21289" spans="1:10" x14ac:dyDescent="0.3">
      <c r="A21289">
        <v>581672</v>
      </c>
      <c r="B21289" s="1">
        <v>44743</v>
      </c>
      <c r="C21289" t="s">
        <v>5800</v>
      </c>
      <c r="D21289">
        <v>11008</v>
      </c>
      <c r="E21289">
        <v>41101</v>
      </c>
      <c r="F21289" t="s">
        <v>9670</v>
      </c>
      <c r="G21289" t="s">
        <v>807</v>
      </c>
      <c r="I21289">
        <v>700000</v>
      </c>
      <c r="J21289" t="s">
        <v>5347</v>
      </c>
    </row>
    <row r="21290" spans="1:10" x14ac:dyDescent="0.3">
      <c r="A21290">
        <v>581677</v>
      </c>
      <c r="B21290" s="1">
        <v>44743</v>
      </c>
      <c r="C21290" t="s">
        <v>5800</v>
      </c>
      <c r="D21290">
        <v>20116</v>
      </c>
      <c r="E21290">
        <v>903</v>
      </c>
      <c r="F21290" t="s">
        <v>3054</v>
      </c>
      <c r="G21290" t="s">
        <v>156</v>
      </c>
      <c r="H21290">
        <v>0</v>
      </c>
      <c r="J21290" t="s">
        <v>1454</v>
      </c>
    </row>
    <row r="21291" spans="1:10" x14ac:dyDescent="0.3">
      <c r="A21291">
        <v>582513</v>
      </c>
      <c r="B21291" s="1">
        <v>44743</v>
      </c>
      <c r="C21291" t="s">
        <v>5800</v>
      </c>
      <c r="D21291">
        <v>18498</v>
      </c>
      <c r="E21291">
        <v>16479</v>
      </c>
      <c r="F21291" t="s">
        <v>11982</v>
      </c>
      <c r="G21291" t="s">
        <v>9608</v>
      </c>
      <c r="I21291">
        <v>50000</v>
      </c>
      <c r="J21291" t="s">
        <v>46</v>
      </c>
    </row>
    <row r="21292" spans="1:10" x14ac:dyDescent="0.3">
      <c r="A21292">
        <v>582987</v>
      </c>
      <c r="B21292" s="1">
        <v>44743</v>
      </c>
      <c r="C21292" t="s">
        <v>5800</v>
      </c>
      <c r="D21292">
        <v>68780</v>
      </c>
      <c r="E21292">
        <v>10330</v>
      </c>
      <c r="F21292" t="s">
        <v>6153</v>
      </c>
      <c r="G21292" t="s">
        <v>742</v>
      </c>
      <c r="J21292" t="s">
        <v>2266</v>
      </c>
    </row>
    <row r="21293" spans="1:10" x14ac:dyDescent="0.3">
      <c r="A21293">
        <v>583046</v>
      </c>
      <c r="B21293" s="1">
        <v>44743</v>
      </c>
      <c r="C21293" t="s">
        <v>5800</v>
      </c>
      <c r="D21293">
        <v>5618</v>
      </c>
      <c r="E21293">
        <v>1005</v>
      </c>
      <c r="F21293" t="s">
        <v>8060</v>
      </c>
      <c r="G21293" t="s">
        <v>438</v>
      </c>
      <c r="I21293">
        <v>75000</v>
      </c>
      <c r="J21293" t="s">
        <v>11983</v>
      </c>
    </row>
    <row r="21294" spans="1:10" x14ac:dyDescent="0.3">
      <c r="A21294">
        <v>583952</v>
      </c>
      <c r="B21294" s="1">
        <v>44743</v>
      </c>
      <c r="C21294" t="s">
        <v>5800</v>
      </c>
      <c r="D21294">
        <v>5679</v>
      </c>
      <c r="E21294">
        <v>9249</v>
      </c>
      <c r="F21294" t="s">
        <v>6080</v>
      </c>
      <c r="G21294" t="s">
        <v>1820</v>
      </c>
      <c r="J21294" t="s">
        <v>5349</v>
      </c>
    </row>
    <row r="21295" spans="1:10" x14ac:dyDescent="0.3">
      <c r="A21295">
        <v>584254</v>
      </c>
      <c r="B21295" s="1">
        <v>44743</v>
      </c>
      <c r="C21295" t="s">
        <v>5800</v>
      </c>
      <c r="D21295">
        <v>1557</v>
      </c>
      <c r="E21295">
        <v>245</v>
      </c>
      <c r="F21295" t="s">
        <v>11984</v>
      </c>
      <c r="G21295" t="s">
        <v>4041</v>
      </c>
      <c r="H21295">
        <v>0</v>
      </c>
      <c r="I21295">
        <v>250000</v>
      </c>
      <c r="J21295" t="s">
        <v>5351</v>
      </c>
    </row>
    <row r="21296" spans="1:10" x14ac:dyDescent="0.3">
      <c r="A21296">
        <v>585550</v>
      </c>
      <c r="B21296" s="1">
        <v>44743</v>
      </c>
      <c r="C21296" t="s">
        <v>5800</v>
      </c>
      <c r="D21296">
        <v>9265</v>
      </c>
      <c r="E21296">
        <v>180</v>
      </c>
      <c r="F21296" t="s">
        <v>1519</v>
      </c>
      <c r="G21296" t="s">
        <v>230</v>
      </c>
      <c r="H21296">
        <v>14000000</v>
      </c>
      <c r="I21296">
        <v>5000000</v>
      </c>
      <c r="J21296" t="s">
        <v>849</v>
      </c>
    </row>
    <row r="21297" spans="1:10" x14ac:dyDescent="0.3">
      <c r="A21297">
        <v>585958</v>
      </c>
      <c r="B21297" s="1">
        <v>44743</v>
      </c>
      <c r="C21297" t="s">
        <v>5800</v>
      </c>
      <c r="D21297">
        <v>8154</v>
      </c>
      <c r="E21297">
        <v>273</v>
      </c>
      <c r="F21297" t="s">
        <v>2093</v>
      </c>
      <c r="G21297" t="s">
        <v>175</v>
      </c>
      <c r="I21297">
        <v>200000</v>
      </c>
      <c r="J21297" t="s">
        <v>2709</v>
      </c>
    </row>
    <row r="21298" spans="1:10" x14ac:dyDescent="0.3">
      <c r="A21298">
        <v>585973</v>
      </c>
      <c r="B21298" s="1">
        <v>44743</v>
      </c>
      <c r="C21298" t="s">
        <v>5800</v>
      </c>
      <c r="D21298">
        <v>1162</v>
      </c>
      <c r="E21298">
        <v>1041</v>
      </c>
      <c r="F21298" t="s">
        <v>1774</v>
      </c>
      <c r="G21298" t="s">
        <v>406</v>
      </c>
      <c r="H21298">
        <v>4250000</v>
      </c>
      <c r="I21298">
        <v>5000000</v>
      </c>
      <c r="J21298" t="s">
        <v>851</v>
      </c>
    </row>
    <row r="21299" spans="1:10" x14ac:dyDescent="0.3">
      <c r="A21299">
        <v>586429</v>
      </c>
      <c r="B21299" s="1">
        <v>44743</v>
      </c>
      <c r="C21299" t="s">
        <v>5800</v>
      </c>
      <c r="D21299">
        <v>19114</v>
      </c>
      <c r="E21299">
        <v>6574</v>
      </c>
      <c r="F21299" t="s">
        <v>6101</v>
      </c>
      <c r="G21299" t="s">
        <v>431</v>
      </c>
      <c r="I21299">
        <v>1000000</v>
      </c>
      <c r="J21299" t="s">
        <v>4057</v>
      </c>
    </row>
    <row r="21300" spans="1:10" x14ac:dyDescent="0.3">
      <c r="A21300">
        <v>586659</v>
      </c>
      <c r="B21300" s="1">
        <v>44743</v>
      </c>
      <c r="C21300" t="s">
        <v>5800</v>
      </c>
      <c r="D21300">
        <v>4121</v>
      </c>
      <c r="E21300">
        <v>18</v>
      </c>
      <c r="F21300" t="s">
        <v>1560</v>
      </c>
      <c r="G21300" t="s">
        <v>151</v>
      </c>
      <c r="I21300">
        <v>200000</v>
      </c>
      <c r="J21300" t="s">
        <v>6498</v>
      </c>
    </row>
    <row r="21301" spans="1:10" x14ac:dyDescent="0.3">
      <c r="A21301">
        <v>586756</v>
      </c>
      <c r="B21301" s="1">
        <v>44743</v>
      </c>
      <c r="C21301" t="s">
        <v>5800</v>
      </c>
      <c r="D21301">
        <v>22</v>
      </c>
      <c r="E21301">
        <v>410</v>
      </c>
      <c r="F21301" t="s">
        <v>1513</v>
      </c>
      <c r="G21301" t="s">
        <v>720</v>
      </c>
      <c r="H21301">
        <v>0</v>
      </c>
      <c r="I21301">
        <v>3500000</v>
      </c>
      <c r="J21301" t="s">
        <v>1841</v>
      </c>
    </row>
    <row r="21302" spans="1:10" x14ac:dyDescent="0.3">
      <c r="A21302">
        <v>586834</v>
      </c>
      <c r="B21302" s="1">
        <v>44743</v>
      </c>
      <c r="C21302" t="s">
        <v>5800</v>
      </c>
      <c r="D21302">
        <v>6945</v>
      </c>
      <c r="E21302">
        <v>873</v>
      </c>
      <c r="F21302" t="s">
        <v>213</v>
      </c>
      <c r="G21302" t="s">
        <v>480</v>
      </c>
      <c r="I21302">
        <v>500000</v>
      </c>
      <c r="J21302" t="s">
        <v>10571</v>
      </c>
    </row>
    <row r="21303" spans="1:10" x14ac:dyDescent="0.3">
      <c r="A21303">
        <v>587019</v>
      </c>
      <c r="B21303" s="1">
        <v>44743</v>
      </c>
      <c r="C21303" t="s">
        <v>5800</v>
      </c>
      <c r="D21303">
        <v>54704</v>
      </c>
      <c r="E21303">
        <v>1148</v>
      </c>
      <c r="F21303" t="s">
        <v>1491</v>
      </c>
      <c r="G21303" t="s">
        <v>563</v>
      </c>
      <c r="I21303">
        <v>400000</v>
      </c>
      <c r="J21303" t="s">
        <v>3214</v>
      </c>
    </row>
    <row r="21304" spans="1:10" x14ac:dyDescent="0.3">
      <c r="A21304">
        <v>588114</v>
      </c>
      <c r="B21304" s="1">
        <v>44743</v>
      </c>
      <c r="C21304" t="s">
        <v>5800</v>
      </c>
      <c r="D21304">
        <v>7056</v>
      </c>
      <c r="E21304">
        <v>1465</v>
      </c>
      <c r="F21304" t="s">
        <v>3575</v>
      </c>
      <c r="G21304" t="s">
        <v>549</v>
      </c>
      <c r="H21304">
        <v>0</v>
      </c>
      <c r="I21304">
        <v>550000</v>
      </c>
      <c r="J21304" t="s">
        <v>7439</v>
      </c>
    </row>
    <row r="21305" spans="1:10" x14ac:dyDescent="0.3">
      <c r="A21305">
        <v>589128</v>
      </c>
      <c r="B21305" s="1">
        <v>44743</v>
      </c>
      <c r="C21305" t="s">
        <v>5800</v>
      </c>
      <c r="D21305">
        <v>2241</v>
      </c>
      <c r="E21305">
        <v>520</v>
      </c>
      <c r="F21305" t="s">
        <v>3709</v>
      </c>
      <c r="G21305" t="s">
        <v>498</v>
      </c>
      <c r="H21305">
        <v>1300000</v>
      </c>
      <c r="I21305">
        <v>1500000</v>
      </c>
      <c r="J21305" t="s">
        <v>8687</v>
      </c>
    </row>
    <row r="21306" spans="1:10" x14ac:dyDescent="0.3">
      <c r="A21306">
        <v>590841</v>
      </c>
      <c r="B21306" s="1">
        <v>44743</v>
      </c>
      <c r="C21306" t="s">
        <v>5800</v>
      </c>
      <c r="D21306">
        <v>10004</v>
      </c>
      <c r="E21306">
        <v>595</v>
      </c>
      <c r="F21306" t="s">
        <v>5141</v>
      </c>
      <c r="G21306" t="s">
        <v>1081</v>
      </c>
      <c r="I21306">
        <v>600000</v>
      </c>
      <c r="J21306" t="s">
        <v>856</v>
      </c>
    </row>
    <row r="21307" spans="1:10" x14ac:dyDescent="0.3">
      <c r="A21307">
        <v>591017</v>
      </c>
      <c r="B21307" s="1">
        <v>44743</v>
      </c>
      <c r="C21307" t="s">
        <v>5800</v>
      </c>
      <c r="D21307">
        <v>80283</v>
      </c>
      <c r="E21307">
        <v>18333</v>
      </c>
      <c r="F21307" t="s">
        <v>6081</v>
      </c>
      <c r="G21307" t="s">
        <v>5361</v>
      </c>
      <c r="H21307">
        <v>0</v>
      </c>
      <c r="J21307" t="s">
        <v>5362</v>
      </c>
    </row>
    <row r="21308" spans="1:10" x14ac:dyDescent="0.3">
      <c r="A21308">
        <v>591361</v>
      </c>
      <c r="B21308" s="1">
        <v>44743</v>
      </c>
      <c r="C21308" t="s">
        <v>5800</v>
      </c>
      <c r="D21308">
        <v>317</v>
      </c>
      <c r="E21308">
        <v>130</v>
      </c>
      <c r="F21308" t="s">
        <v>426</v>
      </c>
      <c r="G21308" t="s">
        <v>450</v>
      </c>
      <c r="H21308">
        <v>3300000</v>
      </c>
      <c r="I21308">
        <v>1000000</v>
      </c>
      <c r="J21308" t="s">
        <v>10740</v>
      </c>
    </row>
    <row r="21309" spans="1:10" x14ac:dyDescent="0.3">
      <c r="A21309">
        <v>591916</v>
      </c>
      <c r="B21309" s="1">
        <v>44743</v>
      </c>
      <c r="C21309" t="s">
        <v>5800</v>
      </c>
      <c r="D21309">
        <v>6688</v>
      </c>
      <c r="E21309">
        <v>621</v>
      </c>
      <c r="F21309" t="s">
        <v>5539</v>
      </c>
      <c r="G21309" t="s">
        <v>102</v>
      </c>
      <c r="I21309">
        <v>200000</v>
      </c>
      <c r="J21309" t="s">
        <v>11985</v>
      </c>
    </row>
    <row r="21310" spans="1:10" x14ac:dyDescent="0.3">
      <c r="A21310">
        <v>591957</v>
      </c>
      <c r="B21310" s="1">
        <v>44743</v>
      </c>
      <c r="C21310" t="s">
        <v>5800</v>
      </c>
      <c r="D21310">
        <v>65711</v>
      </c>
      <c r="E21310">
        <v>8880</v>
      </c>
      <c r="F21310" t="s">
        <v>11986</v>
      </c>
      <c r="G21310" t="s">
        <v>1039</v>
      </c>
      <c r="I21310">
        <v>50000</v>
      </c>
      <c r="J21310" t="s">
        <v>10461</v>
      </c>
    </row>
    <row r="21311" spans="1:10" x14ac:dyDescent="0.3">
      <c r="A21311">
        <v>592924</v>
      </c>
      <c r="B21311" s="1">
        <v>44743</v>
      </c>
      <c r="C21311" t="s">
        <v>5800</v>
      </c>
      <c r="D21311">
        <v>10958</v>
      </c>
      <c r="E21311">
        <v>5</v>
      </c>
      <c r="F21311" t="s">
        <v>3834</v>
      </c>
      <c r="G21311" t="s">
        <v>36</v>
      </c>
      <c r="I21311">
        <v>150000</v>
      </c>
      <c r="J21311" t="s">
        <v>858</v>
      </c>
    </row>
    <row r="21312" spans="1:10" x14ac:dyDescent="0.3">
      <c r="A21312">
        <v>592979</v>
      </c>
      <c r="B21312" s="1">
        <v>44743</v>
      </c>
      <c r="C21312" t="s">
        <v>5800</v>
      </c>
      <c r="D21312">
        <v>738</v>
      </c>
      <c r="E21312">
        <v>1420</v>
      </c>
      <c r="F21312" t="s">
        <v>774</v>
      </c>
      <c r="G21312" t="s">
        <v>114</v>
      </c>
      <c r="H21312">
        <v>0</v>
      </c>
      <c r="I21312">
        <v>1500000</v>
      </c>
      <c r="J21312" t="s">
        <v>11987</v>
      </c>
    </row>
    <row r="21313" spans="1:10" x14ac:dyDescent="0.3">
      <c r="A21313">
        <v>593163</v>
      </c>
      <c r="B21313" s="1">
        <v>44743</v>
      </c>
      <c r="C21313" t="s">
        <v>5800</v>
      </c>
      <c r="D21313">
        <v>8621</v>
      </c>
      <c r="E21313">
        <v>11154</v>
      </c>
      <c r="F21313" t="s">
        <v>2484</v>
      </c>
      <c r="G21313" t="s">
        <v>5415</v>
      </c>
      <c r="H21313">
        <v>0</v>
      </c>
      <c r="J21313" t="s">
        <v>9614</v>
      </c>
    </row>
    <row r="21314" spans="1:10" x14ac:dyDescent="0.3">
      <c r="A21314">
        <v>593519</v>
      </c>
      <c r="B21314" s="1">
        <v>44743</v>
      </c>
      <c r="C21314" t="s">
        <v>5800</v>
      </c>
      <c r="D21314">
        <v>1268</v>
      </c>
      <c r="E21314">
        <v>317</v>
      </c>
      <c r="F21314" t="s">
        <v>1681</v>
      </c>
      <c r="G21314" t="s">
        <v>426</v>
      </c>
      <c r="H21314">
        <v>0</v>
      </c>
      <c r="I21314">
        <v>925000</v>
      </c>
      <c r="J21314" t="s">
        <v>11988</v>
      </c>
    </row>
    <row r="21315" spans="1:10" x14ac:dyDescent="0.3">
      <c r="A21315">
        <v>593862</v>
      </c>
      <c r="B21315" s="1">
        <v>44743</v>
      </c>
      <c r="C21315" t="s">
        <v>5800</v>
      </c>
      <c r="D21315">
        <v>20300</v>
      </c>
      <c r="E21315">
        <v>1269</v>
      </c>
      <c r="F21315" t="s">
        <v>5579</v>
      </c>
      <c r="G21315" t="s">
        <v>158</v>
      </c>
      <c r="J21315" t="s">
        <v>9098</v>
      </c>
    </row>
    <row r="21316" spans="1:10" x14ac:dyDescent="0.3">
      <c r="A21316">
        <v>594227</v>
      </c>
      <c r="B21316" s="1">
        <v>44743</v>
      </c>
      <c r="C21316" t="s">
        <v>5800</v>
      </c>
      <c r="D21316">
        <v>202</v>
      </c>
      <c r="E21316">
        <v>2282</v>
      </c>
      <c r="F21316" t="s">
        <v>104</v>
      </c>
      <c r="G21316" t="s">
        <v>905</v>
      </c>
      <c r="H21316">
        <v>6000000</v>
      </c>
      <c r="I21316">
        <v>3000000</v>
      </c>
      <c r="J21316" t="s">
        <v>11989</v>
      </c>
    </row>
    <row r="21317" spans="1:10" x14ac:dyDescent="0.3">
      <c r="A21317">
        <v>594240</v>
      </c>
      <c r="B21317" s="1">
        <v>44743</v>
      </c>
      <c r="C21317" t="s">
        <v>5800</v>
      </c>
      <c r="D21317">
        <v>18338</v>
      </c>
      <c r="E21317">
        <v>385</v>
      </c>
      <c r="F21317" t="s">
        <v>5992</v>
      </c>
      <c r="G21317" t="s">
        <v>329</v>
      </c>
      <c r="I21317">
        <v>100000</v>
      </c>
      <c r="J21317" t="s">
        <v>4001</v>
      </c>
    </row>
    <row r="21318" spans="1:10" x14ac:dyDescent="0.3">
      <c r="A21318">
        <v>595028</v>
      </c>
      <c r="B21318" s="1">
        <v>44743</v>
      </c>
      <c r="C21318" t="s">
        <v>5800</v>
      </c>
      <c r="D21318">
        <v>3892</v>
      </c>
      <c r="E21318">
        <v>468</v>
      </c>
      <c r="F21318" t="s">
        <v>5339</v>
      </c>
      <c r="G21318" t="s">
        <v>77</v>
      </c>
      <c r="H21318">
        <v>250000</v>
      </c>
      <c r="I21318">
        <v>325000</v>
      </c>
      <c r="J21318" t="s">
        <v>2197</v>
      </c>
    </row>
    <row r="21319" spans="1:10" x14ac:dyDescent="0.3">
      <c r="A21319">
        <v>595809</v>
      </c>
      <c r="B21319" s="1">
        <v>44743</v>
      </c>
      <c r="C21319" t="s">
        <v>5800</v>
      </c>
      <c r="D21319">
        <v>7378</v>
      </c>
      <c r="E21319">
        <v>410</v>
      </c>
      <c r="F21319" t="s">
        <v>645</v>
      </c>
      <c r="G21319" t="s">
        <v>720</v>
      </c>
      <c r="H21319">
        <v>15000000</v>
      </c>
      <c r="I21319">
        <v>10000000</v>
      </c>
      <c r="J21319" t="s">
        <v>8338</v>
      </c>
    </row>
    <row r="21320" spans="1:10" x14ac:dyDescent="0.3">
      <c r="A21320">
        <v>595935</v>
      </c>
      <c r="B21320" s="1">
        <v>44743</v>
      </c>
      <c r="C21320" t="s">
        <v>5800</v>
      </c>
      <c r="D21320">
        <v>11368</v>
      </c>
      <c r="E21320">
        <v>1090</v>
      </c>
      <c r="F21320" t="s">
        <v>961</v>
      </c>
      <c r="G21320" t="s">
        <v>1062</v>
      </c>
      <c r="I21320">
        <v>250000</v>
      </c>
      <c r="J21320" t="s">
        <v>11990</v>
      </c>
    </row>
    <row r="21321" spans="1:10" x14ac:dyDescent="0.3">
      <c r="A21321">
        <v>595940</v>
      </c>
      <c r="B21321" s="1">
        <v>44743</v>
      </c>
      <c r="C21321" t="s">
        <v>5800</v>
      </c>
      <c r="D21321">
        <v>11368</v>
      </c>
      <c r="E21321">
        <v>1090</v>
      </c>
      <c r="F21321" t="s">
        <v>961</v>
      </c>
      <c r="G21321" t="s">
        <v>1062</v>
      </c>
      <c r="I21321">
        <v>550000</v>
      </c>
      <c r="J21321" t="s">
        <v>6505</v>
      </c>
    </row>
    <row r="21322" spans="1:10" x14ac:dyDescent="0.3">
      <c r="A21322">
        <v>596148</v>
      </c>
      <c r="B21322" s="1">
        <v>44743</v>
      </c>
      <c r="C21322" t="s">
        <v>5800</v>
      </c>
      <c r="D21322">
        <v>17596</v>
      </c>
      <c r="E21322">
        <v>200</v>
      </c>
      <c r="F21322" t="s">
        <v>1257</v>
      </c>
      <c r="G21322" t="s">
        <v>305</v>
      </c>
      <c r="I21322">
        <v>650000</v>
      </c>
      <c r="J21322" t="s">
        <v>861</v>
      </c>
    </row>
    <row r="21323" spans="1:10" x14ac:dyDescent="0.3">
      <c r="A21323">
        <v>596160</v>
      </c>
      <c r="B21323" s="1">
        <v>44743</v>
      </c>
      <c r="C21323" t="s">
        <v>5800</v>
      </c>
      <c r="D21323">
        <v>28378</v>
      </c>
      <c r="E21323">
        <v>8621</v>
      </c>
      <c r="F21323" t="s">
        <v>6676</v>
      </c>
      <c r="G21323" t="s">
        <v>2484</v>
      </c>
      <c r="H21323">
        <v>0</v>
      </c>
      <c r="J21323" t="s">
        <v>4002</v>
      </c>
    </row>
    <row r="21324" spans="1:10" x14ac:dyDescent="0.3">
      <c r="A21324">
        <v>596821</v>
      </c>
      <c r="B21324" s="1">
        <v>44743</v>
      </c>
      <c r="C21324" t="s">
        <v>5800</v>
      </c>
      <c r="D21324">
        <v>6945</v>
      </c>
      <c r="E21324">
        <v>873</v>
      </c>
      <c r="F21324" t="s">
        <v>213</v>
      </c>
      <c r="G21324" t="s">
        <v>480</v>
      </c>
      <c r="I21324">
        <v>250000</v>
      </c>
      <c r="J21324" t="s">
        <v>5367</v>
      </c>
    </row>
    <row r="21325" spans="1:10" x14ac:dyDescent="0.3">
      <c r="A21325">
        <v>597000</v>
      </c>
      <c r="B21325" s="1">
        <v>44743</v>
      </c>
      <c r="C21325" t="s">
        <v>5800</v>
      </c>
      <c r="D21325">
        <v>23826</v>
      </c>
      <c r="E21325">
        <v>3</v>
      </c>
      <c r="F21325" t="s">
        <v>222</v>
      </c>
      <c r="G21325" t="s">
        <v>1936</v>
      </c>
      <c r="H21325">
        <v>1200000</v>
      </c>
      <c r="I21325">
        <v>3000000</v>
      </c>
      <c r="J21325" t="s">
        <v>11991</v>
      </c>
    </row>
    <row r="21326" spans="1:10" x14ac:dyDescent="0.3">
      <c r="A21326">
        <v>599150</v>
      </c>
      <c r="B21326" s="1">
        <v>44743</v>
      </c>
      <c r="C21326" t="s">
        <v>5800</v>
      </c>
      <c r="D21326">
        <v>232</v>
      </c>
      <c r="E21326">
        <v>1124</v>
      </c>
      <c r="F21326" t="s">
        <v>373</v>
      </c>
      <c r="G21326" t="s">
        <v>378</v>
      </c>
      <c r="H21326">
        <v>0</v>
      </c>
      <c r="I21326">
        <v>350000</v>
      </c>
      <c r="J21326" t="s">
        <v>4059</v>
      </c>
    </row>
    <row r="21327" spans="1:10" x14ac:dyDescent="0.3">
      <c r="A21327">
        <v>599231</v>
      </c>
      <c r="B21327" s="1">
        <v>44743</v>
      </c>
      <c r="C21327" t="s">
        <v>5800</v>
      </c>
      <c r="D21327">
        <v>2464</v>
      </c>
      <c r="E21327">
        <v>2282</v>
      </c>
      <c r="F21327" t="s">
        <v>4368</v>
      </c>
      <c r="G21327" t="s">
        <v>905</v>
      </c>
      <c r="H21327">
        <v>5000000</v>
      </c>
      <c r="I21327">
        <v>3000000</v>
      </c>
      <c r="J21327" t="s">
        <v>11992</v>
      </c>
    </row>
    <row r="21328" spans="1:10" x14ac:dyDescent="0.3">
      <c r="A21328">
        <v>601495</v>
      </c>
      <c r="B21328" s="1">
        <v>44743</v>
      </c>
      <c r="C21328" t="s">
        <v>5800</v>
      </c>
      <c r="D21328">
        <v>14725</v>
      </c>
      <c r="E21328">
        <v>202</v>
      </c>
      <c r="F21328" t="s">
        <v>2452</v>
      </c>
      <c r="G21328" t="s">
        <v>104</v>
      </c>
      <c r="I21328">
        <v>75000</v>
      </c>
      <c r="J21328" t="s">
        <v>11993</v>
      </c>
    </row>
    <row r="21329" spans="1:10" x14ac:dyDescent="0.3">
      <c r="A21329">
        <v>601851</v>
      </c>
      <c r="B21329" s="1">
        <v>44743</v>
      </c>
      <c r="C21329" t="s">
        <v>5800</v>
      </c>
      <c r="D21329">
        <v>41194</v>
      </c>
      <c r="E21329">
        <v>49702</v>
      </c>
      <c r="F21329" t="s">
        <v>986</v>
      </c>
      <c r="G21329" t="s">
        <v>47</v>
      </c>
      <c r="H21329">
        <v>0</v>
      </c>
      <c r="I21329">
        <v>350000</v>
      </c>
      <c r="J21329" t="s">
        <v>5376</v>
      </c>
    </row>
    <row r="21330" spans="1:10" x14ac:dyDescent="0.3">
      <c r="A21330">
        <v>602124</v>
      </c>
      <c r="B21330" s="1">
        <v>44743</v>
      </c>
      <c r="C21330" t="s">
        <v>5800</v>
      </c>
      <c r="D21330">
        <v>8505</v>
      </c>
      <c r="E21330">
        <v>430</v>
      </c>
      <c r="F21330" t="s">
        <v>9728</v>
      </c>
      <c r="G21330" t="s">
        <v>140</v>
      </c>
      <c r="I21330">
        <v>350000</v>
      </c>
      <c r="J21330" t="s">
        <v>868</v>
      </c>
    </row>
    <row r="21331" spans="1:10" x14ac:dyDescent="0.3">
      <c r="A21331">
        <v>602597</v>
      </c>
      <c r="B21331" s="1">
        <v>44743</v>
      </c>
      <c r="C21331" t="s">
        <v>5800</v>
      </c>
      <c r="D21331">
        <v>36892</v>
      </c>
      <c r="E21331">
        <v>499</v>
      </c>
      <c r="F21331" t="s">
        <v>5372</v>
      </c>
      <c r="G21331" t="s">
        <v>2273</v>
      </c>
      <c r="J21331" t="s">
        <v>9621</v>
      </c>
    </row>
    <row r="21332" spans="1:10" x14ac:dyDescent="0.3">
      <c r="A21332">
        <v>603348</v>
      </c>
      <c r="B21332" s="1">
        <v>44743</v>
      </c>
      <c r="C21332" t="s">
        <v>5800</v>
      </c>
      <c r="D21332">
        <v>33206</v>
      </c>
      <c r="E21332">
        <v>2832</v>
      </c>
      <c r="F21332" t="s">
        <v>1568</v>
      </c>
      <c r="G21332" t="s">
        <v>313</v>
      </c>
      <c r="H21332">
        <v>180000</v>
      </c>
      <c r="I21332">
        <v>350000</v>
      </c>
      <c r="J21332" t="s">
        <v>8111</v>
      </c>
    </row>
    <row r="21333" spans="1:10" x14ac:dyDescent="0.3">
      <c r="A21333">
        <v>603477</v>
      </c>
      <c r="B21333" s="1">
        <v>44743</v>
      </c>
      <c r="C21333" t="s">
        <v>5800</v>
      </c>
      <c r="D21333">
        <v>81990</v>
      </c>
      <c r="E21333">
        <v>24368</v>
      </c>
      <c r="F21333" t="s">
        <v>6126</v>
      </c>
      <c r="G21333" t="s">
        <v>5371</v>
      </c>
      <c r="J21333" t="s">
        <v>5377</v>
      </c>
    </row>
    <row r="21334" spans="1:10" x14ac:dyDescent="0.3">
      <c r="A21334">
        <v>603864</v>
      </c>
      <c r="B21334" s="1">
        <v>44743</v>
      </c>
      <c r="C21334" t="s">
        <v>5800</v>
      </c>
      <c r="D21334">
        <v>71085</v>
      </c>
      <c r="E21334">
        <v>903</v>
      </c>
      <c r="F21334" t="s">
        <v>1919</v>
      </c>
      <c r="G21334" t="s">
        <v>156</v>
      </c>
      <c r="H21334">
        <v>0</v>
      </c>
      <c r="I21334">
        <v>350000</v>
      </c>
      <c r="J21334" t="s">
        <v>11994</v>
      </c>
    </row>
    <row r="21335" spans="1:10" x14ac:dyDescent="0.3">
      <c r="A21335">
        <v>604320</v>
      </c>
      <c r="B21335" s="1">
        <v>44743</v>
      </c>
      <c r="C21335" t="s">
        <v>5800</v>
      </c>
      <c r="D21335">
        <v>1462</v>
      </c>
      <c r="E21335">
        <v>28</v>
      </c>
      <c r="F21335" t="s">
        <v>5851</v>
      </c>
      <c r="G21335" t="s">
        <v>917</v>
      </c>
      <c r="J21335" t="s">
        <v>869</v>
      </c>
    </row>
    <row r="21336" spans="1:10" x14ac:dyDescent="0.3">
      <c r="A21336">
        <v>604327</v>
      </c>
      <c r="B21336" s="1">
        <v>44743</v>
      </c>
      <c r="C21336" t="s">
        <v>5800</v>
      </c>
      <c r="D21336">
        <v>28</v>
      </c>
      <c r="E21336">
        <v>27</v>
      </c>
      <c r="F21336" t="s">
        <v>917</v>
      </c>
      <c r="G21336" t="s">
        <v>19</v>
      </c>
      <c r="I21336">
        <v>3000000</v>
      </c>
      <c r="J21336" t="s">
        <v>1737</v>
      </c>
    </row>
    <row r="21337" spans="1:10" x14ac:dyDescent="0.3">
      <c r="A21337">
        <v>606126</v>
      </c>
      <c r="B21337" s="1">
        <v>44743</v>
      </c>
      <c r="C21337" t="s">
        <v>5800</v>
      </c>
      <c r="D21337">
        <v>3862</v>
      </c>
      <c r="E21337">
        <v>10484</v>
      </c>
      <c r="F21337" t="s">
        <v>5817</v>
      </c>
      <c r="G21337" t="s">
        <v>235</v>
      </c>
      <c r="I21337">
        <v>50000</v>
      </c>
      <c r="J21337" t="s">
        <v>6513</v>
      </c>
    </row>
    <row r="21338" spans="1:10" x14ac:dyDescent="0.3">
      <c r="A21338">
        <v>606752</v>
      </c>
      <c r="B21338" s="1">
        <v>44743</v>
      </c>
      <c r="C21338" t="s">
        <v>5800</v>
      </c>
      <c r="D21338">
        <v>24</v>
      </c>
      <c r="E21338">
        <v>33</v>
      </c>
      <c r="F21338" t="s">
        <v>364</v>
      </c>
      <c r="G21338" t="s">
        <v>133</v>
      </c>
      <c r="H21338">
        <v>1500000</v>
      </c>
      <c r="I21338">
        <v>3500000</v>
      </c>
      <c r="J21338" t="s">
        <v>9026</v>
      </c>
    </row>
    <row r="21339" spans="1:10" x14ac:dyDescent="0.3">
      <c r="A21339">
        <v>607224</v>
      </c>
      <c r="B21339" s="1">
        <v>44743</v>
      </c>
      <c r="C21339" t="s">
        <v>5800</v>
      </c>
      <c r="D21339">
        <v>9251</v>
      </c>
      <c r="E21339">
        <v>985</v>
      </c>
      <c r="F21339" t="s">
        <v>1482</v>
      </c>
      <c r="G21339" t="s">
        <v>366</v>
      </c>
      <c r="I21339">
        <v>6000000</v>
      </c>
      <c r="J21339" t="s">
        <v>6514</v>
      </c>
    </row>
    <row r="21340" spans="1:10" x14ac:dyDescent="0.3">
      <c r="A21340">
        <v>607228</v>
      </c>
      <c r="B21340" s="1">
        <v>44743</v>
      </c>
      <c r="C21340" t="s">
        <v>5800</v>
      </c>
      <c r="D21340">
        <v>11008</v>
      </c>
      <c r="E21340">
        <v>41101</v>
      </c>
      <c r="F21340" t="s">
        <v>9670</v>
      </c>
      <c r="G21340" t="s">
        <v>807</v>
      </c>
      <c r="I21340">
        <v>800000</v>
      </c>
      <c r="J21340" t="s">
        <v>9065</v>
      </c>
    </row>
    <row r="21341" spans="1:10" x14ac:dyDescent="0.3">
      <c r="A21341">
        <v>607377</v>
      </c>
      <c r="B21341" s="1">
        <v>44743</v>
      </c>
      <c r="C21341" t="s">
        <v>5800</v>
      </c>
      <c r="D21341">
        <v>1532</v>
      </c>
      <c r="E21341">
        <v>428</v>
      </c>
      <c r="F21341" t="s">
        <v>593</v>
      </c>
      <c r="G21341" t="s">
        <v>4722</v>
      </c>
      <c r="H21341">
        <v>0</v>
      </c>
      <c r="I21341">
        <v>300000</v>
      </c>
      <c r="J21341" t="s">
        <v>9066</v>
      </c>
    </row>
    <row r="21342" spans="1:10" x14ac:dyDescent="0.3">
      <c r="A21342">
        <v>607720</v>
      </c>
      <c r="B21342" s="1">
        <v>44743</v>
      </c>
      <c r="C21342" t="s">
        <v>5800</v>
      </c>
      <c r="D21342">
        <v>1461</v>
      </c>
      <c r="E21342">
        <v>3</v>
      </c>
      <c r="F21342" t="s">
        <v>9750</v>
      </c>
      <c r="G21342" t="s">
        <v>1936</v>
      </c>
      <c r="I21342">
        <v>300000</v>
      </c>
      <c r="J21342" t="s">
        <v>1937</v>
      </c>
    </row>
    <row r="21343" spans="1:10" x14ac:dyDescent="0.3">
      <c r="A21343">
        <v>608175</v>
      </c>
      <c r="B21343" s="1">
        <v>44743</v>
      </c>
      <c r="C21343" t="s">
        <v>5800</v>
      </c>
      <c r="D21343">
        <v>512</v>
      </c>
      <c r="E21343">
        <v>1031</v>
      </c>
      <c r="F21343" t="s">
        <v>3530</v>
      </c>
      <c r="G21343" t="s">
        <v>637</v>
      </c>
      <c r="I21343">
        <v>600000</v>
      </c>
      <c r="J21343" t="s">
        <v>11995</v>
      </c>
    </row>
    <row r="21344" spans="1:10" x14ac:dyDescent="0.3">
      <c r="A21344">
        <v>609361</v>
      </c>
      <c r="B21344" s="1">
        <v>44743</v>
      </c>
      <c r="C21344" t="s">
        <v>5800</v>
      </c>
      <c r="D21344">
        <v>940</v>
      </c>
      <c r="E21344">
        <v>1435</v>
      </c>
      <c r="F21344" t="s">
        <v>390</v>
      </c>
      <c r="G21344" t="s">
        <v>1538</v>
      </c>
      <c r="H21344">
        <v>0</v>
      </c>
      <c r="I21344">
        <v>1000000</v>
      </c>
      <c r="J21344" t="s">
        <v>4290</v>
      </c>
    </row>
    <row r="21345" spans="1:10" x14ac:dyDescent="0.3">
      <c r="A21345">
        <v>609556</v>
      </c>
      <c r="B21345" s="1">
        <v>44743</v>
      </c>
      <c r="C21345" t="s">
        <v>5800</v>
      </c>
      <c r="D21345">
        <v>8824</v>
      </c>
      <c r="E21345">
        <v>350</v>
      </c>
      <c r="F21345" t="s">
        <v>1493</v>
      </c>
      <c r="G21345" t="s">
        <v>344</v>
      </c>
      <c r="J21345" t="s">
        <v>3044</v>
      </c>
    </row>
    <row r="21346" spans="1:10" x14ac:dyDescent="0.3">
      <c r="A21346">
        <v>610406</v>
      </c>
      <c r="B21346" s="1">
        <v>44743</v>
      </c>
      <c r="C21346" t="s">
        <v>5800</v>
      </c>
      <c r="D21346">
        <v>26621</v>
      </c>
      <c r="E21346">
        <v>173</v>
      </c>
      <c r="F21346" t="s">
        <v>1227</v>
      </c>
      <c r="G21346" t="s">
        <v>1760</v>
      </c>
      <c r="J21346" t="s">
        <v>11996</v>
      </c>
    </row>
    <row r="21347" spans="1:10" x14ac:dyDescent="0.3">
      <c r="A21347">
        <v>610427</v>
      </c>
      <c r="B21347" s="1">
        <v>44743</v>
      </c>
      <c r="C21347" t="s">
        <v>5800</v>
      </c>
      <c r="D21347">
        <v>2778</v>
      </c>
      <c r="E21347">
        <v>443</v>
      </c>
      <c r="F21347" t="s">
        <v>837</v>
      </c>
      <c r="G21347" t="s">
        <v>332</v>
      </c>
      <c r="H21347">
        <v>0</v>
      </c>
      <c r="I21347">
        <v>200000</v>
      </c>
      <c r="J21347" t="s">
        <v>6519</v>
      </c>
    </row>
    <row r="21348" spans="1:10" x14ac:dyDescent="0.3">
      <c r="A21348">
        <v>610428</v>
      </c>
      <c r="B21348" s="1">
        <v>44743</v>
      </c>
      <c r="C21348" t="s">
        <v>5800</v>
      </c>
      <c r="D21348">
        <v>865</v>
      </c>
      <c r="E21348">
        <v>18</v>
      </c>
      <c r="F21348" t="s">
        <v>756</v>
      </c>
      <c r="G21348" t="s">
        <v>151</v>
      </c>
      <c r="H21348">
        <v>2000000</v>
      </c>
      <c r="I21348">
        <v>350000</v>
      </c>
      <c r="J21348" t="s">
        <v>875</v>
      </c>
    </row>
    <row r="21349" spans="1:10" x14ac:dyDescent="0.3">
      <c r="A21349">
        <v>610570</v>
      </c>
      <c r="B21349" s="1">
        <v>44743</v>
      </c>
      <c r="C21349" t="s">
        <v>5800</v>
      </c>
      <c r="D21349">
        <v>60949</v>
      </c>
      <c r="E21349">
        <v>6676</v>
      </c>
      <c r="F21349" t="s">
        <v>74</v>
      </c>
      <c r="G21349" t="s">
        <v>6347</v>
      </c>
      <c r="H21349">
        <v>0</v>
      </c>
      <c r="I21349">
        <v>600000</v>
      </c>
      <c r="J21349" t="s">
        <v>11997</v>
      </c>
    </row>
    <row r="21350" spans="1:10" x14ac:dyDescent="0.3">
      <c r="A21350">
        <v>610740</v>
      </c>
      <c r="B21350" s="1">
        <v>44743</v>
      </c>
      <c r="C21350" t="s">
        <v>5800</v>
      </c>
      <c r="D21350">
        <v>825</v>
      </c>
      <c r="E21350">
        <v>7160</v>
      </c>
      <c r="F21350" t="s">
        <v>8661</v>
      </c>
      <c r="G21350" t="s">
        <v>309</v>
      </c>
      <c r="I21350">
        <v>75000</v>
      </c>
      <c r="J21350" t="s">
        <v>11998</v>
      </c>
    </row>
    <row r="21351" spans="1:10" x14ac:dyDescent="0.3">
      <c r="A21351">
        <v>610878</v>
      </c>
      <c r="B21351" s="1">
        <v>44743</v>
      </c>
      <c r="C21351" t="s">
        <v>5800</v>
      </c>
      <c r="D21351">
        <v>11676</v>
      </c>
      <c r="E21351">
        <v>1390</v>
      </c>
      <c r="F21351" t="s">
        <v>8474</v>
      </c>
      <c r="G21351" t="s">
        <v>2250</v>
      </c>
      <c r="I21351">
        <v>500000</v>
      </c>
      <c r="J21351" t="s">
        <v>5393</v>
      </c>
    </row>
    <row r="21352" spans="1:10" x14ac:dyDescent="0.3">
      <c r="A21352">
        <v>612059</v>
      </c>
      <c r="B21352" s="1">
        <v>44743</v>
      </c>
      <c r="C21352" t="s">
        <v>5800</v>
      </c>
      <c r="D21352">
        <v>10959</v>
      </c>
      <c r="E21352">
        <v>410</v>
      </c>
      <c r="F21352" t="s">
        <v>9675</v>
      </c>
      <c r="G21352" t="s">
        <v>720</v>
      </c>
      <c r="I21352">
        <v>50000</v>
      </c>
      <c r="J21352" t="s">
        <v>6524</v>
      </c>
    </row>
    <row r="21353" spans="1:10" x14ac:dyDescent="0.3">
      <c r="A21353">
        <v>612869</v>
      </c>
      <c r="B21353" s="1">
        <v>44743</v>
      </c>
      <c r="C21353" t="s">
        <v>5800</v>
      </c>
      <c r="D21353">
        <v>59024</v>
      </c>
      <c r="E21353">
        <v>11127</v>
      </c>
      <c r="F21353" t="s">
        <v>2414</v>
      </c>
      <c r="G21353" t="s">
        <v>878</v>
      </c>
      <c r="H21353">
        <v>0</v>
      </c>
      <c r="I21353">
        <v>300000</v>
      </c>
      <c r="J21353" t="s">
        <v>879</v>
      </c>
    </row>
    <row r="21354" spans="1:10" x14ac:dyDescent="0.3">
      <c r="A21354">
        <v>614258</v>
      </c>
      <c r="B21354" s="1">
        <v>44743</v>
      </c>
      <c r="C21354" t="s">
        <v>5800</v>
      </c>
      <c r="D21354">
        <v>9250</v>
      </c>
      <c r="E21354">
        <v>631</v>
      </c>
      <c r="F21354" t="s">
        <v>1486</v>
      </c>
      <c r="G21354" t="s">
        <v>15</v>
      </c>
      <c r="I21354">
        <v>5000000</v>
      </c>
      <c r="J21354" t="s">
        <v>10572</v>
      </c>
    </row>
    <row r="21355" spans="1:10" x14ac:dyDescent="0.3">
      <c r="A21355">
        <v>614603</v>
      </c>
      <c r="B21355" s="1">
        <v>44743</v>
      </c>
      <c r="C21355" t="s">
        <v>5800</v>
      </c>
      <c r="D21355">
        <v>24226</v>
      </c>
      <c r="E21355">
        <v>543</v>
      </c>
      <c r="F21355" t="s">
        <v>1517</v>
      </c>
      <c r="G21355" t="s">
        <v>640</v>
      </c>
      <c r="J21355" t="s">
        <v>6895</v>
      </c>
    </row>
    <row r="21356" spans="1:10" x14ac:dyDescent="0.3">
      <c r="A21356">
        <v>614700</v>
      </c>
      <c r="B21356" s="1">
        <v>44743</v>
      </c>
      <c r="C21356" t="s">
        <v>5800</v>
      </c>
      <c r="D21356">
        <v>24214</v>
      </c>
      <c r="E21356">
        <v>1132</v>
      </c>
      <c r="F21356" t="s">
        <v>1476</v>
      </c>
      <c r="G21356" t="s">
        <v>572</v>
      </c>
      <c r="J21356" t="s">
        <v>6896</v>
      </c>
    </row>
    <row r="21357" spans="1:10" x14ac:dyDescent="0.3">
      <c r="A21357">
        <v>614988</v>
      </c>
      <c r="B21357" s="1">
        <v>44743</v>
      </c>
      <c r="C21357" t="s">
        <v>5800</v>
      </c>
      <c r="D21357">
        <v>31506</v>
      </c>
      <c r="E21357">
        <v>3679</v>
      </c>
      <c r="F21357" t="s">
        <v>5877</v>
      </c>
      <c r="G21357" t="s">
        <v>1353</v>
      </c>
      <c r="J21357" t="s">
        <v>11999</v>
      </c>
    </row>
    <row r="21358" spans="1:10" x14ac:dyDescent="0.3">
      <c r="A21358">
        <v>615300</v>
      </c>
      <c r="B21358" s="1">
        <v>44743</v>
      </c>
      <c r="C21358" t="s">
        <v>5800</v>
      </c>
      <c r="D21358">
        <v>4655</v>
      </c>
      <c r="E21358">
        <v>7567</v>
      </c>
      <c r="F21358" t="s">
        <v>10526</v>
      </c>
      <c r="G21358" t="s">
        <v>3828</v>
      </c>
      <c r="H21358">
        <v>0</v>
      </c>
      <c r="I21358">
        <v>150000</v>
      </c>
      <c r="J21358" t="s">
        <v>10782</v>
      </c>
    </row>
    <row r="21359" spans="1:10" x14ac:dyDescent="0.3">
      <c r="A21359">
        <v>615650</v>
      </c>
      <c r="B21359" s="1">
        <v>44743</v>
      </c>
      <c r="C21359" t="s">
        <v>5800</v>
      </c>
      <c r="D21359">
        <v>3243</v>
      </c>
      <c r="E21359">
        <v>3719</v>
      </c>
      <c r="F21359" t="s">
        <v>4554</v>
      </c>
      <c r="G21359" t="s">
        <v>392</v>
      </c>
      <c r="H21359">
        <v>22000</v>
      </c>
      <c r="I21359">
        <v>250000</v>
      </c>
      <c r="J21359" t="s">
        <v>5395</v>
      </c>
    </row>
    <row r="21360" spans="1:10" x14ac:dyDescent="0.3">
      <c r="A21360">
        <v>616341</v>
      </c>
      <c r="B21360" s="1">
        <v>44743</v>
      </c>
      <c r="C21360" t="s">
        <v>5800</v>
      </c>
      <c r="D21360">
        <v>336</v>
      </c>
      <c r="E21360">
        <v>583</v>
      </c>
      <c r="F21360" t="s">
        <v>14</v>
      </c>
      <c r="G21360" t="s">
        <v>325</v>
      </c>
      <c r="H21360">
        <v>38000000</v>
      </c>
      <c r="I21360">
        <v>40000000</v>
      </c>
      <c r="J21360" t="s">
        <v>12000</v>
      </c>
    </row>
    <row r="21361" spans="1:10" x14ac:dyDescent="0.3">
      <c r="A21361">
        <v>616628</v>
      </c>
      <c r="B21361" s="1">
        <v>44743</v>
      </c>
      <c r="C21361" t="s">
        <v>5800</v>
      </c>
      <c r="D21361">
        <v>11998</v>
      </c>
      <c r="E21361">
        <v>800</v>
      </c>
      <c r="F21361" t="s">
        <v>3558</v>
      </c>
      <c r="G21361" t="s">
        <v>340</v>
      </c>
      <c r="I21361">
        <v>300000</v>
      </c>
      <c r="J21361" t="s">
        <v>883</v>
      </c>
    </row>
    <row r="21362" spans="1:10" x14ac:dyDescent="0.3">
      <c r="A21362">
        <v>616894</v>
      </c>
      <c r="B21362" s="1">
        <v>44743</v>
      </c>
      <c r="C21362" t="s">
        <v>5800</v>
      </c>
      <c r="D21362">
        <v>10484</v>
      </c>
      <c r="E21362">
        <v>449</v>
      </c>
      <c r="F21362" t="s">
        <v>235</v>
      </c>
      <c r="G21362" t="s">
        <v>243</v>
      </c>
      <c r="H21362">
        <v>3600000</v>
      </c>
      <c r="I21362">
        <v>3200000</v>
      </c>
      <c r="J21362" t="s">
        <v>1624</v>
      </c>
    </row>
    <row r="21363" spans="1:10" x14ac:dyDescent="0.3">
      <c r="A21363">
        <v>617018</v>
      </c>
      <c r="B21363" s="1">
        <v>44743</v>
      </c>
      <c r="C21363" t="s">
        <v>5800</v>
      </c>
      <c r="D21363">
        <v>16104</v>
      </c>
      <c r="E21363">
        <v>190</v>
      </c>
      <c r="F21363" t="s">
        <v>1586</v>
      </c>
      <c r="G21363" t="s">
        <v>96</v>
      </c>
      <c r="I21363">
        <v>250000</v>
      </c>
      <c r="J21363" t="s">
        <v>884</v>
      </c>
    </row>
    <row r="21364" spans="1:10" x14ac:dyDescent="0.3">
      <c r="A21364">
        <v>617019</v>
      </c>
      <c r="B21364" s="1">
        <v>44743</v>
      </c>
      <c r="C21364" t="s">
        <v>5800</v>
      </c>
      <c r="D21364">
        <v>12130</v>
      </c>
      <c r="E21364">
        <v>416</v>
      </c>
      <c r="F21364" t="s">
        <v>3427</v>
      </c>
      <c r="G21364" t="s">
        <v>270</v>
      </c>
      <c r="I21364">
        <v>150000</v>
      </c>
      <c r="J21364" t="s">
        <v>9632</v>
      </c>
    </row>
    <row r="21365" spans="1:10" x14ac:dyDescent="0.3">
      <c r="A21365">
        <v>617267</v>
      </c>
      <c r="B21365" s="1">
        <v>44743</v>
      </c>
      <c r="C21365" t="s">
        <v>5800</v>
      </c>
      <c r="D21365">
        <v>10330</v>
      </c>
      <c r="E21365">
        <v>294</v>
      </c>
      <c r="F21365" t="s">
        <v>742</v>
      </c>
      <c r="G21365" t="s">
        <v>109</v>
      </c>
      <c r="I21365">
        <v>5000000</v>
      </c>
      <c r="J21365" t="s">
        <v>886</v>
      </c>
    </row>
    <row r="21366" spans="1:10" x14ac:dyDescent="0.3">
      <c r="A21366">
        <v>617754</v>
      </c>
      <c r="B21366" s="1">
        <v>44743</v>
      </c>
      <c r="C21366" t="s">
        <v>5800</v>
      </c>
      <c r="D21366">
        <v>81337</v>
      </c>
      <c r="E21366">
        <v>9715</v>
      </c>
      <c r="F21366" t="s">
        <v>9782</v>
      </c>
      <c r="G21366" t="s">
        <v>3693</v>
      </c>
      <c r="J21366" t="s">
        <v>4364</v>
      </c>
    </row>
    <row r="21367" spans="1:10" x14ac:dyDescent="0.3">
      <c r="A21367">
        <v>619279</v>
      </c>
      <c r="B21367" s="1">
        <v>44743</v>
      </c>
      <c r="C21367" t="s">
        <v>5800</v>
      </c>
      <c r="D21367">
        <v>485</v>
      </c>
      <c r="E21367">
        <v>144</v>
      </c>
      <c r="F21367" t="s">
        <v>11975</v>
      </c>
      <c r="G21367" t="s">
        <v>1733</v>
      </c>
      <c r="H21367">
        <v>0</v>
      </c>
      <c r="I21367">
        <v>500000</v>
      </c>
      <c r="J21367" t="s">
        <v>2556</v>
      </c>
    </row>
    <row r="21368" spans="1:10" x14ac:dyDescent="0.3">
      <c r="A21368">
        <v>620217</v>
      </c>
      <c r="B21368" s="1">
        <v>44743</v>
      </c>
      <c r="C21368" t="s">
        <v>5800</v>
      </c>
      <c r="D21368">
        <v>8751</v>
      </c>
      <c r="E21368">
        <v>941</v>
      </c>
      <c r="F21368" t="s">
        <v>12001</v>
      </c>
      <c r="G21368" t="s">
        <v>597</v>
      </c>
      <c r="I21368">
        <v>225000</v>
      </c>
      <c r="J21368" t="s">
        <v>2806</v>
      </c>
    </row>
    <row r="21369" spans="1:10" x14ac:dyDescent="0.3">
      <c r="A21369">
        <v>620560</v>
      </c>
      <c r="B21369" s="1">
        <v>44743</v>
      </c>
      <c r="C21369" t="s">
        <v>5800</v>
      </c>
      <c r="D21369">
        <v>6808</v>
      </c>
      <c r="E21369">
        <v>14589</v>
      </c>
      <c r="F21369" t="s">
        <v>7362</v>
      </c>
      <c r="G21369" t="s">
        <v>710</v>
      </c>
      <c r="H21369">
        <v>550000</v>
      </c>
      <c r="I21369">
        <v>800000</v>
      </c>
      <c r="J21369" t="s">
        <v>12002</v>
      </c>
    </row>
    <row r="21370" spans="1:10" x14ac:dyDescent="0.3">
      <c r="A21370">
        <v>620832</v>
      </c>
      <c r="B21370" s="1">
        <v>44743</v>
      </c>
      <c r="C21370" t="s">
        <v>5800</v>
      </c>
      <c r="D21370">
        <v>5508</v>
      </c>
      <c r="E21370">
        <v>163</v>
      </c>
      <c r="F21370" t="s">
        <v>12003</v>
      </c>
      <c r="G21370" t="s">
        <v>5401</v>
      </c>
      <c r="H21370">
        <v>0</v>
      </c>
      <c r="I21370">
        <v>25000</v>
      </c>
      <c r="J21370" t="s">
        <v>5402</v>
      </c>
    </row>
    <row r="21371" spans="1:10" x14ac:dyDescent="0.3">
      <c r="A21371">
        <v>621397</v>
      </c>
      <c r="B21371" s="1">
        <v>44743</v>
      </c>
      <c r="C21371" t="s">
        <v>5800</v>
      </c>
      <c r="D21371">
        <v>11755</v>
      </c>
      <c r="E21371">
        <v>2410</v>
      </c>
      <c r="F21371" t="s">
        <v>7117</v>
      </c>
      <c r="G21371" t="s">
        <v>841</v>
      </c>
      <c r="I21371">
        <v>150000</v>
      </c>
      <c r="J21371" t="s">
        <v>5405</v>
      </c>
    </row>
    <row r="21372" spans="1:10" x14ac:dyDescent="0.3">
      <c r="A21372">
        <v>622236</v>
      </c>
      <c r="B21372" s="1">
        <v>44743</v>
      </c>
      <c r="C21372" t="s">
        <v>5800</v>
      </c>
      <c r="D21372">
        <v>5242</v>
      </c>
      <c r="E21372">
        <v>9251</v>
      </c>
      <c r="F21372" t="s">
        <v>5699</v>
      </c>
      <c r="G21372" t="s">
        <v>1482</v>
      </c>
      <c r="J21372" t="s">
        <v>6898</v>
      </c>
    </row>
    <row r="21373" spans="1:10" x14ac:dyDescent="0.3">
      <c r="A21373">
        <v>622380</v>
      </c>
      <c r="B21373" s="1">
        <v>44743</v>
      </c>
      <c r="C21373" t="s">
        <v>5800</v>
      </c>
      <c r="D21373">
        <v>5380</v>
      </c>
      <c r="E21373">
        <v>46</v>
      </c>
      <c r="F21373" t="s">
        <v>1271</v>
      </c>
      <c r="G21373" t="s">
        <v>462</v>
      </c>
      <c r="I21373">
        <v>1000000</v>
      </c>
      <c r="J21373" t="s">
        <v>1799</v>
      </c>
    </row>
    <row r="21374" spans="1:10" x14ac:dyDescent="0.3">
      <c r="A21374">
        <v>622410</v>
      </c>
      <c r="B21374" s="1">
        <v>44743</v>
      </c>
      <c r="C21374" t="s">
        <v>5800</v>
      </c>
      <c r="D21374">
        <v>18303</v>
      </c>
      <c r="E21374">
        <v>3592</v>
      </c>
      <c r="F21374" t="s">
        <v>1098</v>
      </c>
      <c r="G21374" t="s">
        <v>59</v>
      </c>
      <c r="H21374">
        <v>0</v>
      </c>
      <c r="I21374">
        <v>300000</v>
      </c>
      <c r="J21374" t="s">
        <v>2212</v>
      </c>
    </row>
    <row r="21375" spans="1:10" x14ac:dyDescent="0.3">
      <c r="A21375">
        <v>622722</v>
      </c>
      <c r="B21375" s="1">
        <v>44743</v>
      </c>
      <c r="C21375" t="s">
        <v>5800</v>
      </c>
      <c r="D21375">
        <v>1464</v>
      </c>
      <c r="E21375">
        <v>1171</v>
      </c>
      <c r="F21375" t="s">
        <v>2931</v>
      </c>
      <c r="G21375" t="s">
        <v>9635</v>
      </c>
      <c r="H21375">
        <v>0</v>
      </c>
      <c r="J21375" t="s">
        <v>9636</v>
      </c>
    </row>
    <row r="21376" spans="1:10" x14ac:dyDescent="0.3">
      <c r="A21376">
        <v>623319</v>
      </c>
      <c r="B21376" s="1">
        <v>44743</v>
      </c>
      <c r="C21376" t="s">
        <v>5800</v>
      </c>
      <c r="D21376">
        <v>660</v>
      </c>
      <c r="E21376">
        <v>3508</v>
      </c>
      <c r="F21376" t="s">
        <v>525</v>
      </c>
      <c r="G21376" t="s">
        <v>2460</v>
      </c>
      <c r="H21376">
        <v>0</v>
      </c>
      <c r="I21376">
        <v>200000</v>
      </c>
      <c r="J21376" t="s">
        <v>1961</v>
      </c>
    </row>
    <row r="21377" spans="1:10" x14ac:dyDescent="0.3">
      <c r="A21377">
        <v>623521</v>
      </c>
      <c r="B21377" s="1">
        <v>44743</v>
      </c>
      <c r="C21377" t="s">
        <v>5800</v>
      </c>
      <c r="D21377">
        <v>6767</v>
      </c>
      <c r="E21377">
        <v>418</v>
      </c>
      <c r="F21377" t="s">
        <v>1278</v>
      </c>
      <c r="G21377" t="s">
        <v>1280</v>
      </c>
      <c r="I21377">
        <v>1000000</v>
      </c>
      <c r="J21377" t="s">
        <v>2956</v>
      </c>
    </row>
    <row r="21378" spans="1:10" x14ac:dyDescent="0.3">
      <c r="A21378">
        <v>624051</v>
      </c>
      <c r="B21378" s="1">
        <v>44743</v>
      </c>
      <c r="C21378" t="s">
        <v>5800</v>
      </c>
      <c r="D21378">
        <v>91869</v>
      </c>
      <c r="E21378">
        <v>60949</v>
      </c>
      <c r="F21378" t="s">
        <v>2278</v>
      </c>
      <c r="G21378" t="s">
        <v>74</v>
      </c>
      <c r="H21378">
        <v>0</v>
      </c>
      <c r="I21378">
        <v>250000</v>
      </c>
      <c r="J21378" t="s">
        <v>12004</v>
      </c>
    </row>
    <row r="21379" spans="1:10" x14ac:dyDescent="0.3">
      <c r="A21379">
        <v>624258</v>
      </c>
      <c r="B21379" s="1">
        <v>44743</v>
      </c>
      <c r="C21379" t="s">
        <v>5800</v>
      </c>
      <c r="D21379">
        <v>9252</v>
      </c>
      <c r="E21379">
        <v>355</v>
      </c>
      <c r="F21379" t="s">
        <v>1489</v>
      </c>
      <c r="G21379" t="s">
        <v>2705</v>
      </c>
      <c r="H21379">
        <v>0</v>
      </c>
      <c r="I21379">
        <v>1000000</v>
      </c>
      <c r="J21379" t="s">
        <v>9640</v>
      </c>
    </row>
    <row r="21380" spans="1:10" x14ac:dyDescent="0.3">
      <c r="A21380">
        <v>625014</v>
      </c>
      <c r="B21380" s="1">
        <v>44743</v>
      </c>
      <c r="C21380" t="s">
        <v>5800</v>
      </c>
      <c r="D21380">
        <v>6688</v>
      </c>
      <c r="E21380">
        <v>621</v>
      </c>
      <c r="F21380" t="s">
        <v>5539</v>
      </c>
      <c r="G21380" t="s">
        <v>102</v>
      </c>
      <c r="I21380">
        <v>5000000</v>
      </c>
      <c r="J21380" t="s">
        <v>12005</v>
      </c>
    </row>
    <row r="21381" spans="1:10" x14ac:dyDescent="0.3">
      <c r="A21381">
        <v>625047</v>
      </c>
      <c r="B21381" s="1">
        <v>44743</v>
      </c>
      <c r="C21381" t="s">
        <v>5800</v>
      </c>
      <c r="D21381">
        <v>6688</v>
      </c>
      <c r="E21381">
        <v>621</v>
      </c>
      <c r="F21381" t="s">
        <v>5539</v>
      </c>
      <c r="G21381" t="s">
        <v>102</v>
      </c>
      <c r="I21381">
        <v>500000</v>
      </c>
      <c r="J21381" t="s">
        <v>10469</v>
      </c>
    </row>
    <row r="21382" spans="1:10" x14ac:dyDescent="0.3">
      <c r="A21382">
        <v>625169</v>
      </c>
      <c r="B21382" s="1">
        <v>44743</v>
      </c>
      <c r="C21382" t="s">
        <v>5800</v>
      </c>
      <c r="D21382">
        <v>81337</v>
      </c>
      <c r="E21382">
        <v>9715</v>
      </c>
      <c r="F21382" t="s">
        <v>9782</v>
      </c>
      <c r="G21382" t="s">
        <v>3693</v>
      </c>
      <c r="J21382" t="s">
        <v>5416</v>
      </c>
    </row>
    <row r="21383" spans="1:10" x14ac:dyDescent="0.3">
      <c r="A21383">
        <v>625655</v>
      </c>
      <c r="B21383" s="1">
        <v>44743</v>
      </c>
      <c r="C21383" t="s">
        <v>5800</v>
      </c>
      <c r="D21383">
        <v>44822</v>
      </c>
      <c r="E21383">
        <v>9899</v>
      </c>
      <c r="F21383" t="s">
        <v>5472</v>
      </c>
      <c r="G21383" t="s">
        <v>2834</v>
      </c>
      <c r="I21383">
        <v>300000</v>
      </c>
      <c r="J21383" t="s">
        <v>12006</v>
      </c>
    </row>
    <row r="21384" spans="1:10" x14ac:dyDescent="0.3">
      <c r="A21384">
        <v>625657</v>
      </c>
      <c r="B21384" s="1">
        <v>44743</v>
      </c>
      <c r="C21384" t="s">
        <v>5800</v>
      </c>
      <c r="D21384">
        <v>44822</v>
      </c>
      <c r="E21384">
        <v>9899</v>
      </c>
      <c r="F21384" t="s">
        <v>5472</v>
      </c>
      <c r="G21384" t="s">
        <v>2834</v>
      </c>
      <c r="I21384">
        <v>150000</v>
      </c>
      <c r="J21384" t="s">
        <v>9644</v>
      </c>
    </row>
    <row r="21385" spans="1:10" x14ac:dyDescent="0.3">
      <c r="A21385">
        <v>627224</v>
      </c>
      <c r="B21385" s="1">
        <v>44743</v>
      </c>
      <c r="C21385" t="s">
        <v>5800</v>
      </c>
      <c r="D21385">
        <v>14807</v>
      </c>
      <c r="E21385">
        <v>1023</v>
      </c>
      <c r="F21385" t="s">
        <v>1328</v>
      </c>
      <c r="G21385" t="s">
        <v>30</v>
      </c>
      <c r="I21385">
        <v>2500000</v>
      </c>
      <c r="J21385" t="s">
        <v>8719</v>
      </c>
    </row>
    <row r="21386" spans="1:10" x14ac:dyDescent="0.3">
      <c r="A21386">
        <v>628330</v>
      </c>
      <c r="B21386" s="1">
        <v>44743</v>
      </c>
      <c r="C21386" t="s">
        <v>5800</v>
      </c>
      <c r="D21386">
        <v>8511</v>
      </c>
      <c r="E21386">
        <v>91869</v>
      </c>
      <c r="F21386" t="s">
        <v>9941</v>
      </c>
      <c r="G21386" t="s">
        <v>2278</v>
      </c>
      <c r="J21386" t="s">
        <v>9647</v>
      </c>
    </row>
    <row r="21387" spans="1:10" x14ac:dyDescent="0.3">
      <c r="A21387">
        <v>628498</v>
      </c>
      <c r="B21387" s="1">
        <v>44743</v>
      </c>
      <c r="C21387" t="s">
        <v>5800</v>
      </c>
      <c r="D21387">
        <v>10773</v>
      </c>
      <c r="E21387">
        <v>714</v>
      </c>
      <c r="F21387" t="s">
        <v>3340</v>
      </c>
      <c r="G21387" t="s">
        <v>456</v>
      </c>
      <c r="I21387">
        <v>100000</v>
      </c>
      <c r="J21387" t="s">
        <v>10472</v>
      </c>
    </row>
    <row r="21388" spans="1:10" x14ac:dyDescent="0.3">
      <c r="A21388">
        <v>629777</v>
      </c>
      <c r="B21388" s="1">
        <v>44743</v>
      </c>
      <c r="C21388" t="s">
        <v>5800</v>
      </c>
      <c r="D21388">
        <v>197</v>
      </c>
      <c r="E21388">
        <v>1322</v>
      </c>
      <c r="F21388" t="s">
        <v>784</v>
      </c>
      <c r="G21388" t="s">
        <v>10402</v>
      </c>
      <c r="H21388">
        <v>0</v>
      </c>
      <c r="I21388">
        <v>350000</v>
      </c>
      <c r="J21388" t="s">
        <v>901</v>
      </c>
    </row>
    <row r="21389" spans="1:10" x14ac:dyDescent="0.3">
      <c r="A21389">
        <v>630032</v>
      </c>
      <c r="B21389" s="1">
        <v>44743</v>
      </c>
      <c r="C21389" t="s">
        <v>5800</v>
      </c>
      <c r="D21389">
        <v>60949</v>
      </c>
      <c r="E21389">
        <v>2671</v>
      </c>
      <c r="F21389" t="s">
        <v>74</v>
      </c>
      <c r="G21389" t="s">
        <v>1885</v>
      </c>
      <c r="H21389">
        <v>0</v>
      </c>
      <c r="I21389">
        <v>600000</v>
      </c>
      <c r="J21389" t="s">
        <v>5422</v>
      </c>
    </row>
    <row r="21390" spans="1:10" x14ac:dyDescent="0.3">
      <c r="A21390">
        <v>631002</v>
      </c>
      <c r="B21390" s="1">
        <v>44743</v>
      </c>
      <c r="C21390" t="s">
        <v>5800</v>
      </c>
      <c r="D21390">
        <v>2865</v>
      </c>
      <c r="E21390">
        <v>150</v>
      </c>
      <c r="F21390" t="s">
        <v>2288</v>
      </c>
      <c r="G21390" t="s">
        <v>120</v>
      </c>
      <c r="I21390">
        <v>500000</v>
      </c>
      <c r="J21390" t="s">
        <v>4419</v>
      </c>
    </row>
    <row r="21391" spans="1:10" x14ac:dyDescent="0.3">
      <c r="A21391">
        <v>631007</v>
      </c>
      <c r="B21391" s="1">
        <v>44743</v>
      </c>
      <c r="C21391" t="s">
        <v>5800</v>
      </c>
      <c r="D21391">
        <v>16996</v>
      </c>
      <c r="E21391">
        <v>276</v>
      </c>
      <c r="F21391" t="s">
        <v>3730</v>
      </c>
      <c r="G21391" t="s">
        <v>265</v>
      </c>
      <c r="I21391">
        <v>250000</v>
      </c>
      <c r="J21391" t="s">
        <v>7792</v>
      </c>
    </row>
    <row r="21392" spans="1:10" x14ac:dyDescent="0.3">
      <c r="A21392">
        <v>631693</v>
      </c>
      <c r="B21392" s="1">
        <v>44743</v>
      </c>
      <c r="C21392" t="s">
        <v>5800</v>
      </c>
      <c r="D21392">
        <v>8880</v>
      </c>
      <c r="E21392">
        <v>1108</v>
      </c>
      <c r="F21392" t="s">
        <v>1039</v>
      </c>
      <c r="G21392" t="s">
        <v>370</v>
      </c>
      <c r="I21392">
        <v>200000</v>
      </c>
      <c r="J21392" t="s">
        <v>12007</v>
      </c>
    </row>
    <row r="21393" spans="1:10" x14ac:dyDescent="0.3">
      <c r="A21393">
        <v>633645</v>
      </c>
      <c r="B21393" s="1">
        <v>44743</v>
      </c>
      <c r="C21393" t="s">
        <v>5800</v>
      </c>
      <c r="D21393">
        <v>6334</v>
      </c>
      <c r="E21393">
        <v>987</v>
      </c>
      <c r="F21393" t="s">
        <v>2191</v>
      </c>
      <c r="G21393" t="s">
        <v>1400</v>
      </c>
      <c r="J21393" t="s">
        <v>6903</v>
      </c>
    </row>
    <row r="21394" spans="1:10" x14ac:dyDescent="0.3">
      <c r="A21394">
        <v>633649</v>
      </c>
      <c r="B21394" s="1">
        <v>44743</v>
      </c>
      <c r="C21394" t="s">
        <v>5800</v>
      </c>
      <c r="D21394">
        <v>12573</v>
      </c>
      <c r="E21394">
        <v>124</v>
      </c>
      <c r="F21394" t="s">
        <v>1469</v>
      </c>
      <c r="G21394" t="s">
        <v>197</v>
      </c>
      <c r="J21394" t="s">
        <v>6905</v>
      </c>
    </row>
    <row r="21395" spans="1:10" x14ac:dyDescent="0.3">
      <c r="A21395">
        <v>633650</v>
      </c>
      <c r="B21395" s="1">
        <v>44743</v>
      </c>
      <c r="C21395" t="s">
        <v>5800</v>
      </c>
      <c r="D21395">
        <v>12573</v>
      </c>
      <c r="E21395">
        <v>124</v>
      </c>
      <c r="F21395" t="s">
        <v>1469</v>
      </c>
      <c r="G21395" t="s">
        <v>197</v>
      </c>
      <c r="I21395">
        <v>100000</v>
      </c>
      <c r="J21395" t="s">
        <v>12008</v>
      </c>
    </row>
    <row r="21396" spans="1:10" x14ac:dyDescent="0.3">
      <c r="A21396">
        <v>633652</v>
      </c>
      <c r="B21396" s="1">
        <v>44743</v>
      </c>
      <c r="C21396" t="s">
        <v>5800</v>
      </c>
      <c r="D21396">
        <v>370</v>
      </c>
      <c r="E21396">
        <v>31</v>
      </c>
      <c r="F21396" t="s">
        <v>155</v>
      </c>
      <c r="G21396" t="s">
        <v>733</v>
      </c>
      <c r="H21396">
        <v>4900000</v>
      </c>
      <c r="I21396">
        <v>5000000</v>
      </c>
      <c r="J21396" t="s">
        <v>1465</v>
      </c>
    </row>
    <row r="21397" spans="1:10" x14ac:dyDescent="0.3">
      <c r="A21397">
        <v>633668</v>
      </c>
      <c r="B21397" s="1">
        <v>44743</v>
      </c>
      <c r="C21397" t="s">
        <v>5800</v>
      </c>
      <c r="D21397">
        <v>5380</v>
      </c>
      <c r="E21397">
        <v>46</v>
      </c>
      <c r="F21397" t="s">
        <v>1271</v>
      </c>
      <c r="G21397" t="s">
        <v>462</v>
      </c>
      <c r="I21397">
        <v>500000</v>
      </c>
      <c r="J21397" t="s">
        <v>8454</v>
      </c>
    </row>
    <row r="21398" spans="1:10" x14ac:dyDescent="0.3">
      <c r="A21398">
        <v>633753</v>
      </c>
      <c r="B21398" s="1">
        <v>44743</v>
      </c>
      <c r="C21398" t="s">
        <v>5800</v>
      </c>
      <c r="D21398">
        <v>12573</v>
      </c>
      <c r="E21398">
        <v>124</v>
      </c>
      <c r="F21398" t="s">
        <v>1469</v>
      </c>
      <c r="G21398" t="s">
        <v>197</v>
      </c>
      <c r="I21398">
        <v>250000</v>
      </c>
      <c r="J21398" t="s">
        <v>7612</v>
      </c>
    </row>
    <row r="21399" spans="1:10" x14ac:dyDescent="0.3">
      <c r="A21399">
        <v>634131</v>
      </c>
      <c r="B21399" s="1">
        <v>44743</v>
      </c>
      <c r="C21399" t="s">
        <v>5800</v>
      </c>
      <c r="D21399">
        <v>8516</v>
      </c>
      <c r="E21399">
        <v>331</v>
      </c>
      <c r="F21399" t="s">
        <v>1033</v>
      </c>
      <c r="G21399" t="s">
        <v>1026</v>
      </c>
      <c r="I21399">
        <v>400000</v>
      </c>
      <c r="J21399" t="s">
        <v>12009</v>
      </c>
    </row>
    <row r="21400" spans="1:10" x14ac:dyDescent="0.3">
      <c r="A21400">
        <v>634430</v>
      </c>
      <c r="B21400" s="1">
        <v>44743</v>
      </c>
      <c r="C21400" t="s">
        <v>5800</v>
      </c>
      <c r="D21400">
        <v>28870</v>
      </c>
      <c r="E21400">
        <v>6767</v>
      </c>
      <c r="F21400" t="s">
        <v>5592</v>
      </c>
      <c r="G21400" t="s">
        <v>1278</v>
      </c>
      <c r="J21400" t="s">
        <v>2946</v>
      </c>
    </row>
    <row r="21401" spans="1:10" x14ac:dyDescent="0.3">
      <c r="A21401">
        <v>636237</v>
      </c>
      <c r="B21401" s="1">
        <v>44743</v>
      </c>
      <c r="C21401" t="s">
        <v>5800</v>
      </c>
      <c r="D21401">
        <v>36949</v>
      </c>
      <c r="E21401">
        <v>338</v>
      </c>
      <c r="F21401" t="s">
        <v>39</v>
      </c>
      <c r="G21401" t="s">
        <v>397</v>
      </c>
      <c r="I21401">
        <v>100000</v>
      </c>
      <c r="J21401" t="s">
        <v>12010</v>
      </c>
    </row>
    <row r="21402" spans="1:10" x14ac:dyDescent="0.3">
      <c r="A21402">
        <v>636688</v>
      </c>
      <c r="B21402" s="1">
        <v>44743</v>
      </c>
      <c r="C21402" t="s">
        <v>5800</v>
      </c>
      <c r="D21402">
        <v>2464</v>
      </c>
      <c r="E21402">
        <v>131</v>
      </c>
      <c r="F21402" t="s">
        <v>4368</v>
      </c>
      <c r="G21402" t="s">
        <v>248</v>
      </c>
      <c r="I21402">
        <v>4000000</v>
      </c>
      <c r="J21402" t="s">
        <v>12011</v>
      </c>
    </row>
    <row r="21403" spans="1:10" x14ac:dyDescent="0.3">
      <c r="A21403">
        <v>636695</v>
      </c>
      <c r="B21403" s="1">
        <v>44743</v>
      </c>
      <c r="C21403" t="s">
        <v>5800</v>
      </c>
      <c r="D21403">
        <v>2470</v>
      </c>
      <c r="E21403">
        <v>2464</v>
      </c>
      <c r="F21403" t="s">
        <v>5677</v>
      </c>
      <c r="G21403" t="s">
        <v>4368</v>
      </c>
      <c r="J21403" t="s">
        <v>5431</v>
      </c>
    </row>
    <row r="21404" spans="1:10" x14ac:dyDescent="0.3">
      <c r="A21404">
        <v>636703</v>
      </c>
      <c r="B21404" s="1">
        <v>44743</v>
      </c>
      <c r="C21404" t="s">
        <v>5800</v>
      </c>
      <c r="D21404">
        <v>2470</v>
      </c>
      <c r="E21404">
        <v>2464</v>
      </c>
      <c r="F21404" t="s">
        <v>5677</v>
      </c>
      <c r="G21404" t="s">
        <v>4368</v>
      </c>
      <c r="J21404" t="s">
        <v>9654</v>
      </c>
    </row>
    <row r="21405" spans="1:10" x14ac:dyDescent="0.3">
      <c r="A21405">
        <v>636739</v>
      </c>
      <c r="B21405" s="1">
        <v>44743</v>
      </c>
      <c r="C21405" t="s">
        <v>5800</v>
      </c>
      <c r="D21405">
        <v>7661</v>
      </c>
      <c r="E21405">
        <v>91868</v>
      </c>
      <c r="F21405" t="s">
        <v>5574</v>
      </c>
      <c r="G21405" t="s">
        <v>4154</v>
      </c>
      <c r="J21405" t="s">
        <v>5432</v>
      </c>
    </row>
    <row r="21406" spans="1:10" x14ac:dyDescent="0.3">
      <c r="A21406">
        <v>637540</v>
      </c>
      <c r="B21406" s="1">
        <v>44743</v>
      </c>
      <c r="C21406" t="s">
        <v>5800</v>
      </c>
      <c r="D21406">
        <v>11741</v>
      </c>
      <c r="E21406">
        <v>54443</v>
      </c>
      <c r="F21406" t="s">
        <v>7939</v>
      </c>
      <c r="G21406" t="s">
        <v>911</v>
      </c>
      <c r="I21406">
        <v>125000</v>
      </c>
      <c r="J21406" t="s">
        <v>912</v>
      </c>
    </row>
    <row r="21407" spans="1:10" x14ac:dyDescent="0.3">
      <c r="A21407">
        <v>637545</v>
      </c>
      <c r="B21407" s="1">
        <v>44743</v>
      </c>
      <c r="C21407" t="s">
        <v>5800</v>
      </c>
      <c r="D21407">
        <v>6082</v>
      </c>
      <c r="E21407">
        <v>16950</v>
      </c>
      <c r="F21407" t="s">
        <v>7909</v>
      </c>
      <c r="G21407" t="s">
        <v>913</v>
      </c>
      <c r="I21407">
        <v>50000</v>
      </c>
      <c r="J21407" t="s">
        <v>914</v>
      </c>
    </row>
    <row r="21408" spans="1:10" x14ac:dyDescent="0.3">
      <c r="A21408">
        <v>637552</v>
      </c>
      <c r="B21408" s="1">
        <v>44743</v>
      </c>
      <c r="C21408" t="s">
        <v>5800</v>
      </c>
      <c r="D21408">
        <v>14293</v>
      </c>
      <c r="E21408">
        <v>11749</v>
      </c>
      <c r="F21408" t="s">
        <v>9945</v>
      </c>
      <c r="G21408" t="s">
        <v>1152</v>
      </c>
      <c r="J21408" t="s">
        <v>8912</v>
      </c>
    </row>
    <row r="21409" spans="1:10" x14ac:dyDescent="0.3">
      <c r="A21409">
        <v>638218</v>
      </c>
      <c r="B21409" s="1">
        <v>44743</v>
      </c>
      <c r="C21409" t="s">
        <v>5800</v>
      </c>
      <c r="D21409">
        <v>38628</v>
      </c>
      <c r="E21409">
        <v>8172</v>
      </c>
      <c r="F21409" t="s">
        <v>12012</v>
      </c>
      <c r="G21409" t="s">
        <v>3481</v>
      </c>
      <c r="H21409">
        <v>0</v>
      </c>
      <c r="I21409">
        <v>50000</v>
      </c>
      <c r="J21409" t="s">
        <v>7636</v>
      </c>
    </row>
    <row r="21410" spans="1:10" x14ac:dyDescent="0.3">
      <c r="A21410">
        <v>639582</v>
      </c>
      <c r="B21410" s="1">
        <v>44743</v>
      </c>
      <c r="C21410" t="s">
        <v>5800</v>
      </c>
      <c r="D21410">
        <v>1462</v>
      </c>
      <c r="E21410">
        <v>28</v>
      </c>
      <c r="F21410" t="s">
        <v>5851</v>
      </c>
      <c r="G21410" t="s">
        <v>917</v>
      </c>
      <c r="I21410">
        <v>50000</v>
      </c>
      <c r="J21410" t="s">
        <v>918</v>
      </c>
    </row>
    <row r="21411" spans="1:10" x14ac:dyDescent="0.3">
      <c r="A21411">
        <v>642002</v>
      </c>
      <c r="B21411" s="1">
        <v>44743</v>
      </c>
      <c r="C21411" t="s">
        <v>5800</v>
      </c>
      <c r="D21411">
        <v>312</v>
      </c>
      <c r="E21411">
        <v>7124</v>
      </c>
      <c r="F21411" t="s">
        <v>584</v>
      </c>
      <c r="G21411" t="s">
        <v>10409</v>
      </c>
      <c r="H21411">
        <v>0</v>
      </c>
      <c r="I21411">
        <v>300000</v>
      </c>
      <c r="J21411" t="s">
        <v>5439</v>
      </c>
    </row>
    <row r="21412" spans="1:10" x14ac:dyDescent="0.3">
      <c r="A21412">
        <v>642689</v>
      </c>
      <c r="B21412" s="1">
        <v>44743</v>
      </c>
      <c r="C21412" t="s">
        <v>5800</v>
      </c>
      <c r="D21412">
        <v>8718</v>
      </c>
      <c r="E21412">
        <v>380</v>
      </c>
      <c r="F21412" t="s">
        <v>3145</v>
      </c>
      <c r="G21412" t="s">
        <v>24</v>
      </c>
      <c r="H21412">
        <v>3280000</v>
      </c>
      <c r="I21412">
        <v>2000000</v>
      </c>
      <c r="J21412" t="s">
        <v>8035</v>
      </c>
    </row>
    <row r="21413" spans="1:10" x14ac:dyDescent="0.3">
      <c r="A21413">
        <v>644613</v>
      </c>
      <c r="B21413" s="1">
        <v>44743</v>
      </c>
      <c r="C21413" t="s">
        <v>5800</v>
      </c>
      <c r="D21413">
        <v>4713</v>
      </c>
      <c r="E21413">
        <v>15</v>
      </c>
      <c r="F21413" t="s">
        <v>3692</v>
      </c>
      <c r="G21413" t="s">
        <v>27</v>
      </c>
      <c r="I21413">
        <v>200000</v>
      </c>
      <c r="J21413" t="s">
        <v>6548</v>
      </c>
    </row>
    <row r="21414" spans="1:10" x14ac:dyDescent="0.3">
      <c r="A21414">
        <v>646478</v>
      </c>
      <c r="B21414" s="1">
        <v>44743</v>
      </c>
      <c r="C21414" t="s">
        <v>5800</v>
      </c>
      <c r="D21414">
        <v>16104</v>
      </c>
      <c r="E21414">
        <v>190</v>
      </c>
      <c r="F21414" t="s">
        <v>1586</v>
      </c>
      <c r="G21414" t="s">
        <v>96</v>
      </c>
      <c r="I21414">
        <v>400000</v>
      </c>
      <c r="J21414" t="s">
        <v>3248</v>
      </c>
    </row>
    <row r="21415" spans="1:10" x14ac:dyDescent="0.3">
      <c r="A21415">
        <v>646698</v>
      </c>
      <c r="B21415" s="1">
        <v>44743</v>
      </c>
      <c r="C21415" t="s">
        <v>5800</v>
      </c>
      <c r="D21415">
        <v>52068</v>
      </c>
      <c r="E21415">
        <v>8817</v>
      </c>
      <c r="F21415" t="s">
        <v>5618</v>
      </c>
      <c r="G21415" t="s">
        <v>947</v>
      </c>
      <c r="J21415" t="s">
        <v>3941</v>
      </c>
    </row>
    <row r="21416" spans="1:10" x14ac:dyDescent="0.3">
      <c r="A21416">
        <v>646699</v>
      </c>
      <c r="B21416" s="1">
        <v>44743</v>
      </c>
      <c r="C21416" t="s">
        <v>5800</v>
      </c>
      <c r="D21416">
        <v>52068</v>
      </c>
      <c r="E21416">
        <v>8817</v>
      </c>
      <c r="F21416" t="s">
        <v>5618</v>
      </c>
      <c r="G21416" t="s">
        <v>947</v>
      </c>
      <c r="J21416" t="s">
        <v>12013</v>
      </c>
    </row>
    <row r="21417" spans="1:10" x14ac:dyDescent="0.3">
      <c r="A21417">
        <v>646704</v>
      </c>
      <c r="B21417" s="1">
        <v>44743</v>
      </c>
      <c r="C21417" t="s">
        <v>5800</v>
      </c>
      <c r="D21417">
        <v>11368</v>
      </c>
      <c r="E21417">
        <v>1090</v>
      </c>
      <c r="F21417" t="s">
        <v>961</v>
      </c>
      <c r="G21417" t="s">
        <v>1062</v>
      </c>
      <c r="I21417">
        <v>400000</v>
      </c>
      <c r="J21417" t="s">
        <v>12014</v>
      </c>
    </row>
    <row r="21418" spans="1:10" x14ac:dyDescent="0.3">
      <c r="A21418">
        <v>646735</v>
      </c>
      <c r="B21418" s="1">
        <v>44743</v>
      </c>
      <c r="C21418" t="s">
        <v>5800</v>
      </c>
      <c r="D21418">
        <v>31506</v>
      </c>
      <c r="E21418">
        <v>3679</v>
      </c>
      <c r="F21418" t="s">
        <v>5877</v>
      </c>
      <c r="G21418" t="s">
        <v>1353</v>
      </c>
      <c r="J21418" t="s">
        <v>12015</v>
      </c>
    </row>
    <row r="21419" spans="1:10" x14ac:dyDescent="0.3">
      <c r="A21419">
        <v>646741</v>
      </c>
      <c r="B21419" s="1">
        <v>44743</v>
      </c>
      <c r="C21419" t="s">
        <v>5800</v>
      </c>
      <c r="D21419">
        <v>15509</v>
      </c>
      <c r="E21419">
        <v>69523</v>
      </c>
      <c r="F21419" t="s">
        <v>10217</v>
      </c>
      <c r="G21419" t="s">
        <v>9662</v>
      </c>
      <c r="J21419" t="s">
        <v>9663</v>
      </c>
    </row>
    <row r="21420" spans="1:10" x14ac:dyDescent="0.3">
      <c r="A21420">
        <v>646745</v>
      </c>
      <c r="B21420" s="1">
        <v>44743</v>
      </c>
      <c r="C21420" t="s">
        <v>5800</v>
      </c>
      <c r="D21420">
        <v>39822</v>
      </c>
      <c r="E21420">
        <v>6767</v>
      </c>
      <c r="F21420" t="s">
        <v>8673</v>
      </c>
      <c r="G21420" t="s">
        <v>1278</v>
      </c>
      <c r="I21420">
        <v>50000</v>
      </c>
      <c r="J21420" t="s">
        <v>12016</v>
      </c>
    </row>
    <row r="21421" spans="1:10" x14ac:dyDescent="0.3">
      <c r="A21421">
        <v>646750</v>
      </c>
      <c r="B21421" s="1">
        <v>44743</v>
      </c>
      <c r="C21421" t="s">
        <v>5800</v>
      </c>
      <c r="D21421">
        <v>10200</v>
      </c>
      <c r="E21421">
        <v>6182</v>
      </c>
      <c r="F21421" t="s">
        <v>5590</v>
      </c>
      <c r="G21421" t="s">
        <v>5408</v>
      </c>
      <c r="I21421">
        <v>1000000</v>
      </c>
      <c r="J21421" t="s">
        <v>10945</v>
      </c>
    </row>
    <row r="21422" spans="1:10" x14ac:dyDescent="0.3">
      <c r="A21422">
        <v>646894</v>
      </c>
      <c r="B21422" s="1">
        <v>44743</v>
      </c>
      <c r="C21422" t="s">
        <v>5800</v>
      </c>
      <c r="D21422">
        <v>11755</v>
      </c>
      <c r="E21422">
        <v>2741</v>
      </c>
      <c r="F21422" t="s">
        <v>7117</v>
      </c>
      <c r="G21422" t="s">
        <v>507</v>
      </c>
      <c r="H21422">
        <v>0</v>
      </c>
      <c r="I21422">
        <v>250000</v>
      </c>
      <c r="J21422" t="s">
        <v>9665</v>
      </c>
    </row>
    <row r="21423" spans="1:10" x14ac:dyDescent="0.3">
      <c r="A21423">
        <v>646948</v>
      </c>
      <c r="B21423" s="1">
        <v>44743</v>
      </c>
      <c r="C21423" t="s">
        <v>5800</v>
      </c>
      <c r="D21423">
        <v>589</v>
      </c>
      <c r="E21423">
        <v>7775</v>
      </c>
      <c r="F21423" t="s">
        <v>613</v>
      </c>
      <c r="G21423" t="s">
        <v>186</v>
      </c>
      <c r="H21423">
        <v>0</v>
      </c>
      <c r="I21423">
        <v>75000</v>
      </c>
      <c r="J21423" t="s">
        <v>10478</v>
      </c>
    </row>
    <row r="21424" spans="1:10" x14ac:dyDescent="0.3">
      <c r="A21424">
        <v>647787</v>
      </c>
      <c r="B21424" s="1">
        <v>44743</v>
      </c>
      <c r="C21424" t="s">
        <v>5800</v>
      </c>
      <c r="D21424">
        <v>10872</v>
      </c>
      <c r="E21424">
        <v>40</v>
      </c>
      <c r="F21424" t="s">
        <v>10208</v>
      </c>
      <c r="G21424" t="s">
        <v>2914</v>
      </c>
      <c r="I21424">
        <v>500000</v>
      </c>
      <c r="J21424" t="s">
        <v>2957</v>
      </c>
    </row>
    <row r="21425" spans="1:10" x14ac:dyDescent="0.3">
      <c r="A21425">
        <v>647950</v>
      </c>
      <c r="B21425" s="1">
        <v>44743</v>
      </c>
      <c r="C21425" t="s">
        <v>5800</v>
      </c>
      <c r="D21425">
        <v>141</v>
      </c>
      <c r="E21425">
        <v>172</v>
      </c>
      <c r="F21425" t="s">
        <v>35</v>
      </c>
      <c r="G21425" t="s">
        <v>435</v>
      </c>
      <c r="H21425">
        <v>100000</v>
      </c>
      <c r="I21425">
        <v>750000</v>
      </c>
      <c r="J21425" t="s">
        <v>5445</v>
      </c>
    </row>
    <row r="21426" spans="1:10" x14ac:dyDescent="0.3">
      <c r="A21426">
        <v>648020</v>
      </c>
      <c r="B21426" s="1">
        <v>44743</v>
      </c>
      <c r="C21426" t="s">
        <v>5800</v>
      </c>
      <c r="D21426">
        <v>3325</v>
      </c>
      <c r="E21426">
        <v>1082</v>
      </c>
      <c r="F21426" t="s">
        <v>923</v>
      </c>
      <c r="G21426" t="s">
        <v>316</v>
      </c>
      <c r="H21426">
        <v>2000000</v>
      </c>
      <c r="I21426">
        <v>800000</v>
      </c>
      <c r="J21426" t="s">
        <v>12017</v>
      </c>
    </row>
    <row r="21427" spans="1:10" x14ac:dyDescent="0.3">
      <c r="A21427">
        <v>648046</v>
      </c>
      <c r="B21427" s="1">
        <v>44743</v>
      </c>
      <c r="C21427" t="s">
        <v>5800</v>
      </c>
      <c r="D21427">
        <v>39336</v>
      </c>
      <c r="E21427">
        <v>1237</v>
      </c>
      <c r="F21427" t="s">
        <v>1503</v>
      </c>
      <c r="G21427" t="s">
        <v>929</v>
      </c>
      <c r="I21427">
        <v>600000</v>
      </c>
      <c r="J21427" t="s">
        <v>930</v>
      </c>
    </row>
    <row r="21428" spans="1:10" x14ac:dyDescent="0.3">
      <c r="A21428">
        <v>648887</v>
      </c>
      <c r="B21428" s="1">
        <v>44743</v>
      </c>
      <c r="C21428" t="s">
        <v>5800</v>
      </c>
      <c r="D21428">
        <v>52068</v>
      </c>
      <c r="E21428">
        <v>177</v>
      </c>
      <c r="F21428" t="s">
        <v>5618</v>
      </c>
      <c r="G21428" t="s">
        <v>5487</v>
      </c>
      <c r="H21428">
        <v>0</v>
      </c>
      <c r="J21428" t="s">
        <v>8705</v>
      </c>
    </row>
    <row r="21429" spans="1:10" x14ac:dyDescent="0.3">
      <c r="A21429">
        <v>649303</v>
      </c>
      <c r="B21429" s="1">
        <v>44743</v>
      </c>
      <c r="C21429" t="s">
        <v>5800</v>
      </c>
      <c r="D21429">
        <v>40280</v>
      </c>
      <c r="E21429">
        <v>232</v>
      </c>
      <c r="F21429" t="s">
        <v>3135</v>
      </c>
      <c r="G21429" t="s">
        <v>373</v>
      </c>
      <c r="I21429">
        <v>500000</v>
      </c>
      <c r="J21429" t="s">
        <v>12018</v>
      </c>
    </row>
    <row r="21430" spans="1:10" x14ac:dyDescent="0.3">
      <c r="A21430">
        <v>649305</v>
      </c>
      <c r="B21430" s="1">
        <v>44743</v>
      </c>
      <c r="C21430" t="s">
        <v>5800</v>
      </c>
      <c r="D21430">
        <v>14301</v>
      </c>
      <c r="E21430">
        <v>6189</v>
      </c>
      <c r="F21430" t="s">
        <v>9947</v>
      </c>
      <c r="G21430" t="s">
        <v>1244</v>
      </c>
      <c r="J21430" t="s">
        <v>7901</v>
      </c>
    </row>
    <row r="21431" spans="1:10" x14ac:dyDescent="0.3">
      <c r="A21431">
        <v>649996</v>
      </c>
      <c r="B21431" s="1">
        <v>44743</v>
      </c>
      <c r="C21431" t="s">
        <v>5800</v>
      </c>
      <c r="D21431">
        <v>41798</v>
      </c>
      <c r="E21431">
        <v>449</v>
      </c>
      <c r="F21431" t="s">
        <v>5595</v>
      </c>
      <c r="G21431" t="s">
        <v>243</v>
      </c>
      <c r="I21431">
        <v>125000</v>
      </c>
      <c r="J21431" t="s">
        <v>3417</v>
      </c>
    </row>
    <row r="21432" spans="1:10" x14ac:dyDescent="0.3">
      <c r="A21432">
        <v>650224</v>
      </c>
      <c r="B21432" s="1">
        <v>44743</v>
      </c>
      <c r="C21432" t="s">
        <v>5800</v>
      </c>
      <c r="D21432">
        <v>11676</v>
      </c>
      <c r="E21432">
        <v>1390</v>
      </c>
      <c r="F21432" t="s">
        <v>8474</v>
      </c>
      <c r="G21432" t="s">
        <v>2250</v>
      </c>
      <c r="I21432">
        <v>700000</v>
      </c>
      <c r="J21432" t="s">
        <v>6551</v>
      </c>
    </row>
    <row r="21433" spans="1:10" x14ac:dyDescent="0.3">
      <c r="A21433">
        <v>650393</v>
      </c>
      <c r="B21433" s="1">
        <v>44743</v>
      </c>
      <c r="C21433" t="s">
        <v>5800</v>
      </c>
      <c r="D21433">
        <v>32314</v>
      </c>
      <c r="E21433">
        <v>515</v>
      </c>
      <c r="F21433" t="s">
        <v>12019</v>
      </c>
      <c r="G21433" t="s">
        <v>69</v>
      </c>
      <c r="I21433">
        <v>75000</v>
      </c>
      <c r="J21433" t="s">
        <v>5447</v>
      </c>
    </row>
    <row r="21434" spans="1:10" x14ac:dyDescent="0.3">
      <c r="A21434">
        <v>650568</v>
      </c>
      <c r="B21434" s="1">
        <v>44743</v>
      </c>
      <c r="C21434" t="s">
        <v>5800</v>
      </c>
      <c r="D21434">
        <v>68780</v>
      </c>
      <c r="E21434">
        <v>294</v>
      </c>
      <c r="F21434" t="s">
        <v>6153</v>
      </c>
      <c r="G21434" t="s">
        <v>109</v>
      </c>
      <c r="I21434">
        <v>300000</v>
      </c>
      <c r="J21434" t="s">
        <v>12020</v>
      </c>
    </row>
    <row r="21435" spans="1:10" x14ac:dyDescent="0.3">
      <c r="A21435">
        <v>650990</v>
      </c>
      <c r="B21435" s="1">
        <v>44743</v>
      </c>
      <c r="C21435" t="s">
        <v>5800</v>
      </c>
      <c r="D21435">
        <v>75901</v>
      </c>
      <c r="E21435">
        <v>8505</v>
      </c>
      <c r="F21435" t="s">
        <v>12021</v>
      </c>
      <c r="G21435" t="s">
        <v>9728</v>
      </c>
      <c r="J21435" t="s">
        <v>12022</v>
      </c>
    </row>
    <row r="21436" spans="1:10" x14ac:dyDescent="0.3">
      <c r="A21436">
        <v>651580</v>
      </c>
      <c r="B21436" s="1">
        <v>44743</v>
      </c>
      <c r="C21436" t="s">
        <v>5800</v>
      </c>
      <c r="D21436">
        <v>84698</v>
      </c>
      <c r="E21436">
        <v>11755</v>
      </c>
      <c r="F21436" t="s">
        <v>10050</v>
      </c>
      <c r="G21436" t="s">
        <v>7117</v>
      </c>
      <c r="J21436" t="s">
        <v>7902</v>
      </c>
    </row>
    <row r="21437" spans="1:10" x14ac:dyDescent="0.3">
      <c r="A21437">
        <v>652270</v>
      </c>
      <c r="B21437" s="1">
        <v>44743</v>
      </c>
      <c r="C21437" t="s">
        <v>5800</v>
      </c>
      <c r="D21437">
        <v>21507</v>
      </c>
      <c r="E21437">
        <v>932</v>
      </c>
      <c r="F21437" t="s">
        <v>11651</v>
      </c>
      <c r="G21437" t="s">
        <v>643</v>
      </c>
      <c r="I21437">
        <v>275000</v>
      </c>
      <c r="J21437" t="s">
        <v>10480</v>
      </c>
    </row>
    <row r="21438" spans="1:10" x14ac:dyDescent="0.3">
      <c r="A21438">
        <v>652633</v>
      </c>
      <c r="B21438" s="1">
        <v>44743</v>
      </c>
      <c r="C21438" t="s">
        <v>5800</v>
      </c>
      <c r="D21438">
        <v>1519</v>
      </c>
      <c r="E21438">
        <v>43</v>
      </c>
      <c r="F21438" t="s">
        <v>1401</v>
      </c>
      <c r="G21438" t="s">
        <v>1305</v>
      </c>
      <c r="H21438">
        <v>0</v>
      </c>
      <c r="I21438">
        <v>250000</v>
      </c>
      <c r="J21438" t="s">
        <v>2270</v>
      </c>
    </row>
    <row r="21439" spans="1:10" x14ac:dyDescent="0.3">
      <c r="A21439">
        <v>653415</v>
      </c>
      <c r="B21439" s="1">
        <v>44743</v>
      </c>
      <c r="C21439" t="s">
        <v>5800</v>
      </c>
      <c r="D21439">
        <v>10789</v>
      </c>
      <c r="E21439">
        <v>410</v>
      </c>
      <c r="F21439" t="s">
        <v>1343</v>
      </c>
      <c r="G21439" t="s">
        <v>720</v>
      </c>
      <c r="H21439">
        <v>2000000</v>
      </c>
      <c r="I21439">
        <v>450000</v>
      </c>
      <c r="J21439" t="s">
        <v>2642</v>
      </c>
    </row>
    <row r="21440" spans="1:10" x14ac:dyDescent="0.3">
      <c r="A21440">
        <v>654099</v>
      </c>
      <c r="B21440" s="1">
        <v>44743</v>
      </c>
      <c r="C21440" t="s">
        <v>5800</v>
      </c>
      <c r="D21440">
        <v>68780</v>
      </c>
      <c r="E21440">
        <v>10330</v>
      </c>
      <c r="F21440" t="s">
        <v>6153</v>
      </c>
      <c r="G21440" t="s">
        <v>742</v>
      </c>
      <c r="I21440">
        <v>100000</v>
      </c>
      <c r="J21440" t="s">
        <v>9674</v>
      </c>
    </row>
    <row r="21441" spans="1:10" x14ac:dyDescent="0.3">
      <c r="A21441">
        <v>654253</v>
      </c>
      <c r="B21441" s="1">
        <v>44743</v>
      </c>
      <c r="C21441" t="s">
        <v>5800</v>
      </c>
      <c r="D21441">
        <v>5242</v>
      </c>
      <c r="E21441">
        <v>9251</v>
      </c>
      <c r="F21441" t="s">
        <v>5699</v>
      </c>
      <c r="G21441" t="s">
        <v>1482</v>
      </c>
      <c r="J21441" t="s">
        <v>5454</v>
      </c>
    </row>
    <row r="21442" spans="1:10" x14ac:dyDescent="0.3">
      <c r="A21442">
        <v>654872</v>
      </c>
      <c r="B21442" s="1">
        <v>44743</v>
      </c>
      <c r="C21442" t="s">
        <v>5800</v>
      </c>
      <c r="D21442">
        <v>1462</v>
      </c>
      <c r="E21442">
        <v>24</v>
      </c>
      <c r="F21442" t="s">
        <v>5851</v>
      </c>
      <c r="G21442" t="s">
        <v>364</v>
      </c>
      <c r="H21442">
        <v>0</v>
      </c>
      <c r="J21442" t="s">
        <v>6560</v>
      </c>
    </row>
    <row r="21443" spans="1:10" x14ac:dyDescent="0.3">
      <c r="A21443">
        <v>654919</v>
      </c>
      <c r="B21443" s="1">
        <v>44743</v>
      </c>
      <c r="C21443" t="s">
        <v>5800</v>
      </c>
      <c r="D21443">
        <v>9715</v>
      </c>
      <c r="E21443">
        <v>383</v>
      </c>
      <c r="F21443" t="s">
        <v>3693</v>
      </c>
      <c r="G21443" t="s">
        <v>116</v>
      </c>
      <c r="I21443">
        <v>200000</v>
      </c>
      <c r="J21443" t="s">
        <v>5456</v>
      </c>
    </row>
    <row r="21444" spans="1:10" x14ac:dyDescent="0.3">
      <c r="A21444">
        <v>654982</v>
      </c>
      <c r="B21444" s="1">
        <v>44743</v>
      </c>
      <c r="C21444" t="s">
        <v>5800</v>
      </c>
      <c r="D21444">
        <v>46736</v>
      </c>
      <c r="E21444">
        <v>1184</v>
      </c>
      <c r="F21444" t="s">
        <v>2648</v>
      </c>
      <c r="G21444" t="s">
        <v>489</v>
      </c>
      <c r="I21444">
        <v>100000</v>
      </c>
      <c r="J21444" t="s">
        <v>2746</v>
      </c>
    </row>
    <row r="21445" spans="1:10" x14ac:dyDescent="0.3">
      <c r="A21445">
        <v>655006</v>
      </c>
      <c r="B21445" s="1">
        <v>44743</v>
      </c>
      <c r="C21445" t="s">
        <v>5800</v>
      </c>
      <c r="D21445">
        <v>8889</v>
      </c>
      <c r="E21445">
        <v>10330</v>
      </c>
      <c r="F21445" t="s">
        <v>8068</v>
      </c>
      <c r="G21445" t="s">
        <v>742</v>
      </c>
      <c r="I21445">
        <v>750000</v>
      </c>
      <c r="J21445" t="s">
        <v>2925</v>
      </c>
    </row>
    <row r="21446" spans="1:10" x14ac:dyDescent="0.3">
      <c r="A21446">
        <v>655461</v>
      </c>
      <c r="B21446" s="1">
        <v>44743</v>
      </c>
      <c r="C21446" t="s">
        <v>5800</v>
      </c>
      <c r="D21446">
        <v>11750</v>
      </c>
      <c r="E21446">
        <v>2698</v>
      </c>
      <c r="F21446" t="s">
        <v>7944</v>
      </c>
      <c r="G21446" t="s">
        <v>410</v>
      </c>
      <c r="I21446">
        <v>125000</v>
      </c>
      <c r="J21446" t="s">
        <v>943</v>
      </c>
    </row>
    <row r="21447" spans="1:10" x14ac:dyDescent="0.3">
      <c r="A21447">
        <v>655525</v>
      </c>
      <c r="B21447" s="1">
        <v>44743</v>
      </c>
      <c r="C21447" t="s">
        <v>5800</v>
      </c>
      <c r="D21447">
        <v>19114</v>
      </c>
      <c r="E21447">
        <v>6574</v>
      </c>
      <c r="F21447" t="s">
        <v>3476</v>
      </c>
      <c r="G21447" t="s">
        <v>431</v>
      </c>
      <c r="I21447">
        <v>200000</v>
      </c>
      <c r="J21447" t="s">
        <v>6563</v>
      </c>
    </row>
    <row r="21448" spans="1:10" x14ac:dyDescent="0.3">
      <c r="A21448">
        <v>655815</v>
      </c>
      <c r="B21448" s="1">
        <v>44743</v>
      </c>
      <c r="C21448" t="s">
        <v>5800</v>
      </c>
      <c r="D21448">
        <v>6950</v>
      </c>
      <c r="E21448">
        <v>6945</v>
      </c>
      <c r="F21448" t="s">
        <v>6029</v>
      </c>
      <c r="G21448" t="s">
        <v>213</v>
      </c>
      <c r="J21448" t="s">
        <v>12023</v>
      </c>
    </row>
    <row r="21449" spans="1:10" x14ac:dyDescent="0.3">
      <c r="A21449">
        <v>655893</v>
      </c>
      <c r="B21449" s="1">
        <v>44743</v>
      </c>
      <c r="C21449" t="s">
        <v>5800</v>
      </c>
      <c r="D21449">
        <v>6890</v>
      </c>
      <c r="E21449">
        <v>968</v>
      </c>
      <c r="F21449" t="s">
        <v>173</v>
      </c>
      <c r="G21449" t="s">
        <v>217</v>
      </c>
      <c r="H21449">
        <v>0</v>
      </c>
      <c r="I21449">
        <v>1600000</v>
      </c>
      <c r="J21449" t="s">
        <v>6567</v>
      </c>
    </row>
    <row r="21450" spans="1:10" x14ac:dyDescent="0.3">
      <c r="A21450">
        <v>655895</v>
      </c>
      <c r="B21450" s="1">
        <v>44743</v>
      </c>
      <c r="C21450" t="s">
        <v>5800</v>
      </c>
      <c r="D21450">
        <v>141</v>
      </c>
      <c r="E21450">
        <v>244</v>
      </c>
      <c r="F21450" t="s">
        <v>35</v>
      </c>
      <c r="G21450" t="s">
        <v>287</v>
      </c>
      <c r="H21450">
        <v>0</v>
      </c>
      <c r="I21450">
        <v>300000</v>
      </c>
      <c r="J21450" t="s">
        <v>6568</v>
      </c>
    </row>
    <row r="21451" spans="1:10" x14ac:dyDescent="0.3">
      <c r="A21451">
        <v>655912</v>
      </c>
      <c r="B21451" s="1">
        <v>44743</v>
      </c>
      <c r="C21451" t="s">
        <v>5800</v>
      </c>
      <c r="D21451">
        <v>1464</v>
      </c>
      <c r="E21451">
        <v>17</v>
      </c>
      <c r="F21451" t="s">
        <v>2931</v>
      </c>
      <c r="G21451" t="s">
        <v>2186</v>
      </c>
      <c r="I21451">
        <v>250000</v>
      </c>
      <c r="J21451" t="s">
        <v>8938</v>
      </c>
    </row>
    <row r="21452" spans="1:10" x14ac:dyDescent="0.3">
      <c r="A21452">
        <v>655987</v>
      </c>
      <c r="B21452" s="1">
        <v>44743</v>
      </c>
      <c r="C21452" t="s">
        <v>5800</v>
      </c>
      <c r="D21452">
        <v>6922</v>
      </c>
      <c r="E21452">
        <v>9252</v>
      </c>
      <c r="F21452" t="s">
        <v>5862</v>
      </c>
      <c r="G21452" t="s">
        <v>1489</v>
      </c>
      <c r="J21452" t="s">
        <v>6909</v>
      </c>
    </row>
    <row r="21453" spans="1:10" x14ac:dyDescent="0.3">
      <c r="A21453">
        <v>656172</v>
      </c>
      <c r="B21453" s="1">
        <v>44743</v>
      </c>
      <c r="C21453" t="s">
        <v>5800</v>
      </c>
      <c r="D21453">
        <v>11083</v>
      </c>
      <c r="E21453">
        <v>2362</v>
      </c>
      <c r="F21453" t="s">
        <v>7226</v>
      </c>
      <c r="G21453" t="s">
        <v>4236</v>
      </c>
      <c r="H21453">
        <v>0</v>
      </c>
      <c r="I21453">
        <v>350000</v>
      </c>
      <c r="J21453" t="s">
        <v>7227</v>
      </c>
    </row>
    <row r="21454" spans="1:10" x14ac:dyDescent="0.3">
      <c r="A21454">
        <v>656796</v>
      </c>
      <c r="B21454" s="1">
        <v>44743</v>
      </c>
      <c r="C21454" t="s">
        <v>5800</v>
      </c>
      <c r="D21454">
        <v>81339</v>
      </c>
      <c r="E21454">
        <v>17596</v>
      </c>
      <c r="F21454" t="s">
        <v>9914</v>
      </c>
      <c r="G21454" t="s">
        <v>1257</v>
      </c>
      <c r="J21454" t="s">
        <v>12024</v>
      </c>
    </row>
    <row r="21455" spans="1:10" x14ac:dyDescent="0.3">
      <c r="A21455">
        <v>656800</v>
      </c>
      <c r="B21455" s="1">
        <v>44743</v>
      </c>
      <c r="C21455" t="s">
        <v>5800</v>
      </c>
      <c r="D21455">
        <v>52068</v>
      </c>
      <c r="E21455">
        <v>8817</v>
      </c>
      <c r="F21455" t="s">
        <v>5618</v>
      </c>
      <c r="G21455" t="s">
        <v>947</v>
      </c>
      <c r="J21455" t="s">
        <v>948</v>
      </c>
    </row>
    <row r="21456" spans="1:10" x14ac:dyDescent="0.3">
      <c r="A21456">
        <v>657817</v>
      </c>
      <c r="B21456" s="1">
        <v>44743</v>
      </c>
      <c r="C21456" t="s">
        <v>5800</v>
      </c>
      <c r="D21456">
        <v>9844</v>
      </c>
      <c r="E21456">
        <v>39336</v>
      </c>
      <c r="F21456" t="s">
        <v>7091</v>
      </c>
      <c r="G21456" t="s">
        <v>1503</v>
      </c>
      <c r="J21456" t="s">
        <v>12025</v>
      </c>
    </row>
    <row r="21457" spans="1:10" x14ac:dyDescent="0.3">
      <c r="A21457">
        <v>658293</v>
      </c>
      <c r="B21457" s="1">
        <v>44743</v>
      </c>
      <c r="C21457" t="s">
        <v>5800</v>
      </c>
      <c r="D21457">
        <v>393</v>
      </c>
      <c r="E21457">
        <v>11282</v>
      </c>
      <c r="F21457" t="s">
        <v>12026</v>
      </c>
      <c r="G21457" t="s">
        <v>293</v>
      </c>
      <c r="H21457">
        <v>0</v>
      </c>
      <c r="I21457">
        <v>100000</v>
      </c>
      <c r="J21457" t="s">
        <v>12027</v>
      </c>
    </row>
    <row r="21458" spans="1:10" x14ac:dyDescent="0.3">
      <c r="A21458">
        <v>658536</v>
      </c>
      <c r="B21458" s="1">
        <v>44743</v>
      </c>
      <c r="C21458" t="s">
        <v>5800</v>
      </c>
      <c r="D21458">
        <v>2778</v>
      </c>
      <c r="E21458">
        <v>1237</v>
      </c>
      <c r="F21458" t="s">
        <v>837</v>
      </c>
      <c r="G21458" t="s">
        <v>929</v>
      </c>
      <c r="H21458">
        <v>8000000</v>
      </c>
      <c r="I21458">
        <v>1500000</v>
      </c>
      <c r="J21458" t="s">
        <v>10482</v>
      </c>
    </row>
    <row r="21459" spans="1:10" x14ac:dyDescent="0.3">
      <c r="A21459">
        <v>659518</v>
      </c>
      <c r="B21459" s="1">
        <v>44743</v>
      </c>
      <c r="C21459" t="s">
        <v>5800</v>
      </c>
      <c r="D21459">
        <v>9668</v>
      </c>
      <c r="E21459">
        <v>162</v>
      </c>
      <c r="F21459" t="s">
        <v>1096</v>
      </c>
      <c r="G21459" t="s">
        <v>160</v>
      </c>
      <c r="I21459">
        <v>600000</v>
      </c>
      <c r="J21459" t="s">
        <v>2977</v>
      </c>
    </row>
    <row r="21460" spans="1:10" x14ac:dyDescent="0.3">
      <c r="A21460">
        <v>659713</v>
      </c>
      <c r="B21460" s="1">
        <v>44743</v>
      </c>
      <c r="C21460" t="s">
        <v>5800</v>
      </c>
      <c r="D21460">
        <v>68780</v>
      </c>
      <c r="E21460">
        <v>10330</v>
      </c>
      <c r="F21460" t="s">
        <v>6153</v>
      </c>
      <c r="G21460" t="s">
        <v>742</v>
      </c>
      <c r="I21460">
        <v>100000</v>
      </c>
      <c r="J21460" t="s">
        <v>953</v>
      </c>
    </row>
    <row r="21461" spans="1:10" x14ac:dyDescent="0.3">
      <c r="A21461">
        <v>660438</v>
      </c>
      <c r="B21461" s="1">
        <v>44743</v>
      </c>
      <c r="C21461" t="s">
        <v>5800</v>
      </c>
      <c r="D21461">
        <v>16104</v>
      </c>
      <c r="E21461">
        <v>190</v>
      </c>
      <c r="F21461" t="s">
        <v>1586</v>
      </c>
      <c r="G21461" t="s">
        <v>96</v>
      </c>
      <c r="I21461">
        <v>100000</v>
      </c>
      <c r="J21461" t="s">
        <v>2711</v>
      </c>
    </row>
    <row r="21462" spans="1:10" x14ac:dyDescent="0.3">
      <c r="A21462">
        <v>660867</v>
      </c>
      <c r="B21462" s="1">
        <v>44743</v>
      </c>
      <c r="C21462" t="s">
        <v>5800</v>
      </c>
      <c r="D21462">
        <v>9875</v>
      </c>
      <c r="E21462">
        <v>1237</v>
      </c>
      <c r="F21462" t="s">
        <v>8308</v>
      </c>
      <c r="G21462" t="s">
        <v>929</v>
      </c>
      <c r="H21462">
        <v>11600000</v>
      </c>
      <c r="I21462">
        <v>11000000</v>
      </c>
      <c r="J21462" t="s">
        <v>955</v>
      </c>
    </row>
    <row r="21463" spans="1:10" x14ac:dyDescent="0.3">
      <c r="A21463">
        <v>662140</v>
      </c>
      <c r="B21463" s="1">
        <v>44743</v>
      </c>
      <c r="C21463" t="s">
        <v>5800</v>
      </c>
      <c r="D21463">
        <v>73907</v>
      </c>
      <c r="E21463">
        <v>3205</v>
      </c>
      <c r="F21463" t="s">
        <v>5895</v>
      </c>
      <c r="G21463" t="s">
        <v>671</v>
      </c>
      <c r="I21463">
        <v>50000</v>
      </c>
      <c r="J21463" t="s">
        <v>10484</v>
      </c>
    </row>
    <row r="21464" spans="1:10" x14ac:dyDescent="0.3">
      <c r="A21464">
        <v>662148</v>
      </c>
      <c r="B21464" s="1">
        <v>44743</v>
      </c>
      <c r="C21464" t="s">
        <v>5800</v>
      </c>
      <c r="D21464">
        <v>73902</v>
      </c>
      <c r="E21464">
        <v>11282</v>
      </c>
      <c r="F21464" t="s">
        <v>9893</v>
      </c>
      <c r="G21464" t="s">
        <v>293</v>
      </c>
      <c r="J21464" t="s">
        <v>6571</v>
      </c>
    </row>
    <row r="21465" spans="1:10" x14ac:dyDescent="0.3">
      <c r="A21465">
        <v>662334</v>
      </c>
      <c r="B21465" s="1">
        <v>44743</v>
      </c>
      <c r="C21465" t="s">
        <v>5800</v>
      </c>
      <c r="D21465">
        <v>9252</v>
      </c>
      <c r="E21465">
        <v>85287</v>
      </c>
      <c r="F21465" t="s">
        <v>1489</v>
      </c>
      <c r="G21465" t="s">
        <v>10575</v>
      </c>
      <c r="H21465">
        <v>0</v>
      </c>
      <c r="I21465">
        <v>100000</v>
      </c>
      <c r="J21465" t="s">
        <v>6572</v>
      </c>
    </row>
    <row r="21466" spans="1:10" x14ac:dyDescent="0.3">
      <c r="A21466">
        <v>663244</v>
      </c>
      <c r="B21466" s="1">
        <v>44743</v>
      </c>
      <c r="C21466" t="s">
        <v>5800</v>
      </c>
      <c r="D21466">
        <v>3268</v>
      </c>
      <c r="E21466">
        <v>2420</v>
      </c>
      <c r="F21466" t="s">
        <v>741</v>
      </c>
      <c r="G21466" t="s">
        <v>615</v>
      </c>
      <c r="H21466">
        <v>190000</v>
      </c>
      <c r="I21466">
        <v>750000</v>
      </c>
      <c r="J21466" t="s">
        <v>3133</v>
      </c>
    </row>
    <row r="21467" spans="1:10" x14ac:dyDescent="0.3">
      <c r="A21467">
        <v>663900</v>
      </c>
      <c r="B21467" s="1">
        <v>44743</v>
      </c>
      <c r="C21467" t="s">
        <v>5800</v>
      </c>
      <c r="D21467">
        <v>76091</v>
      </c>
      <c r="E21467">
        <v>800</v>
      </c>
      <c r="F21467" t="s">
        <v>10006</v>
      </c>
      <c r="G21467" t="s">
        <v>340</v>
      </c>
      <c r="I21467">
        <v>100000</v>
      </c>
      <c r="J21467" t="s">
        <v>10485</v>
      </c>
    </row>
    <row r="21468" spans="1:10" x14ac:dyDescent="0.3">
      <c r="A21468">
        <v>665048</v>
      </c>
      <c r="B21468" s="1">
        <v>44743</v>
      </c>
      <c r="C21468" t="s">
        <v>5800</v>
      </c>
      <c r="D21468">
        <v>60551</v>
      </c>
      <c r="E21468">
        <v>10690</v>
      </c>
      <c r="F21468" t="s">
        <v>3021</v>
      </c>
      <c r="G21468" t="s">
        <v>38</v>
      </c>
      <c r="H21468">
        <v>0</v>
      </c>
      <c r="I21468">
        <v>400000</v>
      </c>
      <c r="J21468" t="s">
        <v>3075</v>
      </c>
    </row>
    <row r="21469" spans="1:10" x14ac:dyDescent="0.3">
      <c r="A21469">
        <v>665538</v>
      </c>
      <c r="B21469" s="1">
        <v>44743</v>
      </c>
      <c r="C21469" t="s">
        <v>5800</v>
      </c>
      <c r="D21469">
        <v>6483</v>
      </c>
      <c r="E21469">
        <v>1897</v>
      </c>
      <c r="F21469" t="s">
        <v>11452</v>
      </c>
      <c r="G21469" t="s">
        <v>8429</v>
      </c>
      <c r="I21469">
        <v>225000</v>
      </c>
      <c r="J21469" t="s">
        <v>8414</v>
      </c>
    </row>
    <row r="21470" spans="1:10" x14ac:dyDescent="0.3">
      <c r="A21470">
        <v>665541</v>
      </c>
      <c r="B21470" s="1">
        <v>44743</v>
      </c>
      <c r="C21470" t="s">
        <v>5800</v>
      </c>
      <c r="D21470">
        <v>81349</v>
      </c>
      <c r="E21470">
        <v>11368</v>
      </c>
      <c r="F21470" t="s">
        <v>5858</v>
      </c>
      <c r="G21470" t="s">
        <v>961</v>
      </c>
      <c r="J21470" t="s">
        <v>962</v>
      </c>
    </row>
    <row r="21471" spans="1:10" x14ac:dyDescent="0.3">
      <c r="A21471">
        <v>666168</v>
      </c>
      <c r="B21471" s="1">
        <v>44743</v>
      </c>
      <c r="C21471" t="s">
        <v>5800</v>
      </c>
      <c r="D21471">
        <v>5372</v>
      </c>
      <c r="E21471">
        <v>177</v>
      </c>
      <c r="F21471" t="s">
        <v>5789</v>
      </c>
      <c r="G21471" t="s">
        <v>5487</v>
      </c>
      <c r="J21471" t="s">
        <v>5468</v>
      </c>
    </row>
    <row r="21472" spans="1:10" x14ac:dyDescent="0.3">
      <c r="A21472">
        <v>666547</v>
      </c>
      <c r="B21472" s="1">
        <v>44743</v>
      </c>
      <c r="C21472" t="s">
        <v>5800</v>
      </c>
      <c r="D21472">
        <v>11676</v>
      </c>
      <c r="E21472">
        <v>1390</v>
      </c>
      <c r="F21472" t="s">
        <v>8474</v>
      </c>
      <c r="G21472" t="s">
        <v>276</v>
      </c>
      <c r="I21472">
        <v>800000</v>
      </c>
      <c r="J21472" t="s">
        <v>12028</v>
      </c>
    </row>
    <row r="21473" spans="1:10" x14ac:dyDescent="0.3">
      <c r="A21473">
        <v>666616</v>
      </c>
      <c r="B21473" s="1">
        <v>44743</v>
      </c>
      <c r="C21473" t="s">
        <v>5800</v>
      </c>
      <c r="D21473">
        <v>2531</v>
      </c>
      <c r="E21473">
        <v>16704</v>
      </c>
      <c r="F21473" t="s">
        <v>4664</v>
      </c>
      <c r="G21473" t="s">
        <v>191</v>
      </c>
      <c r="H21473">
        <v>1200000</v>
      </c>
      <c r="I21473">
        <v>700000</v>
      </c>
      <c r="J21473" t="s">
        <v>12029</v>
      </c>
    </row>
    <row r="21474" spans="1:10" x14ac:dyDescent="0.3">
      <c r="A21474">
        <v>666943</v>
      </c>
      <c r="B21474" s="1">
        <v>44743</v>
      </c>
      <c r="C21474" t="s">
        <v>5800</v>
      </c>
      <c r="D21474">
        <v>75354</v>
      </c>
      <c r="E21474">
        <v>60551</v>
      </c>
      <c r="F21474" t="s">
        <v>12030</v>
      </c>
      <c r="G21474" t="s">
        <v>3021</v>
      </c>
      <c r="I21474">
        <v>50000</v>
      </c>
      <c r="J21474" t="s">
        <v>4295</v>
      </c>
    </row>
    <row r="21475" spans="1:10" x14ac:dyDescent="0.3">
      <c r="A21475">
        <v>666977</v>
      </c>
      <c r="B21475" s="1">
        <v>44743</v>
      </c>
      <c r="C21475" t="s">
        <v>5800</v>
      </c>
      <c r="D21475">
        <v>234</v>
      </c>
      <c r="E21475">
        <v>24366</v>
      </c>
      <c r="F21475" t="s">
        <v>375</v>
      </c>
      <c r="G21475" t="s">
        <v>1850</v>
      </c>
      <c r="I21475">
        <v>400000</v>
      </c>
      <c r="J21475" t="s">
        <v>8264</v>
      </c>
    </row>
    <row r="21476" spans="1:10" x14ac:dyDescent="0.3">
      <c r="A21476">
        <v>667640</v>
      </c>
      <c r="B21476" s="1">
        <v>44743</v>
      </c>
      <c r="C21476" t="s">
        <v>5800</v>
      </c>
      <c r="D21476">
        <v>5618</v>
      </c>
      <c r="E21476">
        <v>1005</v>
      </c>
      <c r="F21476" t="s">
        <v>8060</v>
      </c>
      <c r="G21476" t="s">
        <v>438</v>
      </c>
      <c r="I21476">
        <v>150000</v>
      </c>
      <c r="J21476" t="s">
        <v>12031</v>
      </c>
    </row>
    <row r="21477" spans="1:10" x14ac:dyDescent="0.3">
      <c r="A21477">
        <v>667967</v>
      </c>
      <c r="B21477" s="1">
        <v>44743</v>
      </c>
      <c r="C21477" t="s">
        <v>5800</v>
      </c>
      <c r="D21477">
        <v>15439</v>
      </c>
      <c r="E21477">
        <v>738</v>
      </c>
      <c r="F21477" t="s">
        <v>1283</v>
      </c>
      <c r="G21477" t="s">
        <v>774</v>
      </c>
      <c r="I21477">
        <v>50000</v>
      </c>
      <c r="J21477" t="s">
        <v>12032</v>
      </c>
    </row>
    <row r="21478" spans="1:10" x14ac:dyDescent="0.3">
      <c r="A21478">
        <v>667991</v>
      </c>
      <c r="B21478" s="1">
        <v>44743</v>
      </c>
      <c r="C21478" t="s">
        <v>5800</v>
      </c>
      <c r="D21478">
        <v>7968</v>
      </c>
      <c r="E21478">
        <v>667</v>
      </c>
      <c r="F21478" t="s">
        <v>2300</v>
      </c>
      <c r="G21478" t="s">
        <v>231</v>
      </c>
      <c r="I21478">
        <v>150000</v>
      </c>
      <c r="J21478" t="s">
        <v>10487</v>
      </c>
    </row>
    <row r="21479" spans="1:10" x14ac:dyDescent="0.3">
      <c r="A21479">
        <v>668183</v>
      </c>
      <c r="B21479" s="1">
        <v>44743</v>
      </c>
      <c r="C21479" t="s">
        <v>5800</v>
      </c>
      <c r="D21479">
        <v>6688</v>
      </c>
      <c r="E21479">
        <v>621</v>
      </c>
      <c r="F21479" t="s">
        <v>5539</v>
      </c>
      <c r="G21479" t="s">
        <v>102</v>
      </c>
      <c r="I21479">
        <v>2500000</v>
      </c>
      <c r="J21479" t="s">
        <v>6580</v>
      </c>
    </row>
    <row r="21480" spans="1:10" x14ac:dyDescent="0.3">
      <c r="A21480">
        <v>668184</v>
      </c>
      <c r="B21480" s="1">
        <v>44743</v>
      </c>
      <c r="C21480" t="s">
        <v>5800</v>
      </c>
      <c r="D21480">
        <v>40422</v>
      </c>
      <c r="E21480">
        <v>2865</v>
      </c>
      <c r="F21480" t="s">
        <v>8117</v>
      </c>
      <c r="G21480" t="s">
        <v>2288</v>
      </c>
      <c r="J21480" t="s">
        <v>5471</v>
      </c>
    </row>
    <row r="21481" spans="1:10" x14ac:dyDescent="0.3">
      <c r="A21481">
        <v>668268</v>
      </c>
      <c r="B21481" s="1">
        <v>44743</v>
      </c>
      <c r="C21481" t="s">
        <v>5800</v>
      </c>
      <c r="D21481">
        <v>585</v>
      </c>
      <c r="E21481">
        <v>11</v>
      </c>
      <c r="F21481" t="s">
        <v>690</v>
      </c>
      <c r="G21481" t="s">
        <v>142</v>
      </c>
      <c r="H21481">
        <v>3500000</v>
      </c>
      <c r="I21481">
        <v>7000000</v>
      </c>
      <c r="J21481" t="s">
        <v>2374</v>
      </c>
    </row>
    <row r="21482" spans="1:10" x14ac:dyDescent="0.3">
      <c r="A21482">
        <v>668529</v>
      </c>
      <c r="B21482" s="1">
        <v>44743</v>
      </c>
      <c r="C21482" t="s">
        <v>5800</v>
      </c>
      <c r="D21482">
        <v>25928</v>
      </c>
      <c r="E21482">
        <v>3711</v>
      </c>
      <c r="F21482" t="s">
        <v>12033</v>
      </c>
      <c r="G21482" t="s">
        <v>3943</v>
      </c>
      <c r="J21482" t="s">
        <v>3944</v>
      </c>
    </row>
    <row r="21483" spans="1:10" x14ac:dyDescent="0.3">
      <c r="A21483">
        <v>668587</v>
      </c>
      <c r="B21483" s="1">
        <v>44743</v>
      </c>
      <c r="C21483" t="s">
        <v>5800</v>
      </c>
      <c r="D21483">
        <v>10949</v>
      </c>
      <c r="E21483">
        <v>336</v>
      </c>
      <c r="F21483" t="s">
        <v>699</v>
      </c>
      <c r="G21483" t="s">
        <v>14</v>
      </c>
      <c r="I21483">
        <v>500000</v>
      </c>
      <c r="J21483" t="s">
        <v>5474</v>
      </c>
    </row>
    <row r="21484" spans="1:10" x14ac:dyDescent="0.3">
      <c r="A21484">
        <v>668732</v>
      </c>
      <c r="B21484" s="1">
        <v>44743</v>
      </c>
      <c r="C21484" t="s">
        <v>5800</v>
      </c>
      <c r="D21484">
        <v>15636</v>
      </c>
      <c r="E21484">
        <v>1894</v>
      </c>
      <c r="F21484" t="s">
        <v>9924</v>
      </c>
      <c r="G21484" t="s">
        <v>1883</v>
      </c>
      <c r="J21484" t="s">
        <v>6582</v>
      </c>
    </row>
    <row r="21485" spans="1:10" x14ac:dyDescent="0.3">
      <c r="A21485">
        <v>668950</v>
      </c>
      <c r="B21485" s="1">
        <v>44743</v>
      </c>
      <c r="C21485" t="s">
        <v>5800</v>
      </c>
      <c r="D21485">
        <v>14364</v>
      </c>
      <c r="E21485">
        <v>173</v>
      </c>
      <c r="F21485" t="s">
        <v>3423</v>
      </c>
      <c r="G21485" t="s">
        <v>1760</v>
      </c>
      <c r="J21485" t="s">
        <v>8038</v>
      </c>
    </row>
    <row r="21486" spans="1:10" x14ac:dyDescent="0.3">
      <c r="A21486">
        <v>668951</v>
      </c>
      <c r="B21486" s="1">
        <v>44743</v>
      </c>
      <c r="C21486" t="s">
        <v>5800</v>
      </c>
      <c r="D21486">
        <v>41101</v>
      </c>
      <c r="E21486">
        <v>506</v>
      </c>
      <c r="F21486" t="s">
        <v>807</v>
      </c>
      <c r="G21486" t="s">
        <v>146</v>
      </c>
      <c r="I21486">
        <v>2500000</v>
      </c>
      <c r="J21486" t="s">
        <v>3174</v>
      </c>
    </row>
    <row r="21487" spans="1:10" x14ac:dyDescent="0.3">
      <c r="A21487">
        <v>669000</v>
      </c>
      <c r="B21487" s="1">
        <v>44743</v>
      </c>
      <c r="C21487" t="s">
        <v>5800</v>
      </c>
      <c r="D21487">
        <v>1041</v>
      </c>
      <c r="E21487">
        <v>601</v>
      </c>
      <c r="F21487" t="s">
        <v>406</v>
      </c>
      <c r="G21487" t="s">
        <v>482</v>
      </c>
      <c r="H21487">
        <v>0</v>
      </c>
      <c r="I21487">
        <v>800000</v>
      </c>
      <c r="J21487" t="s">
        <v>9219</v>
      </c>
    </row>
    <row r="21488" spans="1:10" x14ac:dyDescent="0.3">
      <c r="A21488">
        <v>669306</v>
      </c>
      <c r="B21488" s="1">
        <v>44743</v>
      </c>
      <c r="C21488" t="s">
        <v>5800</v>
      </c>
      <c r="D21488">
        <v>36949</v>
      </c>
      <c r="E21488">
        <v>338</v>
      </c>
      <c r="F21488" t="s">
        <v>39</v>
      </c>
      <c r="G21488" t="s">
        <v>397</v>
      </c>
      <c r="I21488">
        <v>100000</v>
      </c>
      <c r="J21488" t="s">
        <v>10488</v>
      </c>
    </row>
    <row r="21489" spans="1:10" x14ac:dyDescent="0.3">
      <c r="A21489">
        <v>669380</v>
      </c>
      <c r="B21489" s="1">
        <v>44743</v>
      </c>
      <c r="C21489" t="s">
        <v>5800</v>
      </c>
      <c r="D21489">
        <v>91869</v>
      </c>
      <c r="E21489">
        <v>1091</v>
      </c>
      <c r="F21489" t="s">
        <v>2278</v>
      </c>
      <c r="G21489" t="s">
        <v>163</v>
      </c>
      <c r="I21489">
        <v>300000</v>
      </c>
      <c r="J21489" t="s">
        <v>2712</v>
      </c>
    </row>
    <row r="21490" spans="1:10" x14ac:dyDescent="0.3">
      <c r="A21490">
        <v>669477</v>
      </c>
      <c r="B21490" s="1">
        <v>44743</v>
      </c>
      <c r="C21490" t="s">
        <v>5800</v>
      </c>
      <c r="D21490">
        <v>91868</v>
      </c>
      <c r="E21490">
        <v>683</v>
      </c>
      <c r="F21490" t="s">
        <v>4154</v>
      </c>
      <c r="G21490" t="s">
        <v>319</v>
      </c>
      <c r="J21490" t="s">
        <v>12034</v>
      </c>
    </row>
    <row r="21491" spans="1:10" x14ac:dyDescent="0.3">
      <c r="A21491">
        <v>669632</v>
      </c>
      <c r="B21491" s="1">
        <v>44743</v>
      </c>
      <c r="C21491" t="s">
        <v>5800</v>
      </c>
      <c r="D21491">
        <v>7001</v>
      </c>
      <c r="E21491">
        <v>170</v>
      </c>
      <c r="F21491" t="s">
        <v>2182</v>
      </c>
      <c r="G21491" t="s">
        <v>887</v>
      </c>
      <c r="I21491">
        <v>150000</v>
      </c>
      <c r="J21491" t="s">
        <v>3088</v>
      </c>
    </row>
    <row r="21492" spans="1:10" x14ac:dyDescent="0.3">
      <c r="A21492">
        <v>670116</v>
      </c>
      <c r="B21492" s="1">
        <v>44743</v>
      </c>
      <c r="C21492" t="s">
        <v>5800</v>
      </c>
      <c r="D21492">
        <v>5242</v>
      </c>
      <c r="E21492">
        <v>9251</v>
      </c>
      <c r="F21492" t="s">
        <v>5699</v>
      </c>
      <c r="G21492" t="s">
        <v>1482</v>
      </c>
      <c r="J21492" t="s">
        <v>972</v>
      </c>
    </row>
    <row r="21493" spans="1:10" x14ac:dyDescent="0.3">
      <c r="A21493">
        <v>670119</v>
      </c>
      <c r="B21493" s="1">
        <v>44743</v>
      </c>
      <c r="C21493" t="s">
        <v>5800</v>
      </c>
      <c r="D21493">
        <v>67000</v>
      </c>
      <c r="E21493">
        <v>2759</v>
      </c>
      <c r="F21493" t="s">
        <v>12035</v>
      </c>
      <c r="G21493" t="s">
        <v>1300</v>
      </c>
      <c r="H21493">
        <v>91000</v>
      </c>
      <c r="I21493">
        <v>200000</v>
      </c>
      <c r="J21493" t="s">
        <v>12036</v>
      </c>
    </row>
    <row r="21494" spans="1:10" x14ac:dyDescent="0.3">
      <c r="A21494">
        <v>670681</v>
      </c>
      <c r="B21494" s="1">
        <v>44743</v>
      </c>
      <c r="C21494" t="s">
        <v>5800</v>
      </c>
      <c r="D21494">
        <v>8889</v>
      </c>
      <c r="E21494">
        <v>10330</v>
      </c>
      <c r="F21494" t="s">
        <v>8068</v>
      </c>
      <c r="G21494" t="s">
        <v>742</v>
      </c>
      <c r="I21494">
        <v>400000</v>
      </c>
      <c r="J21494" t="s">
        <v>3089</v>
      </c>
    </row>
    <row r="21495" spans="1:10" x14ac:dyDescent="0.3">
      <c r="A21495">
        <v>670682</v>
      </c>
      <c r="B21495" s="1">
        <v>44743</v>
      </c>
      <c r="C21495" t="s">
        <v>5800</v>
      </c>
      <c r="D21495">
        <v>10283</v>
      </c>
      <c r="E21495">
        <v>67909</v>
      </c>
      <c r="F21495" t="s">
        <v>5904</v>
      </c>
      <c r="G21495" t="s">
        <v>5476</v>
      </c>
      <c r="J21495" t="s">
        <v>5477</v>
      </c>
    </row>
    <row r="21496" spans="1:10" x14ac:dyDescent="0.3">
      <c r="A21496">
        <v>670683</v>
      </c>
      <c r="B21496" s="1">
        <v>44743</v>
      </c>
      <c r="C21496" t="s">
        <v>5800</v>
      </c>
      <c r="D21496">
        <v>8889</v>
      </c>
      <c r="E21496">
        <v>68780</v>
      </c>
      <c r="F21496" t="s">
        <v>8068</v>
      </c>
      <c r="G21496" t="s">
        <v>6153</v>
      </c>
      <c r="J21496" t="s">
        <v>9694</v>
      </c>
    </row>
    <row r="21497" spans="1:10" x14ac:dyDescent="0.3">
      <c r="A21497">
        <v>670711</v>
      </c>
      <c r="B21497" s="1">
        <v>44743</v>
      </c>
      <c r="C21497" t="s">
        <v>5800</v>
      </c>
      <c r="D21497">
        <v>10283</v>
      </c>
      <c r="E21497">
        <v>67909</v>
      </c>
      <c r="F21497" t="s">
        <v>5904</v>
      </c>
      <c r="G21497" t="s">
        <v>5476</v>
      </c>
      <c r="J21497" t="s">
        <v>7077</v>
      </c>
    </row>
    <row r="21498" spans="1:10" x14ac:dyDescent="0.3">
      <c r="A21498">
        <v>670715</v>
      </c>
      <c r="B21498" s="1">
        <v>44743</v>
      </c>
      <c r="C21498" t="s">
        <v>5800</v>
      </c>
      <c r="D21498">
        <v>9844</v>
      </c>
      <c r="E21498">
        <v>10331</v>
      </c>
      <c r="F21498" t="s">
        <v>7091</v>
      </c>
      <c r="G21498" t="s">
        <v>852</v>
      </c>
      <c r="J21498" t="s">
        <v>12037</v>
      </c>
    </row>
    <row r="21499" spans="1:10" x14ac:dyDescent="0.3">
      <c r="A21499">
        <v>670718</v>
      </c>
      <c r="B21499" s="1">
        <v>44743</v>
      </c>
      <c r="C21499" t="s">
        <v>5800</v>
      </c>
      <c r="D21499">
        <v>8889</v>
      </c>
      <c r="E21499">
        <v>68780</v>
      </c>
      <c r="F21499" t="s">
        <v>8068</v>
      </c>
      <c r="G21499" t="s">
        <v>6153</v>
      </c>
      <c r="J21499" t="s">
        <v>9695</v>
      </c>
    </row>
    <row r="21500" spans="1:10" x14ac:dyDescent="0.3">
      <c r="A21500">
        <v>670845</v>
      </c>
      <c r="B21500" s="1">
        <v>44743</v>
      </c>
      <c r="C21500" t="s">
        <v>5800</v>
      </c>
      <c r="D21500">
        <v>5242</v>
      </c>
      <c r="E21500">
        <v>9251</v>
      </c>
      <c r="F21500" t="s">
        <v>5699</v>
      </c>
      <c r="G21500" t="s">
        <v>1482</v>
      </c>
      <c r="J21500" t="s">
        <v>5478</v>
      </c>
    </row>
    <row r="21501" spans="1:10" x14ac:dyDescent="0.3">
      <c r="A21501">
        <v>670847</v>
      </c>
      <c r="B21501" s="1">
        <v>44743</v>
      </c>
      <c r="C21501" t="s">
        <v>5800</v>
      </c>
      <c r="D21501">
        <v>1420</v>
      </c>
      <c r="E21501">
        <v>681</v>
      </c>
      <c r="F21501" t="s">
        <v>114</v>
      </c>
      <c r="G21501" t="s">
        <v>458</v>
      </c>
      <c r="H21501">
        <v>13000000</v>
      </c>
      <c r="I21501">
        <v>15000000</v>
      </c>
      <c r="J21501" t="s">
        <v>7793</v>
      </c>
    </row>
    <row r="21502" spans="1:10" x14ac:dyDescent="0.3">
      <c r="A21502">
        <v>670848</v>
      </c>
      <c r="B21502" s="1">
        <v>44743</v>
      </c>
      <c r="C21502" t="s">
        <v>5800</v>
      </c>
      <c r="D21502">
        <v>9955</v>
      </c>
      <c r="E21502">
        <v>9267</v>
      </c>
      <c r="F21502" t="s">
        <v>9707</v>
      </c>
      <c r="G21502" t="s">
        <v>2285</v>
      </c>
      <c r="J21502" t="s">
        <v>5479</v>
      </c>
    </row>
    <row r="21503" spans="1:10" x14ac:dyDescent="0.3">
      <c r="A21503">
        <v>670861</v>
      </c>
      <c r="B21503" s="1">
        <v>44743</v>
      </c>
      <c r="C21503" t="s">
        <v>5800</v>
      </c>
      <c r="D21503">
        <v>6922</v>
      </c>
      <c r="E21503">
        <v>9252</v>
      </c>
      <c r="F21503" t="s">
        <v>5862</v>
      </c>
      <c r="G21503" t="s">
        <v>1489</v>
      </c>
      <c r="J21503" t="s">
        <v>6913</v>
      </c>
    </row>
    <row r="21504" spans="1:10" x14ac:dyDescent="0.3">
      <c r="A21504">
        <v>670878</v>
      </c>
      <c r="B21504" s="1">
        <v>44743</v>
      </c>
      <c r="C21504" t="s">
        <v>5800</v>
      </c>
      <c r="D21504">
        <v>9955</v>
      </c>
      <c r="E21504">
        <v>9267</v>
      </c>
      <c r="F21504" t="s">
        <v>9707</v>
      </c>
      <c r="G21504" t="s">
        <v>2285</v>
      </c>
      <c r="J21504" t="s">
        <v>1985</v>
      </c>
    </row>
    <row r="21505" spans="1:10" x14ac:dyDescent="0.3">
      <c r="A21505">
        <v>670882</v>
      </c>
      <c r="B21505" s="1">
        <v>44743</v>
      </c>
      <c r="C21505" t="s">
        <v>5800</v>
      </c>
      <c r="D21505">
        <v>1464</v>
      </c>
      <c r="E21505">
        <v>16</v>
      </c>
      <c r="F21505" t="s">
        <v>2931</v>
      </c>
      <c r="G21505" t="s">
        <v>199</v>
      </c>
      <c r="I21505">
        <v>4000000</v>
      </c>
      <c r="J21505" t="s">
        <v>12038</v>
      </c>
    </row>
    <row r="21506" spans="1:10" x14ac:dyDescent="0.3">
      <c r="A21506">
        <v>671594</v>
      </c>
      <c r="B21506" s="1">
        <v>44743</v>
      </c>
      <c r="C21506" t="s">
        <v>5800</v>
      </c>
      <c r="D21506">
        <v>11204</v>
      </c>
      <c r="E21506">
        <v>1421</v>
      </c>
      <c r="F21506" t="s">
        <v>72</v>
      </c>
      <c r="G21506" t="s">
        <v>363</v>
      </c>
      <c r="I21506">
        <v>1000000</v>
      </c>
      <c r="J21506" t="s">
        <v>2713</v>
      </c>
    </row>
    <row r="21507" spans="1:10" x14ac:dyDescent="0.3">
      <c r="A21507">
        <v>671649</v>
      </c>
      <c r="B21507" s="1">
        <v>44743</v>
      </c>
      <c r="C21507" t="s">
        <v>5800</v>
      </c>
      <c r="D21507">
        <v>10789</v>
      </c>
      <c r="E21507">
        <v>1075</v>
      </c>
      <c r="F21507" t="s">
        <v>1343</v>
      </c>
      <c r="G21507" t="s">
        <v>138</v>
      </c>
      <c r="I21507">
        <v>325000</v>
      </c>
      <c r="J21507" t="s">
        <v>5481</v>
      </c>
    </row>
    <row r="21508" spans="1:10" x14ac:dyDescent="0.3">
      <c r="A21508">
        <v>671652</v>
      </c>
      <c r="B21508" s="1">
        <v>44743</v>
      </c>
      <c r="C21508" t="s">
        <v>5800</v>
      </c>
      <c r="D21508">
        <v>25243</v>
      </c>
      <c r="E21508">
        <v>2431</v>
      </c>
      <c r="F21508" t="s">
        <v>6586</v>
      </c>
      <c r="G21508" t="s">
        <v>2337</v>
      </c>
      <c r="H21508">
        <v>0</v>
      </c>
      <c r="I21508">
        <v>75000</v>
      </c>
      <c r="J21508" t="s">
        <v>6587</v>
      </c>
    </row>
    <row r="21509" spans="1:10" x14ac:dyDescent="0.3">
      <c r="A21509">
        <v>671675</v>
      </c>
      <c r="B21509" s="1">
        <v>44743</v>
      </c>
      <c r="C21509" t="s">
        <v>5800</v>
      </c>
      <c r="D21509">
        <v>66529</v>
      </c>
      <c r="E21509">
        <v>30857</v>
      </c>
      <c r="F21509" t="s">
        <v>9930</v>
      </c>
      <c r="G21509" t="s">
        <v>1226</v>
      </c>
      <c r="J21509" t="s">
        <v>10950</v>
      </c>
    </row>
    <row r="21510" spans="1:10" x14ac:dyDescent="0.3">
      <c r="A21510">
        <v>671682</v>
      </c>
      <c r="B21510" s="1">
        <v>44743</v>
      </c>
      <c r="C21510" t="s">
        <v>5800</v>
      </c>
      <c r="D21510">
        <v>66531</v>
      </c>
      <c r="E21510">
        <v>46736</v>
      </c>
      <c r="F21510" t="s">
        <v>1380</v>
      </c>
      <c r="G21510" t="s">
        <v>2648</v>
      </c>
      <c r="J21510" t="s">
        <v>5482</v>
      </c>
    </row>
    <row r="21511" spans="1:10" x14ac:dyDescent="0.3">
      <c r="A21511">
        <v>671734</v>
      </c>
      <c r="B21511" s="1">
        <v>44743</v>
      </c>
      <c r="C21511" t="s">
        <v>5800</v>
      </c>
      <c r="D21511">
        <v>81340</v>
      </c>
      <c r="E21511">
        <v>14725</v>
      </c>
      <c r="F21511" t="s">
        <v>2994</v>
      </c>
      <c r="G21511" t="s">
        <v>2452</v>
      </c>
      <c r="J21511" t="s">
        <v>8087</v>
      </c>
    </row>
    <row r="21512" spans="1:10" x14ac:dyDescent="0.3">
      <c r="A21512">
        <v>671735</v>
      </c>
      <c r="B21512" s="1">
        <v>44743</v>
      </c>
      <c r="C21512" t="s">
        <v>5800</v>
      </c>
      <c r="D21512">
        <v>81340</v>
      </c>
      <c r="E21512">
        <v>14725</v>
      </c>
      <c r="F21512" t="s">
        <v>2994</v>
      </c>
      <c r="G21512" t="s">
        <v>2452</v>
      </c>
      <c r="J21512" t="s">
        <v>10951</v>
      </c>
    </row>
    <row r="21513" spans="1:10" x14ac:dyDescent="0.3">
      <c r="A21513">
        <v>671736</v>
      </c>
      <c r="B21513" s="1">
        <v>44743</v>
      </c>
      <c r="C21513" t="s">
        <v>5800</v>
      </c>
      <c r="D21513">
        <v>81340</v>
      </c>
      <c r="E21513">
        <v>14725</v>
      </c>
      <c r="F21513" t="s">
        <v>2994</v>
      </c>
      <c r="G21513" t="s">
        <v>2452</v>
      </c>
      <c r="J21513" t="s">
        <v>9697</v>
      </c>
    </row>
    <row r="21514" spans="1:10" x14ac:dyDescent="0.3">
      <c r="A21514">
        <v>671737</v>
      </c>
      <c r="B21514" s="1">
        <v>44743</v>
      </c>
      <c r="C21514" t="s">
        <v>5800</v>
      </c>
      <c r="D21514">
        <v>81340</v>
      </c>
      <c r="E21514">
        <v>14725</v>
      </c>
      <c r="F21514" t="s">
        <v>2994</v>
      </c>
      <c r="G21514" t="s">
        <v>2452</v>
      </c>
      <c r="J21514" t="s">
        <v>2453</v>
      </c>
    </row>
    <row r="21515" spans="1:10" x14ac:dyDescent="0.3">
      <c r="A21515">
        <v>671738</v>
      </c>
      <c r="B21515" s="1">
        <v>44743</v>
      </c>
      <c r="C21515" t="s">
        <v>5800</v>
      </c>
      <c r="D21515">
        <v>81340</v>
      </c>
      <c r="E21515">
        <v>14725</v>
      </c>
      <c r="F21515" t="s">
        <v>2994</v>
      </c>
      <c r="G21515" t="s">
        <v>2452</v>
      </c>
      <c r="J21515" t="s">
        <v>10952</v>
      </c>
    </row>
    <row r="21516" spans="1:10" x14ac:dyDescent="0.3">
      <c r="A21516">
        <v>671829</v>
      </c>
      <c r="B21516" s="1">
        <v>44743</v>
      </c>
      <c r="C21516" t="s">
        <v>5800</v>
      </c>
      <c r="D21516">
        <v>40280</v>
      </c>
      <c r="E21516">
        <v>232</v>
      </c>
      <c r="F21516" t="s">
        <v>3135</v>
      </c>
      <c r="G21516" t="s">
        <v>373</v>
      </c>
      <c r="I21516">
        <v>225000</v>
      </c>
      <c r="J21516" t="s">
        <v>5483</v>
      </c>
    </row>
    <row r="21517" spans="1:10" x14ac:dyDescent="0.3">
      <c r="A21517">
        <v>672830</v>
      </c>
      <c r="B21517" s="1">
        <v>44743</v>
      </c>
      <c r="C21517" t="s">
        <v>5800</v>
      </c>
      <c r="D21517">
        <v>11008</v>
      </c>
      <c r="E21517">
        <v>41101</v>
      </c>
      <c r="F21517" t="s">
        <v>9670</v>
      </c>
      <c r="G21517" t="s">
        <v>807</v>
      </c>
      <c r="I21517">
        <v>250000</v>
      </c>
      <c r="J21517" t="s">
        <v>12039</v>
      </c>
    </row>
    <row r="21518" spans="1:10" x14ac:dyDescent="0.3">
      <c r="A21518">
        <v>673114</v>
      </c>
      <c r="B21518" s="1">
        <v>44743</v>
      </c>
      <c r="C21518" t="s">
        <v>5800</v>
      </c>
      <c r="D21518">
        <v>54443</v>
      </c>
      <c r="E21518">
        <v>121</v>
      </c>
      <c r="F21518" t="s">
        <v>911</v>
      </c>
      <c r="G21518" t="s">
        <v>1001</v>
      </c>
      <c r="I21518">
        <v>400000</v>
      </c>
      <c r="J21518" t="s">
        <v>12040</v>
      </c>
    </row>
    <row r="21519" spans="1:10" x14ac:dyDescent="0.3">
      <c r="A21519">
        <v>673432</v>
      </c>
      <c r="B21519" s="1">
        <v>44743</v>
      </c>
      <c r="C21519" t="s">
        <v>5800</v>
      </c>
      <c r="D21519">
        <v>54866</v>
      </c>
      <c r="E21519">
        <v>11137</v>
      </c>
      <c r="F21519" t="s">
        <v>12041</v>
      </c>
      <c r="G21519" t="s">
        <v>7925</v>
      </c>
      <c r="J21519" t="s">
        <v>977</v>
      </c>
    </row>
    <row r="21520" spans="1:10" x14ac:dyDescent="0.3">
      <c r="A21520">
        <v>673514</v>
      </c>
      <c r="B21520" s="1">
        <v>44743</v>
      </c>
      <c r="C21520" t="s">
        <v>5800</v>
      </c>
      <c r="D21520">
        <v>12764</v>
      </c>
      <c r="E21520">
        <v>1041</v>
      </c>
      <c r="F21520" t="s">
        <v>3198</v>
      </c>
      <c r="G21520" t="s">
        <v>406</v>
      </c>
      <c r="J21520" t="s">
        <v>978</v>
      </c>
    </row>
    <row r="21521" spans="1:10" x14ac:dyDescent="0.3">
      <c r="A21521">
        <v>675565</v>
      </c>
      <c r="B21521" s="1">
        <v>44743</v>
      </c>
      <c r="C21521" t="s">
        <v>5800</v>
      </c>
      <c r="D21521">
        <v>2517</v>
      </c>
      <c r="E21521">
        <v>79</v>
      </c>
      <c r="F21521" t="s">
        <v>1823</v>
      </c>
      <c r="G21521" t="s">
        <v>18</v>
      </c>
      <c r="I21521">
        <v>125000</v>
      </c>
      <c r="J21521" t="s">
        <v>6590</v>
      </c>
    </row>
    <row r="21522" spans="1:10" x14ac:dyDescent="0.3">
      <c r="A21522">
        <v>676042</v>
      </c>
      <c r="B21522" s="1">
        <v>44743</v>
      </c>
      <c r="C21522" t="s">
        <v>5800</v>
      </c>
      <c r="D21522">
        <v>8519</v>
      </c>
      <c r="E21522">
        <v>368</v>
      </c>
      <c r="F21522" t="s">
        <v>3884</v>
      </c>
      <c r="G21522" t="s">
        <v>278</v>
      </c>
      <c r="I21522">
        <v>500000</v>
      </c>
      <c r="J21522" t="s">
        <v>10489</v>
      </c>
    </row>
    <row r="21523" spans="1:10" x14ac:dyDescent="0.3">
      <c r="A21523">
        <v>678402</v>
      </c>
      <c r="B21523" s="1">
        <v>44743</v>
      </c>
      <c r="C21523" t="s">
        <v>5800</v>
      </c>
      <c r="D21523">
        <v>6922</v>
      </c>
      <c r="E21523">
        <v>9252</v>
      </c>
      <c r="F21523" t="s">
        <v>5862</v>
      </c>
      <c r="G21523" t="s">
        <v>1489</v>
      </c>
      <c r="J21523" t="s">
        <v>2378</v>
      </c>
    </row>
    <row r="21524" spans="1:10" x14ac:dyDescent="0.3">
      <c r="A21524">
        <v>678479</v>
      </c>
      <c r="B21524" s="1">
        <v>44743</v>
      </c>
      <c r="C21524" t="s">
        <v>5800</v>
      </c>
      <c r="D21524">
        <v>107</v>
      </c>
      <c r="E21524">
        <v>3</v>
      </c>
      <c r="F21524" t="s">
        <v>12042</v>
      </c>
      <c r="G21524" t="s">
        <v>1936</v>
      </c>
      <c r="H21524">
        <v>50000</v>
      </c>
      <c r="I21524">
        <v>250000</v>
      </c>
      <c r="J21524" t="s">
        <v>12043</v>
      </c>
    </row>
    <row r="21525" spans="1:10" x14ac:dyDescent="0.3">
      <c r="A21525">
        <v>678606</v>
      </c>
      <c r="B21525" s="1">
        <v>44743</v>
      </c>
      <c r="C21525" t="s">
        <v>5800</v>
      </c>
      <c r="D21525">
        <v>14444</v>
      </c>
      <c r="E21525">
        <v>144</v>
      </c>
      <c r="F21525" t="s">
        <v>12044</v>
      </c>
      <c r="G21525" t="s">
        <v>1733</v>
      </c>
      <c r="I21525">
        <v>400000</v>
      </c>
      <c r="J21525" t="s">
        <v>981</v>
      </c>
    </row>
    <row r="21526" spans="1:10" x14ac:dyDescent="0.3">
      <c r="A21526">
        <v>679280</v>
      </c>
      <c r="B21526" s="1">
        <v>44743</v>
      </c>
      <c r="C21526" t="s">
        <v>5800</v>
      </c>
      <c r="D21526">
        <v>2253</v>
      </c>
      <c r="E21526">
        <v>515</v>
      </c>
      <c r="F21526" t="s">
        <v>6592</v>
      </c>
      <c r="G21526" t="s">
        <v>69</v>
      </c>
      <c r="I21526">
        <v>100000</v>
      </c>
      <c r="J21526" t="s">
        <v>5491</v>
      </c>
    </row>
    <row r="21527" spans="1:10" x14ac:dyDescent="0.3">
      <c r="A21527">
        <v>679423</v>
      </c>
      <c r="B21527" s="1">
        <v>44743</v>
      </c>
      <c r="C21527" t="s">
        <v>5800</v>
      </c>
      <c r="D21527">
        <v>11008</v>
      </c>
      <c r="E21527">
        <v>41101</v>
      </c>
      <c r="F21527" t="s">
        <v>9670</v>
      </c>
      <c r="G21527" t="s">
        <v>807</v>
      </c>
      <c r="I21527">
        <v>600000</v>
      </c>
      <c r="J21527" t="s">
        <v>12045</v>
      </c>
    </row>
    <row r="21528" spans="1:10" x14ac:dyDescent="0.3">
      <c r="A21528">
        <v>681497</v>
      </c>
      <c r="B21528" s="1">
        <v>44743</v>
      </c>
      <c r="C21528" t="s">
        <v>5800</v>
      </c>
      <c r="D21528">
        <v>4250</v>
      </c>
      <c r="E21528">
        <v>30062</v>
      </c>
      <c r="F21528" t="s">
        <v>3471</v>
      </c>
      <c r="G21528" t="s">
        <v>10491</v>
      </c>
      <c r="H21528">
        <v>0</v>
      </c>
      <c r="I21528">
        <v>300000</v>
      </c>
      <c r="J21528" t="s">
        <v>3472</v>
      </c>
    </row>
    <row r="21529" spans="1:10" x14ac:dyDescent="0.3">
      <c r="A21529">
        <v>681615</v>
      </c>
      <c r="B21529" s="1">
        <v>44743</v>
      </c>
      <c r="C21529" t="s">
        <v>5800</v>
      </c>
      <c r="D21529">
        <v>6918</v>
      </c>
      <c r="E21529">
        <v>9250</v>
      </c>
      <c r="F21529" t="s">
        <v>5698</v>
      </c>
      <c r="G21529" t="s">
        <v>1486</v>
      </c>
      <c r="J21529" t="s">
        <v>12046</v>
      </c>
    </row>
    <row r="21530" spans="1:10" x14ac:dyDescent="0.3">
      <c r="A21530">
        <v>682568</v>
      </c>
      <c r="B21530" s="1">
        <v>44743</v>
      </c>
      <c r="C21530" t="s">
        <v>5800</v>
      </c>
      <c r="D21530">
        <v>51654</v>
      </c>
      <c r="E21530">
        <v>81343</v>
      </c>
      <c r="F21530" t="s">
        <v>12047</v>
      </c>
      <c r="G21530" t="s">
        <v>9699</v>
      </c>
      <c r="H21530">
        <v>0</v>
      </c>
      <c r="J21530" t="s">
        <v>9700</v>
      </c>
    </row>
    <row r="21531" spans="1:10" x14ac:dyDescent="0.3">
      <c r="A21531">
        <v>683498</v>
      </c>
      <c r="B21531" s="1">
        <v>44743</v>
      </c>
      <c r="C21531" t="s">
        <v>5800</v>
      </c>
      <c r="D21531">
        <v>3329</v>
      </c>
      <c r="E21531">
        <v>1091</v>
      </c>
      <c r="F21531" t="s">
        <v>202</v>
      </c>
      <c r="G21531" t="s">
        <v>163</v>
      </c>
      <c r="H21531">
        <v>0</v>
      </c>
      <c r="I21531">
        <v>200000</v>
      </c>
      <c r="J21531" t="s">
        <v>12048</v>
      </c>
    </row>
    <row r="21532" spans="1:10" x14ac:dyDescent="0.3">
      <c r="A21532">
        <v>683620</v>
      </c>
      <c r="B21532" s="1">
        <v>44743</v>
      </c>
      <c r="C21532" t="s">
        <v>5800</v>
      </c>
      <c r="D21532">
        <v>234</v>
      </c>
      <c r="E21532">
        <v>24366</v>
      </c>
      <c r="F21532" t="s">
        <v>375</v>
      </c>
      <c r="G21532" t="s">
        <v>1850</v>
      </c>
      <c r="I21532">
        <v>1000000</v>
      </c>
      <c r="J21532" t="s">
        <v>9702</v>
      </c>
    </row>
    <row r="21533" spans="1:10" x14ac:dyDescent="0.3">
      <c r="A21533">
        <v>683895</v>
      </c>
      <c r="B21533" s="1">
        <v>44743</v>
      </c>
      <c r="C21533" t="s">
        <v>5800</v>
      </c>
      <c r="D21533">
        <v>1245</v>
      </c>
      <c r="E21533">
        <v>1421</v>
      </c>
      <c r="F21533" t="s">
        <v>2671</v>
      </c>
      <c r="G21533" t="s">
        <v>363</v>
      </c>
      <c r="H21533">
        <v>2600000</v>
      </c>
      <c r="I21533">
        <v>2500000</v>
      </c>
      <c r="J21533" t="s">
        <v>2147</v>
      </c>
    </row>
    <row r="21534" spans="1:10" x14ac:dyDescent="0.3">
      <c r="A21534">
        <v>684116</v>
      </c>
      <c r="B21534" s="1">
        <v>44743</v>
      </c>
      <c r="C21534" t="s">
        <v>5800</v>
      </c>
      <c r="D21534">
        <v>1464</v>
      </c>
      <c r="E21534">
        <v>17</v>
      </c>
      <c r="F21534" t="s">
        <v>2931</v>
      </c>
      <c r="G21534" t="s">
        <v>2186</v>
      </c>
      <c r="I21534">
        <v>75000</v>
      </c>
      <c r="J21534" t="s">
        <v>2201</v>
      </c>
    </row>
    <row r="21535" spans="1:10" x14ac:dyDescent="0.3">
      <c r="A21535">
        <v>684998</v>
      </c>
      <c r="B21535" s="1">
        <v>44743</v>
      </c>
      <c r="C21535" t="s">
        <v>5800</v>
      </c>
      <c r="D21535">
        <v>3729</v>
      </c>
      <c r="E21535">
        <v>159</v>
      </c>
      <c r="F21535" t="s">
        <v>3947</v>
      </c>
      <c r="G21535" t="s">
        <v>112</v>
      </c>
      <c r="H21535">
        <v>1500000</v>
      </c>
      <c r="I21535">
        <v>1200000</v>
      </c>
      <c r="J21535" t="s">
        <v>6598</v>
      </c>
    </row>
    <row r="21536" spans="1:10" x14ac:dyDescent="0.3">
      <c r="A21536">
        <v>685106</v>
      </c>
      <c r="B21536" s="1">
        <v>44743</v>
      </c>
      <c r="C21536" t="s">
        <v>5800</v>
      </c>
      <c r="D21536">
        <v>12605</v>
      </c>
      <c r="E21536">
        <v>2321</v>
      </c>
      <c r="F21536" t="s">
        <v>12049</v>
      </c>
      <c r="G21536" t="s">
        <v>2091</v>
      </c>
      <c r="H21536">
        <v>0</v>
      </c>
      <c r="I21536">
        <v>300000</v>
      </c>
      <c r="J21536" t="s">
        <v>2092</v>
      </c>
    </row>
    <row r="21537" spans="1:10" x14ac:dyDescent="0.3">
      <c r="A21537">
        <v>685761</v>
      </c>
      <c r="B21537" s="1">
        <v>44743</v>
      </c>
      <c r="C21537" t="s">
        <v>5800</v>
      </c>
      <c r="D21537">
        <v>11746</v>
      </c>
      <c r="E21537">
        <v>1083</v>
      </c>
      <c r="F21537" t="s">
        <v>7138</v>
      </c>
      <c r="G21537" t="s">
        <v>118</v>
      </c>
      <c r="I21537">
        <v>175000</v>
      </c>
      <c r="J21537" t="s">
        <v>7536</v>
      </c>
    </row>
    <row r="21538" spans="1:10" x14ac:dyDescent="0.3">
      <c r="A21538">
        <v>685854</v>
      </c>
      <c r="B21538" s="1">
        <v>44743</v>
      </c>
      <c r="C21538" t="s">
        <v>5800</v>
      </c>
      <c r="D21538">
        <v>6673</v>
      </c>
      <c r="E21538">
        <v>3733</v>
      </c>
      <c r="F21538" t="s">
        <v>8044</v>
      </c>
      <c r="G21538" t="s">
        <v>942</v>
      </c>
      <c r="H21538">
        <v>0</v>
      </c>
      <c r="I21538">
        <v>250000</v>
      </c>
      <c r="J21538" t="s">
        <v>11223</v>
      </c>
    </row>
    <row r="21539" spans="1:10" x14ac:dyDescent="0.3">
      <c r="A21539">
        <v>685982</v>
      </c>
      <c r="B21539" s="1">
        <v>44743</v>
      </c>
      <c r="C21539" t="s">
        <v>5800</v>
      </c>
      <c r="D21539">
        <v>22881</v>
      </c>
      <c r="E21539">
        <v>41194</v>
      </c>
      <c r="F21539" t="s">
        <v>9709</v>
      </c>
      <c r="G21539" t="s">
        <v>986</v>
      </c>
      <c r="I21539">
        <v>100000</v>
      </c>
      <c r="J21539" t="s">
        <v>12050</v>
      </c>
    </row>
    <row r="21540" spans="1:10" x14ac:dyDescent="0.3">
      <c r="A21540">
        <v>686862</v>
      </c>
      <c r="B21540" s="1">
        <v>44743</v>
      </c>
      <c r="C21540" t="s">
        <v>5800</v>
      </c>
      <c r="D21540">
        <v>1124</v>
      </c>
      <c r="E21540">
        <v>6432</v>
      </c>
      <c r="F21540" t="s">
        <v>378</v>
      </c>
      <c r="G21540" t="s">
        <v>1318</v>
      </c>
      <c r="H21540">
        <v>0</v>
      </c>
      <c r="I21540">
        <v>150000</v>
      </c>
      <c r="J21540" t="s">
        <v>7599</v>
      </c>
    </row>
    <row r="21541" spans="1:10" x14ac:dyDescent="0.3">
      <c r="A21541">
        <v>688019</v>
      </c>
      <c r="B21541" s="1">
        <v>44743</v>
      </c>
      <c r="C21541" t="s">
        <v>5800</v>
      </c>
      <c r="D21541">
        <v>76093</v>
      </c>
      <c r="E21541">
        <v>10958</v>
      </c>
      <c r="F21541" t="s">
        <v>11419</v>
      </c>
      <c r="G21541" t="s">
        <v>3834</v>
      </c>
      <c r="J21541" t="s">
        <v>11206</v>
      </c>
    </row>
    <row r="21542" spans="1:10" x14ac:dyDescent="0.3">
      <c r="A21542">
        <v>688707</v>
      </c>
      <c r="B21542" s="1">
        <v>44743</v>
      </c>
      <c r="C21542" t="s">
        <v>5800</v>
      </c>
      <c r="D21542">
        <v>3524</v>
      </c>
      <c r="E21542">
        <v>826</v>
      </c>
      <c r="F21542" t="s">
        <v>724</v>
      </c>
      <c r="G21542" t="s">
        <v>125</v>
      </c>
      <c r="H21542">
        <v>5000000</v>
      </c>
      <c r="I21542">
        <v>3000000</v>
      </c>
      <c r="J21542" t="s">
        <v>12051</v>
      </c>
    </row>
    <row r="21543" spans="1:10" x14ac:dyDescent="0.3">
      <c r="A21543">
        <v>689637</v>
      </c>
      <c r="B21543" s="1">
        <v>44743</v>
      </c>
      <c r="C21543" t="s">
        <v>5800</v>
      </c>
      <c r="D21543">
        <v>2470</v>
      </c>
      <c r="E21543">
        <v>2464</v>
      </c>
      <c r="F21543" t="s">
        <v>5677</v>
      </c>
      <c r="G21543" t="s">
        <v>4368</v>
      </c>
      <c r="J21543" t="s">
        <v>4367</v>
      </c>
    </row>
    <row r="21544" spans="1:10" x14ac:dyDescent="0.3">
      <c r="A21544">
        <v>690429</v>
      </c>
      <c r="B21544" s="1">
        <v>44743</v>
      </c>
      <c r="C21544" t="s">
        <v>5800</v>
      </c>
      <c r="D21544">
        <v>245</v>
      </c>
      <c r="E21544">
        <v>60</v>
      </c>
      <c r="F21544" t="s">
        <v>4041</v>
      </c>
      <c r="G21544" t="s">
        <v>570</v>
      </c>
      <c r="I21544">
        <v>500000</v>
      </c>
      <c r="J21544" t="s">
        <v>993</v>
      </c>
    </row>
    <row r="21545" spans="1:10" x14ac:dyDescent="0.3">
      <c r="A21545">
        <v>690478</v>
      </c>
      <c r="B21545" s="1">
        <v>44743</v>
      </c>
      <c r="C21545" t="s">
        <v>5800</v>
      </c>
      <c r="D21545">
        <v>3948</v>
      </c>
      <c r="E21545">
        <v>2288</v>
      </c>
      <c r="F21545" t="s">
        <v>122</v>
      </c>
      <c r="G21545" t="s">
        <v>839</v>
      </c>
      <c r="H21545">
        <v>0</v>
      </c>
      <c r="I21545">
        <v>350000</v>
      </c>
      <c r="J21545" t="s">
        <v>7657</v>
      </c>
    </row>
    <row r="21546" spans="1:10" x14ac:dyDescent="0.3">
      <c r="A21546">
        <v>690552</v>
      </c>
      <c r="B21546" s="1">
        <v>44743</v>
      </c>
      <c r="C21546" t="s">
        <v>5800</v>
      </c>
      <c r="D21546">
        <v>5372</v>
      </c>
      <c r="E21546">
        <v>177</v>
      </c>
      <c r="F21546" t="s">
        <v>5789</v>
      </c>
      <c r="G21546" t="s">
        <v>5487</v>
      </c>
      <c r="J21546" t="s">
        <v>8107</v>
      </c>
    </row>
    <row r="21547" spans="1:10" x14ac:dyDescent="0.3">
      <c r="A21547">
        <v>690665</v>
      </c>
      <c r="B21547" s="1">
        <v>44743</v>
      </c>
      <c r="C21547" t="s">
        <v>5800</v>
      </c>
      <c r="D21547">
        <v>78724</v>
      </c>
      <c r="E21547">
        <v>18179</v>
      </c>
      <c r="F21547" t="s">
        <v>6163</v>
      </c>
      <c r="G21547" t="s">
        <v>1537</v>
      </c>
      <c r="J21547" t="s">
        <v>5501</v>
      </c>
    </row>
    <row r="21548" spans="1:10" x14ac:dyDescent="0.3">
      <c r="A21548">
        <v>691482</v>
      </c>
      <c r="B21548" s="1">
        <v>44743</v>
      </c>
      <c r="C21548" t="s">
        <v>5800</v>
      </c>
      <c r="D21548">
        <v>8492</v>
      </c>
      <c r="E21548">
        <v>749</v>
      </c>
      <c r="F21548" t="s">
        <v>5661</v>
      </c>
      <c r="G21548" t="s">
        <v>253</v>
      </c>
      <c r="I21548">
        <v>250000</v>
      </c>
      <c r="J21548" t="s">
        <v>12052</v>
      </c>
    </row>
    <row r="21549" spans="1:10" x14ac:dyDescent="0.3">
      <c r="A21549">
        <v>691892</v>
      </c>
      <c r="B21549" s="1">
        <v>44743</v>
      </c>
      <c r="C21549" t="s">
        <v>5800</v>
      </c>
      <c r="D21549">
        <v>2613</v>
      </c>
      <c r="E21549">
        <v>4</v>
      </c>
      <c r="F21549" t="s">
        <v>8110</v>
      </c>
      <c r="G21549" t="s">
        <v>414</v>
      </c>
      <c r="I21549">
        <v>100000</v>
      </c>
      <c r="J21549" t="s">
        <v>6603</v>
      </c>
    </row>
    <row r="21550" spans="1:10" x14ac:dyDescent="0.3">
      <c r="A21550">
        <v>692020</v>
      </c>
      <c r="B21550" s="1">
        <v>44743</v>
      </c>
      <c r="C21550" t="s">
        <v>5800</v>
      </c>
      <c r="D21550">
        <v>5369</v>
      </c>
      <c r="E21550">
        <v>851</v>
      </c>
      <c r="F21550" t="s">
        <v>5824</v>
      </c>
      <c r="G21550" t="s">
        <v>5503</v>
      </c>
      <c r="J21550" t="s">
        <v>5504</v>
      </c>
    </row>
    <row r="21551" spans="1:10" x14ac:dyDescent="0.3">
      <c r="A21551">
        <v>692208</v>
      </c>
      <c r="B21551" s="1">
        <v>44743</v>
      </c>
      <c r="C21551" t="s">
        <v>5800</v>
      </c>
      <c r="D21551">
        <v>2470</v>
      </c>
      <c r="E21551">
        <v>2464</v>
      </c>
      <c r="F21551" t="s">
        <v>5677</v>
      </c>
      <c r="G21551" t="s">
        <v>4368</v>
      </c>
      <c r="J21551" t="s">
        <v>4369</v>
      </c>
    </row>
    <row r="21552" spans="1:10" x14ac:dyDescent="0.3">
      <c r="A21552">
        <v>692209</v>
      </c>
      <c r="B21552" s="1">
        <v>44743</v>
      </c>
      <c r="C21552" t="s">
        <v>5800</v>
      </c>
      <c r="D21552">
        <v>5618</v>
      </c>
      <c r="E21552">
        <v>1005</v>
      </c>
      <c r="F21552" t="s">
        <v>8060</v>
      </c>
      <c r="G21552" t="s">
        <v>438</v>
      </c>
      <c r="I21552">
        <v>250000</v>
      </c>
      <c r="J21552" t="s">
        <v>12053</v>
      </c>
    </row>
    <row r="21553" spans="1:10" x14ac:dyDescent="0.3">
      <c r="A21553">
        <v>692563</v>
      </c>
      <c r="B21553" s="1">
        <v>44743</v>
      </c>
      <c r="C21553" t="s">
        <v>5800</v>
      </c>
      <c r="D21553">
        <v>45036</v>
      </c>
      <c r="E21553">
        <v>28095</v>
      </c>
      <c r="F21553" t="s">
        <v>12054</v>
      </c>
      <c r="G21553" t="s">
        <v>6805</v>
      </c>
      <c r="I21553">
        <v>100000</v>
      </c>
      <c r="J21553" t="s">
        <v>9009</v>
      </c>
    </row>
    <row r="21554" spans="1:10" x14ac:dyDescent="0.3">
      <c r="A21554">
        <v>694007</v>
      </c>
      <c r="B21554" s="1">
        <v>44743</v>
      </c>
      <c r="C21554" t="s">
        <v>5800</v>
      </c>
      <c r="D21554">
        <v>79122</v>
      </c>
      <c r="E21554">
        <v>11154</v>
      </c>
      <c r="F21554" t="s">
        <v>9990</v>
      </c>
      <c r="G21554" t="s">
        <v>5415</v>
      </c>
      <c r="J21554" t="s">
        <v>5505</v>
      </c>
    </row>
    <row r="21555" spans="1:10" x14ac:dyDescent="0.3">
      <c r="A21555">
        <v>694039</v>
      </c>
      <c r="B21555" s="1">
        <v>44743</v>
      </c>
      <c r="C21555" t="s">
        <v>5800</v>
      </c>
      <c r="D21555">
        <v>11154</v>
      </c>
      <c r="E21555">
        <v>467</v>
      </c>
      <c r="F21555" t="s">
        <v>5415</v>
      </c>
      <c r="G21555" t="s">
        <v>79</v>
      </c>
      <c r="J21555" t="s">
        <v>5506</v>
      </c>
    </row>
    <row r="21556" spans="1:10" x14ac:dyDescent="0.3">
      <c r="A21556">
        <v>694901</v>
      </c>
      <c r="B21556" s="1">
        <v>44743</v>
      </c>
      <c r="C21556" t="s">
        <v>5800</v>
      </c>
      <c r="D21556">
        <v>12799</v>
      </c>
      <c r="E21556">
        <v>38588</v>
      </c>
      <c r="F21556" t="s">
        <v>9955</v>
      </c>
      <c r="G21556" t="s">
        <v>1523</v>
      </c>
      <c r="J21556" t="s">
        <v>12055</v>
      </c>
    </row>
    <row r="21557" spans="1:10" x14ac:dyDescent="0.3">
      <c r="A21557">
        <v>695121</v>
      </c>
      <c r="B21557" s="1">
        <v>44743</v>
      </c>
      <c r="C21557" t="s">
        <v>5800</v>
      </c>
      <c r="D21557">
        <v>10949</v>
      </c>
      <c r="E21557">
        <v>2431</v>
      </c>
      <c r="F21557" t="s">
        <v>699</v>
      </c>
      <c r="G21557" t="s">
        <v>698</v>
      </c>
      <c r="J21557" t="s">
        <v>998</v>
      </c>
    </row>
    <row r="21558" spans="1:10" x14ac:dyDescent="0.3">
      <c r="A21558">
        <v>695208</v>
      </c>
      <c r="B21558" s="1">
        <v>44743</v>
      </c>
      <c r="C21558" t="s">
        <v>5800</v>
      </c>
      <c r="D21558">
        <v>52879</v>
      </c>
      <c r="E21558">
        <v>9054</v>
      </c>
      <c r="F21558" t="s">
        <v>9931</v>
      </c>
      <c r="G21558" t="s">
        <v>3574</v>
      </c>
      <c r="J21558" t="s">
        <v>4162</v>
      </c>
    </row>
    <row r="21559" spans="1:10" x14ac:dyDescent="0.3">
      <c r="A21559">
        <v>695225</v>
      </c>
      <c r="B21559" s="1">
        <v>44743</v>
      </c>
      <c r="C21559" t="s">
        <v>5800</v>
      </c>
      <c r="D21559">
        <v>19982</v>
      </c>
      <c r="E21559">
        <v>8815</v>
      </c>
      <c r="F21559" t="s">
        <v>9817</v>
      </c>
      <c r="G21559" t="s">
        <v>211</v>
      </c>
      <c r="J21559" t="s">
        <v>207</v>
      </c>
    </row>
    <row r="21560" spans="1:10" x14ac:dyDescent="0.3">
      <c r="A21560">
        <v>695229</v>
      </c>
      <c r="B21560" s="1">
        <v>44743</v>
      </c>
      <c r="C21560" t="s">
        <v>5800</v>
      </c>
      <c r="D21560">
        <v>8815</v>
      </c>
      <c r="E21560">
        <v>206</v>
      </c>
      <c r="F21560" t="s">
        <v>211</v>
      </c>
      <c r="G21560" t="s">
        <v>206</v>
      </c>
      <c r="J21560" t="s">
        <v>12056</v>
      </c>
    </row>
    <row r="21561" spans="1:10" x14ac:dyDescent="0.3">
      <c r="A21561">
        <v>695769</v>
      </c>
      <c r="B21561" s="1">
        <v>44743</v>
      </c>
      <c r="C21561" t="s">
        <v>5800</v>
      </c>
      <c r="D21561">
        <v>354</v>
      </c>
      <c r="E21561">
        <v>44424</v>
      </c>
      <c r="F21561" t="s">
        <v>153</v>
      </c>
      <c r="G21561" t="s">
        <v>2309</v>
      </c>
      <c r="I21561">
        <v>100000</v>
      </c>
      <c r="J21561" t="s">
        <v>6606</v>
      </c>
    </row>
    <row r="21562" spans="1:10" x14ac:dyDescent="0.3">
      <c r="A21562">
        <v>696164</v>
      </c>
      <c r="B21562" s="1">
        <v>44743</v>
      </c>
      <c r="C21562" t="s">
        <v>5800</v>
      </c>
      <c r="D21562">
        <v>3862</v>
      </c>
      <c r="E21562">
        <v>80</v>
      </c>
      <c r="F21562" t="s">
        <v>5817</v>
      </c>
      <c r="G21562" t="s">
        <v>447</v>
      </c>
      <c r="J21562" t="s">
        <v>10495</v>
      </c>
    </row>
    <row r="21563" spans="1:10" x14ac:dyDescent="0.3">
      <c r="A21563">
        <v>696324</v>
      </c>
      <c r="B21563" s="1">
        <v>44743</v>
      </c>
      <c r="C21563" t="s">
        <v>5800</v>
      </c>
      <c r="D21563">
        <v>9252</v>
      </c>
      <c r="E21563">
        <v>14</v>
      </c>
      <c r="F21563" t="s">
        <v>1489</v>
      </c>
      <c r="G21563" t="s">
        <v>1248</v>
      </c>
      <c r="H21563">
        <v>0</v>
      </c>
      <c r="I21563">
        <v>800000</v>
      </c>
      <c r="J21563" t="s">
        <v>3025</v>
      </c>
    </row>
    <row r="21564" spans="1:10" x14ac:dyDescent="0.3">
      <c r="A21564">
        <v>696506</v>
      </c>
      <c r="B21564" s="1">
        <v>44743</v>
      </c>
      <c r="C21564" t="s">
        <v>5800</v>
      </c>
      <c r="D21564">
        <v>2420</v>
      </c>
      <c r="E21564">
        <v>3302</v>
      </c>
      <c r="F21564" t="s">
        <v>615</v>
      </c>
      <c r="G21564" t="s">
        <v>404</v>
      </c>
      <c r="H21564">
        <v>3000000</v>
      </c>
      <c r="I21564">
        <v>500000</v>
      </c>
      <c r="J21564" t="s">
        <v>6607</v>
      </c>
    </row>
    <row r="21565" spans="1:10" x14ac:dyDescent="0.3">
      <c r="A21565">
        <v>696693</v>
      </c>
      <c r="B21565" s="1">
        <v>44743</v>
      </c>
      <c r="C21565" t="s">
        <v>5800</v>
      </c>
      <c r="D21565">
        <v>4294</v>
      </c>
      <c r="E21565">
        <v>7056</v>
      </c>
      <c r="F21565" t="s">
        <v>292</v>
      </c>
      <c r="G21565" t="s">
        <v>3575</v>
      </c>
      <c r="I21565">
        <v>175000</v>
      </c>
      <c r="J21565" t="s">
        <v>9220</v>
      </c>
    </row>
    <row r="21566" spans="1:10" x14ac:dyDescent="0.3">
      <c r="A21566">
        <v>697149</v>
      </c>
      <c r="B21566" s="1">
        <v>44743</v>
      </c>
      <c r="C21566" t="s">
        <v>5800</v>
      </c>
      <c r="D21566">
        <v>2375</v>
      </c>
      <c r="E21566">
        <v>141</v>
      </c>
      <c r="F21566" t="s">
        <v>6019</v>
      </c>
      <c r="G21566" t="s">
        <v>35</v>
      </c>
      <c r="H21566">
        <v>1140000</v>
      </c>
      <c r="I21566">
        <v>950000</v>
      </c>
      <c r="J21566" t="s">
        <v>1000</v>
      </c>
    </row>
    <row r="21567" spans="1:10" x14ac:dyDescent="0.3">
      <c r="A21567">
        <v>697716</v>
      </c>
      <c r="B21567" s="1">
        <v>44743</v>
      </c>
      <c r="C21567" t="s">
        <v>5800</v>
      </c>
      <c r="D21567">
        <v>68403</v>
      </c>
      <c r="E21567">
        <v>1465</v>
      </c>
      <c r="F21567" t="s">
        <v>1149</v>
      </c>
      <c r="G21567" t="s">
        <v>549</v>
      </c>
      <c r="J21567" t="s">
        <v>8733</v>
      </c>
    </row>
    <row r="21568" spans="1:10" x14ac:dyDescent="0.3">
      <c r="A21568">
        <v>697721</v>
      </c>
      <c r="B21568" s="1">
        <v>44743</v>
      </c>
      <c r="C21568" t="s">
        <v>5800</v>
      </c>
      <c r="D21568">
        <v>30989</v>
      </c>
      <c r="E21568">
        <v>22881</v>
      </c>
      <c r="F21568" t="s">
        <v>12057</v>
      </c>
      <c r="G21568" t="s">
        <v>9709</v>
      </c>
      <c r="J21568" t="s">
        <v>2271</v>
      </c>
    </row>
    <row r="21569" spans="1:10" x14ac:dyDescent="0.3">
      <c r="A21569">
        <v>697853</v>
      </c>
      <c r="B21569" s="1">
        <v>44743</v>
      </c>
      <c r="C21569" t="s">
        <v>5800</v>
      </c>
      <c r="D21569">
        <v>11750</v>
      </c>
      <c r="E21569">
        <v>2698</v>
      </c>
      <c r="F21569" t="s">
        <v>7944</v>
      </c>
      <c r="G21569" t="s">
        <v>410</v>
      </c>
      <c r="I21569">
        <v>25000</v>
      </c>
      <c r="J21569" t="s">
        <v>2383</v>
      </c>
    </row>
    <row r="21570" spans="1:10" x14ac:dyDescent="0.3">
      <c r="A21570">
        <v>697943</v>
      </c>
      <c r="B21570" s="1">
        <v>44743</v>
      </c>
      <c r="C21570" t="s">
        <v>5800</v>
      </c>
      <c r="D21570">
        <v>84701</v>
      </c>
      <c r="E21570">
        <v>14298</v>
      </c>
      <c r="F21570" t="s">
        <v>10100</v>
      </c>
      <c r="G21570" t="s">
        <v>7968</v>
      </c>
      <c r="J21570" t="s">
        <v>9710</v>
      </c>
    </row>
    <row r="21571" spans="1:10" x14ac:dyDescent="0.3">
      <c r="A21571">
        <v>697958</v>
      </c>
      <c r="B21571" s="1">
        <v>44743</v>
      </c>
      <c r="C21571" t="s">
        <v>5800</v>
      </c>
      <c r="D21571">
        <v>84697</v>
      </c>
      <c r="E21571">
        <v>14282</v>
      </c>
      <c r="F21571" t="s">
        <v>9260</v>
      </c>
      <c r="G21571" t="s">
        <v>11207</v>
      </c>
      <c r="J21571" t="s">
        <v>10956</v>
      </c>
    </row>
    <row r="21572" spans="1:10" x14ac:dyDescent="0.3">
      <c r="A21572">
        <v>698151</v>
      </c>
      <c r="B21572" s="1">
        <v>44743</v>
      </c>
      <c r="C21572" t="s">
        <v>5800</v>
      </c>
      <c r="D21572">
        <v>6943</v>
      </c>
      <c r="E21572">
        <v>9253</v>
      </c>
      <c r="F21572" t="s">
        <v>5983</v>
      </c>
      <c r="G21572" t="s">
        <v>1236</v>
      </c>
      <c r="J21572" t="s">
        <v>5514</v>
      </c>
    </row>
    <row r="21573" spans="1:10" x14ac:dyDescent="0.3">
      <c r="A21573">
        <v>698560</v>
      </c>
      <c r="B21573" s="1">
        <v>44743</v>
      </c>
      <c r="C21573" t="s">
        <v>5800</v>
      </c>
      <c r="D21573">
        <v>5545</v>
      </c>
      <c r="E21573">
        <v>260</v>
      </c>
      <c r="F21573" t="s">
        <v>12058</v>
      </c>
      <c r="G21573" t="s">
        <v>967</v>
      </c>
      <c r="H21573">
        <v>500000</v>
      </c>
      <c r="I21573">
        <v>500000</v>
      </c>
      <c r="J21573" t="s">
        <v>2162</v>
      </c>
    </row>
    <row r="21574" spans="1:10" x14ac:dyDescent="0.3">
      <c r="A21574">
        <v>698678</v>
      </c>
      <c r="B21574" s="1">
        <v>44743</v>
      </c>
      <c r="C21574" t="s">
        <v>5800</v>
      </c>
      <c r="D21574">
        <v>24226</v>
      </c>
      <c r="E21574">
        <v>543</v>
      </c>
      <c r="F21574" t="s">
        <v>1517</v>
      </c>
      <c r="G21574" t="s">
        <v>640</v>
      </c>
      <c r="J21574" t="s">
        <v>1004</v>
      </c>
    </row>
    <row r="21575" spans="1:10" x14ac:dyDescent="0.3">
      <c r="A21575">
        <v>699018</v>
      </c>
      <c r="B21575" s="1">
        <v>44743</v>
      </c>
      <c r="C21575" t="s">
        <v>5800</v>
      </c>
      <c r="D21575">
        <v>29990</v>
      </c>
      <c r="E21575">
        <v>984</v>
      </c>
      <c r="F21575" t="s">
        <v>9729</v>
      </c>
      <c r="G21575" t="s">
        <v>1695</v>
      </c>
      <c r="J21575" t="s">
        <v>1474</v>
      </c>
    </row>
    <row r="21576" spans="1:10" x14ac:dyDescent="0.3">
      <c r="A21576">
        <v>699171</v>
      </c>
      <c r="B21576" s="1">
        <v>44743</v>
      </c>
      <c r="C21576" t="s">
        <v>5800</v>
      </c>
      <c r="D21576">
        <v>2990</v>
      </c>
      <c r="E21576">
        <v>6023</v>
      </c>
      <c r="F21576" t="s">
        <v>4084</v>
      </c>
      <c r="G21576" t="s">
        <v>3373</v>
      </c>
      <c r="H21576">
        <v>0</v>
      </c>
      <c r="J21576" t="s">
        <v>9712</v>
      </c>
    </row>
    <row r="21577" spans="1:10" x14ac:dyDescent="0.3">
      <c r="A21577">
        <v>699265</v>
      </c>
      <c r="B21577" s="1">
        <v>44743</v>
      </c>
      <c r="C21577" t="s">
        <v>5800</v>
      </c>
      <c r="D21577">
        <v>1083</v>
      </c>
      <c r="E21577">
        <v>3690</v>
      </c>
      <c r="F21577" t="s">
        <v>118</v>
      </c>
      <c r="G21577" t="s">
        <v>1184</v>
      </c>
      <c r="H21577">
        <v>0</v>
      </c>
      <c r="I21577">
        <v>700000</v>
      </c>
      <c r="J21577" t="s">
        <v>1006</v>
      </c>
    </row>
    <row r="21578" spans="1:10" x14ac:dyDescent="0.3">
      <c r="A21578">
        <v>699442</v>
      </c>
      <c r="B21578" s="1">
        <v>44743</v>
      </c>
      <c r="C21578" t="s">
        <v>5800</v>
      </c>
      <c r="D21578">
        <v>14848</v>
      </c>
      <c r="E21578">
        <v>1025</v>
      </c>
      <c r="F21578" t="s">
        <v>8342</v>
      </c>
      <c r="G21578" t="s">
        <v>341</v>
      </c>
      <c r="I21578">
        <v>200000</v>
      </c>
      <c r="J21578" t="s">
        <v>1007</v>
      </c>
    </row>
    <row r="21579" spans="1:10" x14ac:dyDescent="0.3">
      <c r="A21579">
        <v>699704</v>
      </c>
      <c r="B21579" s="1">
        <v>44743</v>
      </c>
      <c r="C21579" t="s">
        <v>5800</v>
      </c>
      <c r="D21579">
        <v>8733</v>
      </c>
      <c r="E21579">
        <v>940</v>
      </c>
      <c r="F21579" t="s">
        <v>10388</v>
      </c>
      <c r="G21579" t="s">
        <v>390</v>
      </c>
      <c r="I21579">
        <v>1500000</v>
      </c>
      <c r="J21579" t="s">
        <v>8370</v>
      </c>
    </row>
    <row r="21580" spans="1:10" x14ac:dyDescent="0.3">
      <c r="A21580">
        <v>700385</v>
      </c>
      <c r="B21580" s="1">
        <v>44743</v>
      </c>
      <c r="C21580" t="s">
        <v>5800</v>
      </c>
      <c r="D21580">
        <v>84701</v>
      </c>
      <c r="E21580">
        <v>14298</v>
      </c>
      <c r="F21580" t="s">
        <v>10100</v>
      </c>
      <c r="G21580" t="s">
        <v>7968</v>
      </c>
      <c r="J21580" t="s">
        <v>9713</v>
      </c>
    </row>
    <row r="21581" spans="1:10" x14ac:dyDescent="0.3">
      <c r="A21581">
        <v>700755</v>
      </c>
      <c r="B21581" s="1">
        <v>44743</v>
      </c>
      <c r="C21581" t="s">
        <v>5800</v>
      </c>
      <c r="D21581">
        <v>21507</v>
      </c>
      <c r="E21581">
        <v>58065</v>
      </c>
      <c r="F21581" t="s">
        <v>11651</v>
      </c>
      <c r="G21581" t="s">
        <v>6726</v>
      </c>
      <c r="H21581">
        <v>0</v>
      </c>
      <c r="I21581">
        <v>125000</v>
      </c>
      <c r="J21581" t="s">
        <v>8561</v>
      </c>
    </row>
    <row r="21582" spans="1:10" x14ac:dyDescent="0.3">
      <c r="A21582">
        <v>701055</v>
      </c>
      <c r="B21582" s="1">
        <v>44743</v>
      </c>
      <c r="C21582" t="s">
        <v>5800</v>
      </c>
      <c r="D21582">
        <v>15713</v>
      </c>
      <c r="E21582">
        <v>1063</v>
      </c>
      <c r="F21582" t="s">
        <v>2419</v>
      </c>
      <c r="G21582" t="s">
        <v>239</v>
      </c>
      <c r="I21582">
        <v>150000</v>
      </c>
      <c r="J21582" t="s">
        <v>8489</v>
      </c>
    </row>
    <row r="21583" spans="1:10" x14ac:dyDescent="0.3">
      <c r="A21583">
        <v>701057</v>
      </c>
      <c r="B21583" s="1">
        <v>44743</v>
      </c>
      <c r="C21583" t="s">
        <v>5800</v>
      </c>
      <c r="D21583">
        <v>6930</v>
      </c>
      <c r="E21583">
        <v>281</v>
      </c>
      <c r="F21583" t="s">
        <v>8273</v>
      </c>
      <c r="G21583" t="s">
        <v>100</v>
      </c>
      <c r="J21583" t="s">
        <v>12059</v>
      </c>
    </row>
    <row r="21584" spans="1:10" x14ac:dyDescent="0.3">
      <c r="A21584">
        <v>701937</v>
      </c>
      <c r="B21584" s="1">
        <v>44743</v>
      </c>
      <c r="C21584" t="s">
        <v>5800</v>
      </c>
      <c r="D21584">
        <v>6082</v>
      </c>
      <c r="E21584">
        <v>16950</v>
      </c>
      <c r="F21584" t="s">
        <v>7909</v>
      </c>
      <c r="G21584" t="s">
        <v>913</v>
      </c>
      <c r="I21584">
        <v>300000</v>
      </c>
      <c r="J21584" t="s">
        <v>1010</v>
      </c>
    </row>
    <row r="21585" spans="1:10" x14ac:dyDescent="0.3">
      <c r="A21585">
        <v>702402</v>
      </c>
      <c r="B21585" s="1">
        <v>44743</v>
      </c>
      <c r="C21585" t="s">
        <v>5800</v>
      </c>
      <c r="D21585">
        <v>38828</v>
      </c>
      <c r="E21585">
        <v>3137</v>
      </c>
      <c r="F21585" t="s">
        <v>12060</v>
      </c>
      <c r="G21585" t="s">
        <v>847</v>
      </c>
      <c r="H21585">
        <v>0</v>
      </c>
      <c r="I21585">
        <v>150000</v>
      </c>
      <c r="J21585" t="s">
        <v>9142</v>
      </c>
    </row>
    <row r="21586" spans="1:10" x14ac:dyDescent="0.3">
      <c r="A21586">
        <v>702834</v>
      </c>
      <c r="B21586" s="1">
        <v>44743</v>
      </c>
      <c r="C21586" t="s">
        <v>5800</v>
      </c>
      <c r="D21586">
        <v>15567</v>
      </c>
      <c r="E21586">
        <v>20299</v>
      </c>
      <c r="F21586" t="s">
        <v>12061</v>
      </c>
      <c r="G21586" t="s">
        <v>5516</v>
      </c>
      <c r="H21586">
        <v>0</v>
      </c>
      <c r="J21586" t="s">
        <v>9717</v>
      </c>
    </row>
    <row r="21587" spans="1:10" x14ac:dyDescent="0.3">
      <c r="A21587">
        <v>702856</v>
      </c>
      <c r="B21587" s="1">
        <v>44743</v>
      </c>
      <c r="C21587" t="s">
        <v>5800</v>
      </c>
      <c r="D21587">
        <v>724</v>
      </c>
      <c r="E21587">
        <v>20299</v>
      </c>
      <c r="F21587" t="s">
        <v>3468</v>
      </c>
      <c r="G21587" t="s">
        <v>5516</v>
      </c>
      <c r="I21587">
        <v>75000</v>
      </c>
      <c r="J21587" t="s">
        <v>10958</v>
      </c>
    </row>
    <row r="21588" spans="1:10" x14ac:dyDescent="0.3">
      <c r="A21588">
        <v>702869</v>
      </c>
      <c r="B21588" s="1">
        <v>44743</v>
      </c>
      <c r="C21588" t="s">
        <v>5800</v>
      </c>
      <c r="D21588">
        <v>9715</v>
      </c>
      <c r="E21588">
        <v>383</v>
      </c>
      <c r="F21588" t="s">
        <v>3693</v>
      </c>
      <c r="G21588" t="s">
        <v>116</v>
      </c>
      <c r="I21588">
        <v>450000</v>
      </c>
      <c r="J21588" t="s">
        <v>12062</v>
      </c>
    </row>
    <row r="21589" spans="1:10" x14ac:dyDescent="0.3">
      <c r="A21589">
        <v>702988</v>
      </c>
      <c r="B21589" s="1">
        <v>44743</v>
      </c>
      <c r="C21589" t="s">
        <v>5800</v>
      </c>
      <c r="D21589">
        <v>820</v>
      </c>
      <c r="E21589">
        <v>2832</v>
      </c>
      <c r="F21589" t="s">
        <v>3547</v>
      </c>
      <c r="G21589" t="s">
        <v>313</v>
      </c>
      <c r="H21589">
        <v>0</v>
      </c>
      <c r="I21589">
        <v>200000</v>
      </c>
      <c r="J21589" t="s">
        <v>10500</v>
      </c>
    </row>
    <row r="21590" spans="1:10" x14ac:dyDescent="0.3">
      <c r="A21590">
        <v>703225</v>
      </c>
      <c r="B21590" s="1">
        <v>44743</v>
      </c>
      <c r="C21590" t="s">
        <v>5800</v>
      </c>
      <c r="D21590">
        <v>76094</v>
      </c>
      <c r="E21590">
        <v>11997</v>
      </c>
      <c r="F21590" t="s">
        <v>9822</v>
      </c>
      <c r="G21590" t="s">
        <v>4079</v>
      </c>
      <c r="J21590" t="s">
        <v>3478</v>
      </c>
    </row>
    <row r="21591" spans="1:10" x14ac:dyDescent="0.3">
      <c r="A21591">
        <v>703772</v>
      </c>
      <c r="B21591" s="1">
        <v>44743</v>
      </c>
      <c r="C21591" t="s">
        <v>5800</v>
      </c>
      <c r="D21591">
        <v>20303</v>
      </c>
      <c r="E21591">
        <v>133</v>
      </c>
      <c r="F21591" t="s">
        <v>8976</v>
      </c>
      <c r="G21591" t="s">
        <v>2636</v>
      </c>
      <c r="J21591" t="s">
        <v>2791</v>
      </c>
    </row>
    <row r="21592" spans="1:10" x14ac:dyDescent="0.3">
      <c r="A21592">
        <v>703778</v>
      </c>
      <c r="B21592" s="1">
        <v>44743</v>
      </c>
      <c r="C21592" t="s">
        <v>5800</v>
      </c>
      <c r="D21592">
        <v>18026</v>
      </c>
      <c r="E21592">
        <v>1304</v>
      </c>
      <c r="F21592" t="s">
        <v>5720</v>
      </c>
      <c r="G21592" t="s">
        <v>779</v>
      </c>
      <c r="J21592" t="s">
        <v>12063</v>
      </c>
    </row>
    <row r="21593" spans="1:10" x14ac:dyDescent="0.3">
      <c r="A21593">
        <v>703779</v>
      </c>
      <c r="B21593" s="1">
        <v>44743</v>
      </c>
      <c r="C21593" t="s">
        <v>5800</v>
      </c>
      <c r="D21593">
        <v>18026</v>
      </c>
      <c r="E21593">
        <v>317</v>
      </c>
      <c r="F21593" t="s">
        <v>5720</v>
      </c>
      <c r="G21593" t="s">
        <v>426</v>
      </c>
      <c r="J21593" t="s">
        <v>12064</v>
      </c>
    </row>
    <row r="21594" spans="1:10" x14ac:dyDescent="0.3">
      <c r="A21594">
        <v>703822</v>
      </c>
      <c r="B21594" s="1">
        <v>44743</v>
      </c>
      <c r="C21594" t="s">
        <v>5800</v>
      </c>
      <c r="D21594">
        <v>81990</v>
      </c>
      <c r="E21594">
        <v>24368</v>
      </c>
      <c r="F21594" t="s">
        <v>6126</v>
      </c>
      <c r="G21594" t="s">
        <v>5371</v>
      </c>
      <c r="J21594" t="s">
        <v>12065</v>
      </c>
    </row>
    <row r="21595" spans="1:10" x14ac:dyDescent="0.3">
      <c r="A21595">
        <v>704075</v>
      </c>
      <c r="B21595" s="1">
        <v>44743</v>
      </c>
      <c r="C21595" t="s">
        <v>5800</v>
      </c>
      <c r="D21595">
        <v>81341</v>
      </c>
      <c r="E21595">
        <v>18026</v>
      </c>
      <c r="F21595" t="s">
        <v>3013</v>
      </c>
      <c r="G21595" t="s">
        <v>5720</v>
      </c>
      <c r="J21595" t="s">
        <v>8126</v>
      </c>
    </row>
    <row r="21596" spans="1:10" x14ac:dyDescent="0.3">
      <c r="A21596">
        <v>704155</v>
      </c>
      <c r="B21596" s="1">
        <v>44743</v>
      </c>
      <c r="C21596" t="s">
        <v>5800</v>
      </c>
      <c r="D21596">
        <v>1162</v>
      </c>
      <c r="E21596">
        <v>7124</v>
      </c>
      <c r="F21596" t="s">
        <v>1774</v>
      </c>
      <c r="G21596" t="s">
        <v>10409</v>
      </c>
      <c r="H21596">
        <v>0</v>
      </c>
      <c r="I21596">
        <v>500000</v>
      </c>
      <c r="J21596" t="s">
        <v>1011</v>
      </c>
    </row>
    <row r="21597" spans="1:10" x14ac:dyDescent="0.3">
      <c r="A21597">
        <v>704252</v>
      </c>
      <c r="B21597" s="1">
        <v>44743</v>
      </c>
      <c r="C21597" t="s">
        <v>5800</v>
      </c>
      <c r="D21597">
        <v>81340</v>
      </c>
      <c r="E21597">
        <v>14725</v>
      </c>
      <c r="F21597" t="s">
        <v>2994</v>
      </c>
      <c r="G21597" t="s">
        <v>2452</v>
      </c>
      <c r="J21597" t="s">
        <v>9718</v>
      </c>
    </row>
    <row r="21598" spans="1:10" x14ac:dyDescent="0.3">
      <c r="A21598">
        <v>704347</v>
      </c>
      <c r="B21598" s="1">
        <v>44743</v>
      </c>
      <c r="C21598" t="s">
        <v>5800</v>
      </c>
      <c r="D21598">
        <v>14968</v>
      </c>
      <c r="E21598">
        <v>380</v>
      </c>
      <c r="F21598" t="s">
        <v>3559</v>
      </c>
      <c r="G21598" t="s">
        <v>24</v>
      </c>
      <c r="I21598">
        <v>50000</v>
      </c>
      <c r="J21598" t="s">
        <v>6619</v>
      </c>
    </row>
    <row r="21599" spans="1:10" x14ac:dyDescent="0.3">
      <c r="A21599">
        <v>704772</v>
      </c>
      <c r="B21599" s="1">
        <v>44743</v>
      </c>
      <c r="C21599" t="s">
        <v>5800</v>
      </c>
      <c r="D21599">
        <v>81349</v>
      </c>
      <c r="E21599">
        <v>11368</v>
      </c>
      <c r="F21599" t="s">
        <v>5858</v>
      </c>
      <c r="G21599" t="s">
        <v>961</v>
      </c>
      <c r="J21599" t="s">
        <v>9719</v>
      </c>
    </row>
    <row r="21600" spans="1:10" x14ac:dyDescent="0.3">
      <c r="A21600">
        <v>705808</v>
      </c>
      <c r="B21600" s="1">
        <v>44743</v>
      </c>
      <c r="C21600" t="s">
        <v>5800</v>
      </c>
      <c r="D21600">
        <v>10773</v>
      </c>
      <c r="E21600">
        <v>714</v>
      </c>
      <c r="F21600" t="s">
        <v>3340</v>
      </c>
      <c r="G21600" t="s">
        <v>456</v>
      </c>
      <c r="I21600">
        <v>400000</v>
      </c>
      <c r="J21600" t="s">
        <v>3058</v>
      </c>
    </row>
    <row r="21601" spans="1:10" x14ac:dyDescent="0.3">
      <c r="A21601">
        <v>706138</v>
      </c>
      <c r="B21601" s="1">
        <v>44743</v>
      </c>
      <c r="C21601" t="s">
        <v>5800</v>
      </c>
      <c r="D21601">
        <v>8494</v>
      </c>
      <c r="E21601">
        <v>237</v>
      </c>
      <c r="F21601" t="s">
        <v>3272</v>
      </c>
      <c r="G21601" t="s">
        <v>452</v>
      </c>
      <c r="J21601" t="s">
        <v>10501</v>
      </c>
    </row>
    <row r="21602" spans="1:10" x14ac:dyDescent="0.3">
      <c r="A21602">
        <v>706618</v>
      </c>
      <c r="B21602" s="1">
        <v>44743</v>
      </c>
      <c r="C21602" t="s">
        <v>5800</v>
      </c>
      <c r="D21602">
        <v>6082</v>
      </c>
      <c r="E21602">
        <v>16950</v>
      </c>
      <c r="F21602" t="s">
        <v>7909</v>
      </c>
      <c r="G21602" t="s">
        <v>913</v>
      </c>
      <c r="I21602">
        <v>150000</v>
      </c>
      <c r="J21602" t="s">
        <v>5524</v>
      </c>
    </row>
    <row r="21603" spans="1:10" x14ac:dyDescent="0.3">
      <c r="A21603">
        <v>706815</v>
      </c>
      <c r="B21603" s="1">
        <v>44743</v>
      </c>
      <c r="C21603" t="s">
        <v>5800</v>
      </c>
      <c r="D21603">
        <v>6922</v>
      </c>
      <c r="E21603">
        <v>9252</v>
      </c>
      <c r="F21603" t="s">
        <v>5862</v>
      </c>
      <c r="G21603" t="s">
        <v>1489</v>
      </c>
      <c r="J21603" t="s">
        <v>5525</v>
      </c>
    </row>
    <row r="21604" spans="1:10" x14ac:dyDescent="0.3">
      <c r="A21604">
        <v>706822</v>
      </c>
      <c r="B21604" s="1">
        <v>44743</v>
      </c>
      <c r="C21604" t="s">
        <v>5800</v>
      </c>
      <c r="D21604">
        <v>6928</v>
      </c>
      <c r="E21604">
        <v>9254</v>
      </c>
      <c r="F21604" t="s">
        <v>5912</v>
      </c>
      <c r="G21604" t="s">
        <v>1499</v>
      </c>
      <c r="J21604" t="s">
        <v>8396</v>
      </c>
    </row>
    <row r="21605" spans="1:10" x14ac:dyDescent="0.3">
      <c r="A21605">
        <v>706889</v>
      </c>
      <c r="B21605" s="1">
        <v>44743</v>
      </c>
      <c r="C21605" t="s">
        <v>5800</v>
      </c>
      <c r="D21605">
        <v>52068</v>
      </c>
      <c r="E21605">
        <v>8817</v>
      </c>
      <c r="F21605" t="s">
        <v>5618</v>
      </c>
      <c r="G21605" t="s">
        <v>947</v>
      </c>
      <c r="J21605" t="s">
        <v>12066</v>
      </c>
    </row>
    <row r="21606" spans="1:10" x14ac:dyDescent="0.3">
      <c r="A21606">
        <v>706960</v>
      </c>
      <c r="B21606" s="1">
        <v>44743</v>
      </c>
      <c r="C21606" t="s">
        <v>5800</v>
      </c>
      <c r="D21606">
        <v>67731</v>
      </c>
      <c r="E21606">
        <v>7378</v>
      </c>
      <c r="F21606" t="s">
        <v>6792</v>
      </c>
      <c r="G21606" t="s">
        <v>645</v>
      </c>
      <c r="I21606">
        <v>25000</v>
      </c>
      <c r="J21606" t="s">
        <v>9726</v>
      </c>
    </row>
    <row r="21607" spans="1:10" x14ac:dyDescent="0.3">
      <c r="A21607">
        <v>707229</v>
      </c>
      <c r="B21607" s="1">
        <v>44743</v>
      </c>
      <c r="C21607" t="s">
        <v>5800</v>
      </c>
      <c r="D21607">
        <v>7875</v>
      </c>
      <c r="E21607">
        <v>12765</v>
      </c>
      <c r="F21607" t="s">
        <v>6117</v>
      </c>
      <c r="G21607" t="s">
        <v>3376</v>
      </c>
      <c r="J21607" t="s">
        <v>5529</v>
      </c>
    </row>
    <row r="21608" spans="1:10" x14ac:dyDescent="0.3">
      <c r="A21608">
        <v>707350</v>
      </c>
      <c r="B21608" s="1">
        <v>44743</v>
      </c>
      <c r="C21608" t="s">
        <v>5800</v>
      </c>
      <c r="D21608">
        <v>21058</v>
      </c>
      <c r="E21608">
        <v>1462</v>
      </c>
      <c r="F21608" t="s">
        <v>9873</v>
      </c>
      <c r="G21608" t="s">
        <v>5851</v>
      </c>
      <c r="J21608" t="s">
        <v>1012</v>
      </c>
    </row>
    <row r="21609" spans="1:10" x14ac:dyDescent="0.3">
      <c r="A21609">
        <v>707456</v>
      </c>
      <c r="B21609" s="1">
        <v>44743</v>
      </c>
      <c r="C21609" t="s">
        <v>5800</v>
      </c>
      <c r="D21609">
        <v>75901</v>
      </c>
      <c r="E21609">
        <v>8505</v>
      </c>
      <c r="F21609" t="s">
        <v>12021</v>
      </c>
      <c r="G21609" t="s">
        <v>9728</v>
      </c>
      <c r="J21609" t="s">
        <v>12067</v>
      </c>
    </row>
    <row r="21610" spans="1:10" x14ac:dyDescent="0.3">
      <c r="A21610">
        <v>707572</v>
      </c>
      <c r="B21610" s="1">
        <v>44743</v>
      </c>
      <c r="C21610" t="s">
        <v>5800</v>
      </c>
      <c r="D21610">
        <v>38006</v>
      </c>
      <c r="E21610">
        <v>12321</v>
      </c>
      <c r="F21610" t="s">
        <v>3345</v>
      </c>
      <c r="G21610" t="s">
        <v>247</v>
      </c>
      <c r="I21610">
        <v>200000</v>
      </c>
      <c r="J21610" t="s">
        <v>3277</v>
      </c>
    </row>
    <row r="21611" spans="1:10" x14ac:dyDescent="0.3">
      <c r="A21611">
        <v>707802</v>
      </c>
      <c r="B21611" s="1">
        <v>44743</v>
      </c>
      <c r="C21611" t="s">
        <v>5800</v>
      </c>
      <c r="D21611">
        <v>52563</v>
      </c>
      <c r="E21611">
        <v>2727</v>
      </c>
      <c r="F21611" t="s">
        <v>2262</v>
      </c>
      <c r="G21611" t="s">
        <v>221</v>
      </c>
      <c r="J21611" t="s">
        <v>12068</v>
      </c>
    </row>
    <row r="21612" spans="1:10" x14ac:dyDescent="0.3">
      <c r="A21612">
        <v>707804</v>
      </c>
      <c r="B21612" s="1">
        <v>44743</v>
      </c>
      <c r="C21612" t="s">
        <v>5800</v>
      </c>
      <c r="D21612">
        <v>43562</v>
      </c>
      <c r="E21612">
        <v>157</v>
      </c>
      <c r="F21612" t="s">
        <v>2468</v>
      </c>
      <c r="G21612" t="s">
        <v>939</v>
      </c>
      <c r="J21612" t="s">
        <v>12069</v>
      </c>
    </row>
    <row r="21613" spans="1:10" x14ac:dyDescent="0.3">
      <c r="A21613">
        <v>708067</v>
      </c>
      <c r="B21613" s="1">
        <v>44743</v>
      </c>
      <c r="C21613" t="s">
        <v>5800</v>
      </c>
      <c r="D21613">
        <v>44424</v>
      </c>
      <c r="E21613">
        <v>1245</v>
      </c>
      <c r="F21613" t="s">
        <v>2309</v>
      </c>
      <c r="G21613" t="s">
        <v>2671</v>
      </c>
      <c r="H21613">
        <v>0</v>
      </c>
      <c r="I21613">
        <v>100000</v>
      </c>
      <c r="J21613" t="s">
        <v>12070</v>
      </c>
    </row>
    <row r="21614" spans="1:10" x14ac:dyDescent="0.3">
      <c r="A21614">
        <v>708072</v>
      </c>
      <c r="B21614" s="1">
        <v>44743</v>
      </c>
      <c r="C21614" t="s">
        <v>5800</v>
      </c>
      <c r="D21614">
        <v>11008</v>
      </c>
      <c r="E21614">
        <v>41101</v>
      </c>
      <c r="F21614" t="s">
        <v>9670</v>
      </c>
      <c r="G21614" t="s">
        <v>807</v>
      </c>
      <c r="I21614">
        <v>250000</v>
      </c>
      <c r="J21614" t="s">
        <v>3048</v>
      </c>
    </row>
    <row r="21615" spans="1:10" x14ac:dyDescent="0.3">
      <c r="A21615">
        <v>708240</v>
      </c>
      <c r="B21615" s="1">
        <v>44743</v>
      </c>
      <c r="C21615" t="s">
        <v>5800</v>
      </c>
      <c r="D21615">
        <v>14300</v>
      </c>
      <c r="E21615">
        <v>660</v>
      </c>
      <c r="F21615" t="s">
        <v>1030</v>
      </c>
      <c r="G21615" t="s">
        <v>525</v>
      </c>
      <c r="I21615">
        <v>50000</v>
      </c>
      <c r="J21615" t="s">
        <v>1013</v>
      </c>
    </row>
    <row r="21616" spans="1:10" x14ac:dyDescent="0.3">
      <c r="A21616">
        <v>708678</v>
      </c>
      <c r="B21616" s="1">
        <v>44743</v>
      </c>
      <c r="C21616" t="s">
        <v>5800</v>
      </c>
      <c r="D21616">
        <v>738</v>
      </c>
      <c r="E21616">
        <v>244</v>
      </c>
      <c r="F21616" t="s">
        <v>774</v>
      </c>
      <c r="G21616" t="s">
        <v>287</v>
      </c>
      <c r="H21616">
        <v>5500000</v>
      </c>
      <c r="I21616">
        <v>5000000</v>
      </c>
      <c r="J21616" t="s">
        <v>1016</v>
      </c>
    </row>
    <row r="21617" spans="1:10" x14ac:dyDescent="0.3">
      <c r="A21617">
        <v>708784</v>
      </c>
      <c r="B21617" s="1">
        <v>44743</v>
      </c>
      <c r="C21617" t="s">
        <v>5800</v>
      </c>
      <c r="D21617">
        <v>6646</v>
      </c>
      <c r="E21617">
        <v>75616</v>
      </c>
      <c r="F21617" t="s">
        <v>1055</v>
      </c>
      <c r="G21617" t="s">
        <v>9730</v>
      </c>
      <c r="I21617">
        <v>25000</v>
      </c>
      <c r="J21617" t="s">
        <v>4734</v>
      </c>
    </row>
    <row r="21618" spans="1:10" x14ac:dyDescent="0.3">
      <c r="A21618">
        <v>709372</v>
      </c>
      <c r="B21618" s="1">
        <v>44743</v>
      </c>
      <c r="C21618" t="s">
        <v>5800</v>
      </c>
      <c r="D21618">
        <v>12853</v>
      </c>
      <c r="E21618">
        <v>11972</v>
      </c>
      <c r="F21618" t="s">
        <v>7346</v>
      </c>
      <c r="G21618" t="s">
        <v>1326</v>
      </c>
      <c r="J21618" t="s">
        <v>1017</v>
      </c>
    </row>
    <row r="21619" spans="1:10" x14ac:dyDescent="0.3">
      <c r="A21619">
        <v>709479</v>
      </c>
      <c r="B21619" s="1">
        <v>44743</v>
      </c>
      <c r="C21619" t="s">
        <v>5800</v>
      </c>
      <c r="D21619">
        <v>10690</v>
      </c>
      <c r="E21619">
        <v>515</v>
      </c>
      <c r="F21619" t="s">
        <v>38</v>
      </c>
      <c r="G21619" t="s">
        <v>69</v>
      </c>
      <c r="J21619" t="s">
        <v>7165</v>
      </c>
    </row>
    <row r="21620" spans="1:10" x14ac:dyDescent="0.3">
      <c r="A21620">
        <v>709957</v>
      </c>
      <c r="B21620" s="1">
        <v>44743</v>
      </c>
      <c r="C21620" t="s">
        <v>5800</v>
      </c>
      <c r="D21620">
        <v>2470</v>
      </c>
      <c r="E21620">
        <v>2464</v>
      </c>
      <c r="F21620" t="s">
        <v>5677</v>
      </c>
      <c r="G21620" t="s">
        <v>4368</v>
      </c>
      <c r="J21620" t="s">
        <v>1018</v>
      </c>
    </row>
    <row r="21621" spans="1:10" x14ac:dyDescent="0.3">
      <c r="A21621">
        <v>709969</v>
      </c>
      <c r="B21621" s="1">
        <v>44743</v>
      </c>
      <c r="C21621" t="s">
        <v>5800</v>
      </c>
      <c r="D21621">
        <v>2470</v>
      </c>
      <c r="E21621">
        <v>2464</v>
      </c>
      <c r="F21621" t="s">
        <v>5677</v>
      </c>
      <c r="G21621" t="s">
        <v>4368</v>
      </c>
      <c r="I21621">
        <v>3000000</v>
      </c>
      <c r="J21621" t="s">
        <v>9256</v>
      </c>
    </row>
    <row r="21622" spans="1:10" x14ac:dyDescent="0.3">
      <c r="A21622">
        <v>709985</v>
      </c>
      <c r="B21622" s="1">
        <v>44743</v>
      </c>
      <c r="C21622" t="s">
        <v>5800</v>
      </c>
      <c r="D21622">
        <v>16104</v>
      </c>
      <c r="E21622">
        <v>14363</v>
      </c>
      <c r="F21622" t="s">
        <v>1586</v>
      </c>
      <c r="G21622" t="s">
        <v>3419</v>
      </c>
      <c r="H21622">
        <v>0</v>
      </c>
      <c r="I21622">
        <v>50000</v>
      </c>
      <c r="J21622" t="s">
        <v>9737</v>
      </c>
    </row>
    <row r="21623" spans="1:10" x14ac:dyDescent="0.3">
      <c r="A21623">
        <v>711377</v>
      </c>
      <c r="B21623" s="1">
        <v>44743</v>
      </c>
      <c r="C21623" t="s">
        <v>5800</v>
      </c>
      <c r="D21623">
        <v>44822</v>
      </c>
      <c r="E21623">
        <v>9899</v>
      </c>
      <c r="F21623" t="s">
        <v>5472</v>
      </c>
      <c r="G21623" t="s">
        <v>2834</v>
      </c>
      <c r="I21623">
        <v>100000</v>
      </c>
      <c r="J21623" t="s">
        <v>12071</v>
      </c>
    </row>
    <row r="21624" spans="1:10" x14ac:dyDescent="0.3">
      <c r="A21624">
        <v>711382</v>
      </c>
      <c r="B21624" s="1">
        <v>44743</v>
      </c>
      <c r="C21624" t="s">
        <v>5800</v>
      </c>
      <c r="D21624">
        <v>9899</v>
      </c>
      <c r="E21624">
        <v>681</v>
      </c>
      <c r="F21624" t="s">
        <v>2834</v>
      </c>
      <c r="G21624" t="s">
        <v>458</v>
      </c>
      <c r="I21624">
        <v>5000000</v>
      </c>
      <c r="J21624" t="s">
        <v>1021</v>
      </c>
    </row>
    <row r="21625" spans="1:10" x14ac:dyDescent="0.3">
      <c r="A21625">
        <v>711625</v>
      </c>
      <c r="B21625" s="1">
        <v>44743</v>
      </c>
      <c r="C21625" t="s">
        <v>5800</v>
      </c>
      <c r="D21625">
        <v>8519</v>
      </c>
      <c r="E21625">
        <v>368</v>
      </c>
      <c r="F21625" t="s">
        <v>3884</v>
      </c>
      <c r="G21625" t="s">
        <v>278</v>
      </c>
      <c r="I21625">
        <v>200000</v>
      </c>
      <c r="J21625" t="s">
        <v>6630</v>
      </c>
    </row>
    <row r="21626" spans="1:10" x14ac:dyDescent="0.3">
      <c r="A21626">
        <v>711626</v>
      </c>
      <c r="B21626" s="1">
        <v>44743</v>
      </c>
      <c r="C21626" t="s">
        <v>5800</v>
      </c>
      <c r="D21626">
        <v>28867</v>
      </c>
      <c r="E21626">
        <v>12319</v>
      </c>
      <c r="F21626" t="s">
        <v>5833</v>
      </c>
      <c r="G21626" t="s">
        <v>5834</v>
      </c>
      <c r="J21626" t="s">
        <v>9740</v>
      </c>
    </row>
    <row r="21627" spans="1:10" x14ac:dyDescent="0.3">
      <c r="A21627">
        <v>711980</v>
      </c>
      <c r="B21627" s="1">
        <v>44743</v>
      </c>
      <c r="C21627" t="s">
        <v>5800</v>
      </c>
      <c r="D21627">
        <v>8154</v>
      </c>
      <c r="E21627">
        <v>273</v>
      </c>
      <c r="F21627" t="s">
        <v>2093</v>
      </c>
      <c r="G21627" t="s">
        <v>175</v>
      </c>
      <c r="J21627" t="s">
        <v>3217</v>
      </c>
    </row>
    <row r="21628" spans="1:10" x14ac:dyDescent="0.3">
      <c r="A21628">
        <v>712086</v>
      </c>
      <c r="B21628" s="1">
        <v>44743</v>
      </c>
      <c r="C21628" t="s">
        <v>5800</v>
      </c>
      <c r="D21628">
        <v>2727</v>
      </c>
      <c r="E21628">
        <v>354</v>
      </c>
      <c r="F21628" t="s">
        <v>221</v>
      </c>
      <c r="G21628" t="s">
        <v>153</v>
      </c>
      <c r="H21628">
        <v>0</v>
      </c>
      <c r="I21628">
        <v>200000</v>
      </c>
      <c r="J21628" t="s">
        <v>10504</v>
      </c>
    </row>
    <row r="21629" spans="1:10" x14ac:dyDescent="0.3">
      <c r="A21629">
        <v>712099</v>
      </c>
      <c r="B21629" s="1">
        <v>44743</v>
      </c>
      <c r="C21629" t="s">
        <v>5800</v>
      </c>
      <c r="D21629">
        <v>12801</v>
      </c>
      <c r="E21629">
        <v>24226</v>
      </c>
      <c r="F21629" t="s">
        <v>6111</v>
      </c>
      <c r="G21629" t="s">
        <v>1517</v>
      </c>
      <c r="J21629" t="s">
        <v>6918</v>
      </c>
    </row>
    <row r="21630" spans="1:10" x14ac:dyDescent="0.3">
      <c r="A21630">
        <v>712115</v>
      </c>
      <c r="B21630" s="1">
        <v>44743</v>
      </c>
      <c r="C21630" t="s">
        <v>5800</v>
      </c>
      <c r="D21630">
        <v>6943</v>
      </c>
      <c r="E21630">
        <v>9253</v>
      </c>
      <c r="F21630" t="s">
        <v>5983</v>
      </c>
      <c r="G21630" t="s">
        <v>1236</v>
      </c>
      <c r="J21630" t="s">
        <v>12072</v>
      </c>
    </row>
    <row r="21631" spans="1:10" x14ac:dyDescent="0.3">
      <c r="A21631">
        <v>712117</v>
      </c>
      <c r="B21631" s="1">
        <v>44743</v>
      </c>
      <c r="C21631" t="s">
        <v>5800</v>
      </c>
      <c r="D21631">
        <v>6922</v>
      </c>
      <c r="E21631">
        <v>9252</v>
      </c>
      <c r="F21631" t="s">
        <v>5862</v>
      </c>
      <c r="G21631" t="s">
        <v>1489</v>
      </c>
      <c r="J21631" t="s">
        <v>5541</v>
      </c>
    </row>
    <row r="21632" spans="1:10" x14ac:dyDescent="0.3">
      <c r="A21632">
        <v>712911</v>
      </c>
      <c r="B21632" s="1">
        <v>44743</v>
      </c>
      <c r="C21632" t="s">
        <v>5800</v>
      </c>
      <c r="D21632">
        <v>23075</v>
      </c>
      <c r="E21632">
        <v>1005</v>
      </c>
      <c r="F21632" t="s">
        <v>12073</v>
      </c>
      <c r="G21632" t="s">
        <v>438</v>
      </c>
      <c r="I21632">
        <v>75000</v>
      </c>
      <c r="J21632" t="s">
        <v>12074</v>
      </c>
    </row>
    <row r="21633" spans="1:10" x14ac:dyDescent="0.3">
      <c r="A21633">
        <v>713644</v>
      </c>
      <c r="B21633" s="1">
        <v>44743</v>
      </c>
      <c r="C21633" t="s">
        <v>5800</v>
      </c>
      <c r="D21633">
        <v>21550</v>
      </c>
      <c r="E21633">
        <v>16795</v>
      </c>
      <c r="F21633" t="s">
        <v>5105</v>
      </c>
      <c r="G21633" t="s">
        <v>380</v>
      </c>
      <c r="I21633">
        <v>200000</v>
      </c>
      <c r="J21633" t="s">
        <v>1027</v>
      </c>
    </row>
    <row r="21634" spans="1:10" x14ac:dyDescent="0.3">
      <c r="A21634">
        <v>714459</v>
      </c>
      <c r="B21634" s="1">
        <v>44743</v>
      </c>
      <c r="C21634" t="s">
        <v>5800</v>
      </c>
      <c r="D21634">
        <v>14466</v>
      </c>
      <c r="E21634">
        <v>24214</v>
      </c>
      <c r="F21634" t="s">
        <v>12075</v>
      </c>
      <c r="G21634" t="s">
        <v>1476</v>
      </c>
      <c r="J21634" t="s">
        <v>1477</v>
      </c>
    </row>
    <row r="21635" spans="1:10" x14ac:dyDescent="0.3">
      <c r="A21635">
        <v>714460</v>
      </c>
      <c r="B21635" s="1">
        <v>44743</v>
      </c>
      <c r="C21635" t="s">
        <v>5800</v>
      </c>
      <c r="D21635">
        <v>6199</v>
      </c>
      <c r="E21635">
        <v>370</v>
      </c>
      <c r="F21635" t="s">
        <v>9652</v>
      </c>
      <c r="G21635" t="s">
        <v>155</v>
      </c>
      <c r="I21635">
        <v>50000</v>
      </c>
      <c r="J21635" t="s">
        <v>12076</v>
      </c>
    </row>
    <row r="21636" spans="1:10" x14ac:dyDescent="0.3">
      <c r="A21636">
        <v>715357</v>
      </c>
      <c r="B21636" s="1">
        <v>44743</v>
      </c>
      <c r="C21636" t="s">
        <v>5800</v>
      </c>
      <c r="D21636">
        <v>84695</v>
      </c>
      <c r="E21636">
        <v>6082</v>
      </c>
      <c r="F21636" t="s">
        <v>11019</v>
      </c>
      <c r="G21636" t="s">
        <v>7909</v>
      </c>
      <c r="J21636" t="s">
        <v>5543</v>
      </c>
    </row>
    <row r="21637" spans="1:10" x14ac:dyDescent="0.3">
      <c r="A21637">
        <v>715359</v>
      </c>
      <c r="B21637" s="1">
        <v>44743</v>
      </c>
      <c r="C21637" t="s">
        <v>5800</v>
      </c>
      <c r="D21637">
        <v>84697</v>
      </c>
      <c r="E21637">
        <v>54443</v>
      </c>
      <c r="F21637" t="s">
        <v>9260</v>
      </c>
      <c r="G21637" t="s">
        <v>911</v>
      </c>
      <c r="J21637" t="s">
        <v>12077</v>
      </c>
    </row>
    <row r="21638" spans="1:10" x14ac:dyDescent="0.3">
      <c r="A21638">
        <v>715380</v>
      </c>
      <c r="B21638" s="1">
        <v>44743</v>
      </c>
      <c r="C21638" t="s">
        <v>5800</v>
      </c>
      <c r="D21638">
        <v>84699</v>
      </c>
      <c r="E21638">
        <v>14293</v>
      </c>
      <c r="F21638" t="s">
        <v>12078</v>
      </c>
      <c r="G21638" t="s">
        <v>9945</v>
      </c>
      <c r="J21638" t="s">
        <v>7908</v>
      </c>
    </row>
    <row r="21639" spans="1:10" x14ac:dyDescent="0.3">
      <c r="A21639">
        <v>715382</v>
      </c>
      <c r="B21639" s="1">
        <v>44743</v>
      </c>
      <c r="C21639" t="s">
        <v>5800</v>
      </c>
      <c r="D21639">
        <v>84693</v>
      </c>
      <c r="E21639">
        <v>11746</v>
      </c>
      <c r="F21639" t="s">
        <v>11000</v>
      </c>
      <c r="G21639" t="s">
        <v>7138</v>
      </c>
      <c r="J21639" t="s">
        <v>7537</v>
      </c>
    </row>
    <row r="21640" spans="1:10" x14ac:dyDescent="0.3">
      <c r="A21640">
        <v>715383</v>
      </c>
      <c r="B21640" s="1">
        <v>44743</v>
      </c>
      <c r="C21640" t="s">
        <v>5800</v>
      </c>
      <c r="D21640">
        <v>84698</v>
      </c>
      <c r="E21640">
        <v>11755</v>
      </c>
      <c r="F21640" t="s">
        <v>10050</v>
      </c>
      <c r="G21640" t="s">
        <v>7117</v>
      </c>
      <c r="J21640" t="s">
        <v>7118</v>
      </c>
    </row>
    <row r="21641" spans="1:10" x14ac:dyDescent="0.3">
      <c r="A21641">
        <v>715384</v>
      </c>
      <c r="B21641" s="1">
        <v>44743</v>
      </c>
      <c r="C21641" t="s">
        <v>5800</v>
      </c>
      <c r="D21641">
        <v>84698</v>
      </c>
      <c r="E21641">
        <v>11755</v>
      </c>
      <c r="F21641" t="s">
        <v>10050</v>
      </c>
      <c r="G21641" t="s">
        <v>7117</v>
      </c>
      <c r="J21641" t="s">
        <v>4235</v>
      </c>
    </row>
    <row r="21642" spans="1:10" x14ac:dyDescent="0.3">
      <c r="A21642">
        <v>715628</v>
      </c>
      <c r="B21642" s="1">
        <v>44743</v>
      </c>
      <c r="C21642" t="s">
        <v>5800</v>
      </c>
      <c r="D21642">
        <v>15509</v>
      </c>
      <c r="E21642">
        <v>8733</v>
      </c>
      <c r="F21642" t="s">
        <v>10217</v>
      </c>
      <c r="G21642" t="s">
        <v>10388</v>
      </c>
      <c r="J21642" t="s">
        <v>3551</v>
      </c>
    </row>
    <row r="21643" spans="1:10" x14ac:dyDescent="0.3">
      <c r="A21643">
        <v>715759</v>
      </c>
      <c r="B21643" s="1">
        <v>44743</v>
      </c>
      <c r="C21643" t="s">
        <v>5800</v>
      </c>
      <c r="D21643">
        <v>15636</v>
      </c>
      <c r="E21643">
        <v>66222</v>
      </c>
      <c r="F21643" t="s">
        <v>9924</v>
      </c>
      <c r="G21643" t="s">
        <v>4169</v>
      </c>
      <c r="J21643" t="s">
        <v>10960</v>
      </c>
    </row>
    <row r="21644" spans="1:10" x14ac:dyDescent="0.3">
      <c r="A21644">
        <v>716756</v>
      </c>
      <c r="B21644" s="1">
        <v>44743</v>
      </c>
      <c r="C21644" t="s">
        <v>5800</v>
      </c>
      <c r="D21644">
        <v>2517</v>
      </c>
      <c r="E21644">
        <v>102</v>
      </c>
      <c r="F21644" t="s">
        <v>1823</v>
      </c>
      <c r="G21644" t="s">
        <v>2210</v>
      </c>
      <c r="J21644" t="s">
        <v>3078</v>
      </c>
    </row>
    <row r="21645" spans="1:10" x14ac:dyDescent="0.3">
      <c r="A21645">
        <v>717118</v>
      </c>
      <c r="B21645" s="1">
        <v>44743</v>
      </c>
      <c r="C21645" t="s">
        <v>5800</v>
      </c>
      <c r="D21645">
        <v>1161</v>
      </c>
      <c r="E21645">
        <v>1158</v>
      </c>
      <c r="F21645" t="s">
        <v>8688</v>
      </c>
      <c r="G21645" t="s">
        <v>1015</v>
      </c>
      <c r="H21645">
        <v>1500000</v>
      </c>
      <c r="I21645">
        <v>1200000</v>
      </c>
      <c r="J21645" t="s">
        <v>12079</v>
      </c>
    </row>
    <row r="21646" spans="1:10" x14ac:dyDescent="0.3">
      <c r="A21646">
        <v>717345</v>
      </c>
      <c r="B21646" s="1">
        <v>44743</v>
      </c>
      <c r="C21646" t="s">
        <v>5800</v>
      </c>
      <c r="D21646">
        <v>23826</v>
      </c>
      <c r="E21646">
        <v>65</v>
      </c>
      <c r="F21646" t="s">
        <v>222</v>
      </c>
      <c r="G21646" t="s">
        <v>865</v>
      </c>
      <c r="H21646">
        <v>80000</v>
      </c>
      <c r="I21646">
        <v>750000</v>
      </c>
      <c r="J21646" t="s">
        <v>5544</v>
      </c>
    </row>
    <row r="21647" spans="1:10" x14ac:dyDescent="0.3">
      <c r="A21647">
        <v>717465</v>
      </c>
      <c r="B21647" s="1">
        <v>44743</v>
      </c>
      <c r="C21647" t="s">
        <v>5800</v>
      </c>
      <c r="D21647">
        <v>21084</v>
      </c>
      <c r="E21647">
        <v>79</v>
      </c>
      <c r="F21647" t="s">
        <v>10156</v>
      </c>
      <c r="G21647" t="s">
        <v>18</v>
      </c>
      <c r="J21647" t="s">
        <v>2272</v>
      </c>
    </row>
    <row r="21648" spans="1:10" x14ac:dyDescent="0.3">
      <c r="A21648">
        <v>717891</v>
      </c>
      <c r="B21648" s="1">
        <v>44743</v>
      </c>
      <c r="C21648" t="s">
        <v>5800</v>
      </c>
      <c r="D21648">
        <v>66533</v>
      </c>
      <c r="E21648">
        <v>66710</v>
      </c>
      <c r="F21648" t="s">
        <v>10052</v>
      </c>
      <c r="G21648" t="s">
        <v>6006</v>
      </c>
      <c r="H21648">
        <v>0</v>
      </c>
      <c r="J21648" t="s">
        <v>12080</v>
      </c>
    </row>
    <row r="21649" spans="1:10" x14ac:dyDescent="0.3">
      <c r="A21649">
        <v>717900</v>
      </c>
      <c r="B21649" s="1">
        <v>44743</v>
      </c>
      <c r="C21649" t="s">
        <v>5800</v>
      </c>
      <c r="D21649">
        <v>48967</v>
      </c>
      <c r="E21649">
        <v>5380</v>
      </c>
      <c r="F21649" t="s">
        <v>12081</v>
      </c>
      <c r="G21649" t="s">
        <v>1271</v>
      </c>
      <c r="J21649" t="s">
        <v>7261</v>
      </c>
    </row>
    <row r="21650" spans="1:10" x14ac:dyDescent="0.3">
      <c r="A21650">
        <v>718034</v>
      </c>
      <c r="B21650" s="1">
        <v>44743</v>
      </c>
      <c r="C21650" t="s">
        <v>5800</v>
      </c>
      <c r="D21650">
        <v>8880</v>
      </c>
      <c r="E21650">
        <v>1108</v>
      </c>
      <c r="F21650" t="s">
        <v>1039</v>
      </c>
      <c r="G21650" t="s">
        <v>370</v>
      </c>
      <c r="I21650">
        <v>100000</v>
      </c>
      <c r="J21650" t="s">
        <v>12082</v>
      </c>
    </row>
    <row r="21651" spans="1:10" x14ac:dyDescent="0.3">
      <c r="A21651">
        <v>718177</v>
      </c>
      <c r="B21651" s="1">
        <v>44743</v>
      </c>
      <c r="C21651" t="s">
        <v>5800</v>
      </c>
      <c r="D21651">
        <v>11516</v>
      </c>
      <c r="E21651">
        <v>8880</v>
      </c>
      <c r="F21651" t="s">
        <v>9257</v>
      </c>
      <c r="G21651" t="s">
        <v>1039</v>
      </c>
      <c r="H21651">
        <v>0</v>
      </c>
      <c r="I21651">
        <v>50000</v>
      </c>
      <c r="J21651" t="s">
        <v>1040</v>
      </c>
    </row>
    <row r="21652" spans="1:10" x14ac:dyDescent="0.3">
      <c r="A21652">
        <v>718755</v>
      </c>
      <c r="B21652" s="1">
        <v>44743</v>
      </c>
      <c r="C21652" t="s">
        <v>5800</v>
      </c>
      <c r="D21652">
        <v>14308</v>
      </c>
      <c r="E21652">
        <v>6082</v>
      </c>
      <c r="F21652" t="s">
        <v>9107</v>
      </c>
      <c r="G21652" t="s">
        <v>7909</v>
      </c>
      <c r="J21652" t="s">
        <v>1041</v>
      </c>
    </row>
    <row r="21653" spans="1:10" x14ac:dyDescent="0.3">
      <c r="A21653">
        <v>718758</v>
      </c>
      <c r="B21653" s="1">
        <v>44743</v>
      </c>
      <c r="C21653" t="s">
        <v>5800</v>
      </c>
      <c r="D21653">
        <v>30989</v>
      </c>
      <c r="E21653">
        <v>22881</v>
      </c>
      <c r="F21653" t="s">
        <v>12057</v>
      </c>
      <c r="G21653" t="s">
        <v>9709</v>
      </c>
      <c r="J21653" t="s">
        <v>9748</v>
      </c>
    </row>
    <row r="21654" spans="1:10" x14ac:dyDescent="0.3">
      <c r="A21654">
        <v>718760</v>
      </c>
      <c r="B21654" s="1">
        <v>44743</v>
      </c>
      <c r="C21654" t="s">
        <v>5800</v>
      </c>
      <c r="D21654">
        <v>14301</v>
      </c>
      <c r="E21654">
        <v>6189</v>
      </c>
      <c r="F21654" t="s">
        <v>9947</v>
      </c>
      <c r="G21654" t="s">
        <v>1244</v>
      </c>
      <c r="J21654" t="s">
        <v>2122</v>
      </c>
    </row>
    <row r="21655" spans="1:10" x14ac:dyDescent="0.3">
      <c r="A21655">
        <v>718763</v>
      </c>
      <c r="B21655" s="1">
        <v>44743</v>
      </c>
      <c r="C21655" t="s">
        <v>5800</v>
      </c>
      <c r="D21655">
        <v>14308</v>
      </c>
      <c r="E21655">
        <v>6082</v>
      </c>
      <c r="F21655" t="s">
        <v>9107</v>
      </c>
      <c r="G21655" t="s">
        <v>7909</v>
      </c>
      <c r="I21655">
        <v>75000</v>
      </c>
      <c r="J21655" t="s">
        <v>1043</v>
      </c>
    </row>
    <row r="21656" spans="1:10" x14ac:dyDescent="0.3">
      <c r="A21656">
        <v>719209</v>
      </c>
      <c r="B21656" s="1">
        <v>44743</v>
      </c>
      <c r="C21656" t="s">
        <v>5800</v>
      </c>
      <c r="D21656">
        <v>81340</v>
      </c>
      <c r="E21656">
        <v>14725</v>
      </c>
      <c r="F21656" t="s">
        <v>2994</v>
      </c>
      <c r="G21656" t="s">
        <v>2452</v>
      </c>
      <c r="J21656" t="s">
        <v>10962</v>
      </c>
    </row>
    <row r="21657" spans="1:10" x14ac:dyDescent="0.3">
      <c r="A21657">
        <v>719635</v>
      </c>
      <c r="B21657" s="1">
        <v>44743</v>
      </c>
      <c r="C21657" t="s">
        <v>5800</v>
      </c>
      <c r="D21657">
        <v>333</v>
      </c>
      <c r="E21657">
        <v>371</v>
      </c>
      <c r="F21657" t="s">
        <v>1008</v>
      </c>
      <c r="G21657" t="s">
        <v>143</v>
      </c>
      <c r="H21657">
        <v>4350000</v>
      </c>
      <c r="I21657">
        <v>3300000</v>
      </c>
      <c r="J21657" t="s">
        <v>2388</v>
      </c>
    </row>
    <row r="21658" spans="1:10" x14ac:dyDescent="0.3">
      <c r="A21658">
        <v>719652</v>
      </c>
      <c r="B21658" s="1">
        <v>44743</v>
      </c>
      <c r="C21658" t="s">
        <v>5800</v>
      </c>
      <c r="D21658">
        <v>4482</v>
      </c>
      <c r="E21658">
        <v>18303</v>
      </c>
      <c r="F21658" t="s">
        <v>11261</v>
      </c>
      <c r="G21658" t="s">
        <v>1098</v>
      </c>
      <c r="H21658">
        <v>0</v>
      </c>
      <c r="I21658">
        <v>100000</v>
      </c>
      <c r="J21658" t="s">
        <v>12083</v>
      </c>
    </row>
    <row r="21659" spans="1:10" x14ac:dyDescent="0.3">
      <c r="A21659">
        <v>719654</v>
      </c>
      <c r="B21659" s="1">
        <v>44743</v>
      </c>
      <c r="C21659" t="s">
        <v>5800</v>
      </c>
      <c r="D21659">
        <v>2727</v>
      </c>
      <c r="E21659">
        <v>52563</v>
      </c>
      <c r="F21659" t="s">
        <v>221</v>
      </c>
      <c r="G21659" t="s">
        <v>2262</v>
      </c>
      <c r="I21659">
        <v>150000</v>
      </c>
      <c r="J21659" t="s">
        <v>5547</v>
      </c>
    </row>
    <row r="21660" spans="1:10" x14ac:dyDescent="0.3">
      <c r="A21660">
        <v>719672</v>
      </c>
      <c r="B21660" s="1">
        <v>44743</v>
      </c>
      <c r="C21660" t="s">
        <v>5800</v>
      </c>
      <c r="D21660">
        <v>6930</v>
      </c>
      <c r="E21660">
        <v>9265</v>
      </c>
      <c r="F21660" t="s">
        <v>8273</v>
      </c>
      <c r="G21660" t="s">
        <v>1519</v>
      </c>
      <c r="J21660" t="s">
        <v>6637</v>
      </c>
    </row>
    <row r="21661" spans="1:10" x14ac:dyDescent="0.3">
      <c r="A21661">
        <v>719673</v>
      </c>
      <c r="B21661" s="1">
        <v>44743</v>
      </c>
      <c r="C21661" t="s">
        <v>5800</v>
      </c>
      <c r="D21661">
        <v>87553</v>
      </c>
      <c r="E21661">
        <v>6922</v>
      </c>
      <c r="F21661" t="s">
        <v>12084</v>
      </c>
      <c r="G21661" t="s">
        <v>5862</v>
      </c>
      <c r="H21661">
        <v>710000</v>
      </c>
      <c r="J21661" t="s">
        <v>9749</v>
      </c>
    </row>
    <row r="21662" spans="1:10" x14ac:dyDescent="0.3">
      <c r="A21662">
        <v>719677</v>
      </c>
      <c r="B21662" s="1">
        <v>44743</v>
      </c>
      <c r="C21662" t="s">
        <v>5800</v>
      </c>
      <c r="D21662">
        <v>67292</v>
      </c>
      <c r="E21662">
        <v>12580</v>
      </c>
      <c r="F21662" t="s">
        <v>5886</v>
      </c>
      <c r="G21662" t="s">
        <v>1533</v>
      </c>
      <c r="J21662" t="s">
        <v>1478</v>
      </c>
    </row>
    <row r="21663" spans="1:10" x14ac:dyDescent="0.3">
      <c r="A21663">
        <v>719682</v>
      </c>
      <c r="B21663" s="1">
        <v>44743</v>
      </c>
      <c r="C21663" t="s">
        <v>5800</v>
      </c>
      <c r="D21663">
        <v>67287</v>
      </c>
      <c r="E21663">
        <v>465</v>
      </c>
      <c r="F21663" t="s">
        <v>2322</v>
      </c>
      <c r="G21663" t="s">
        <v>214</v>
      </c>
      <c r="J21663" t="s">
        <v>1480</v>
      </c>
    </row>
    <row r="21664" spans="1:10" x14ac:dyDescent="0.3">
      <c r="A21664">
        <v>719694</v>
      </c>
      <c r="B21664" s="1">
        <v>44743</v>
      </c>
      <c r="C21664" t="s">
        <v>5800</v>
      </c>
      <c r="D21664">
        <v>293</v>
      </c>
      <c r="E21664">
        <v>983</v>
      </c>
      <c r="F21664" t="s">
        <v>12085</v>
      </c>
      <c r="G21664" t="s">
        <v>1921</v>
      </c>
      <c r="H21664">
        <v>0</v>
      </c>
      <c r="I21664">
        <v>75000</v>
      </c>
      <c r="J21664" t="s">
        <v>5548</v>
      </c>
    </row>
    <row r="21665" spans="1:10" x14ac:dyDescent="0.3">
      <c r="A21665">
        <v>720038</v>
      </c>
      <c r="B21665" s="1">
        <v>44743</v>
      </c>
      <c r="C21665" t="s">
        <v>5800</v>
      </c>
      <c r="D21665">
        <v>630</v>
      </c>
      <c r="E21665">
        <v>131</v>
      </c>
      <c r="F21665" t="s">
        <v>1020</v>
      </c>
      <c r="G21665" t="s">
        <v>248</v>
      </c>
      <c r="H21665">
        <v>6000000</v>
      </c>
      <c r="I21665">
        <v>3000000</v>
      </c>
      <c r="J21665" t="s">
        <v>6638</v>
      </c>
    </row>
    <row r="21666" spans="1:10" x14ac:dyDescent="0.3">
      <c r="A21666">
        <v>720286</v>
      </c>
      <c r="B21666" s="1">
        <v>44743</v>
      </c>
      <c r="C21666" t="s">
        <v>5800</v>
      </c>
      <c r="D21666">
        <v>84699</v>
      </c>
      <c r="E21666">
        <v>11749</v>
      </c>
      <c r="F21666" t="s">
        <v>12078</v>
      </c>
      <c r="G21666" t="s">
        <v>1152</v>
      </c>
      <c r="J21666" t="s">
        <v>7911</v>
      </c>
    </row>
    <row r="21667" spans="1:10" x14ac:dyDescent="0.3">
      <c r="A21667">
        <v>720287</v>
      </c>
      <c r="B21667" s="1">
        <v>44743</v>
      </c>
      <c r="C21667" t="s">
        <v>5800</v>
      </c>
      <c r="D21667">
        <v>84695</v>
      </c>
      <c r="E21667">
        <v>6082</v>
      </c>
      <c r="F21667" t="s">
        <v>11019</v>
      </c>
      <c r="G21667" t="s">
        <v>7909</v>
      </c>
      <c r="J21667" t="s">
        <v>5550</v>
      </c>
    </row>
    <row r="21668" spans="1:10" x14ac:dyDescent="0.3">
      <c r="A21668">
        <v>720791</v>
      </c>
      <c r="B21668" s="1">
        <v>44743</v>
      </c>
      <c r="C21668" t="s">
        <v>5800</v>
      </c>
      <c r="D21668">
        <v>52068</v>
      </c>
      <c r="E21668">
        <v>8817</v>
      </c>
      <c r="F21668" t="s">
        <v>5618</v>
      </c>
      <c r="G21668" t="s">
        <v>947</v>
      </c>
      <c r="J21668" t="s">
        <v>2794</v>
      </c>
    </row>
    <row r="21669" spans="1:10" x14ac:dyDescent="0.3">
      <c r="A21669">
        <v>720948</v>
      </c>
      <c r="B21669" s="1">
        <v>44743</v>
      </c>
      <c r="C21669" t="s">
        <v>5800</v>
      </c>
      <c r="D21669">
        <v>4042</v>
      </c>
      <c r="E21669">
        <v>245</v>
      </c>
      <c r="F21669" t="s">
        <v>7929</v>
      </c>
      <c r="G21669" t="s">
        <v>4041</v>
      </c>
      <c r="I21669">
        <v>300000</v>
      </c>
      <c r="J21669" t="s">
        <v>5551</v>
      </c>
    </row>
    <row r="21670" spans="1:10" x14ac:dyDescent="0.3">
      <c r="A21670">
        <v>721952</v>
      </c>
      <c r="B21670" s="1">
        <v>44743</v>
      </c>
      <c r="C21670" t="s">
        <v>5800</v>
      </c>
      <c r="D21670">
        <v>68188</v>
      </c>
      <c r="E21670">
        <v>15136</v>
      </c>
      <c r="F21670" t="s">
        <v>12086</v>
      </c>
      <c r="G21670" t="s">
        <v>1188</v>
      </c>
      <c r="J21670" t="s">
        <v>4298</v>
      </c>
    </row>
    <row r="21671" spans="1:10" x14ac:dyDescent="0.3">
      <c r="A21671">
        <v>722375</v>
      </c>
      <c r="B21671" s="1">
        <v>44743</v>
      </c>
      <c r="C21671" t="s">
        <v>5800</v>
      </c>
      <c r="D21671">
        <v>65227</v>
      </c>
      <c r="E21671">
        <v>4059</v>
      </c>
      <c r="F21671" t="s">
        <v>12087</v>
      </c>
      <c r="G21671" t="s">
        <v>5198</v>
      </c>
      <c r="H21671">
        <v>0</v>
      </c>
      <c r="I21671">
        <v>25000</v>
      </c>
      <c r="J21671" t="s">
        <v>8867</v>
      </c>
    </row>
    <row r="21672" spans="1:10" x14ac:dyDescent="0.3">
      <c r="A21672">
        <v>723005</v>
      </c>
      <c r="B21672" s="1">
        <v>44743</v>
      </c>
      <c r="C21672" t="s">
        <v>5800</v>
      </c>
      <c r="D21672">
        <v>81337</v>
      </c>
      <c r="E21672">
        <v>9715</v>
      </c>
      <c r="F21672" t="s">
        <v>9782</v>
      </c>
      <c r="G21672" t="s">
        <v>3693</v>
      </c>
      <c r="J21672" t="s">
        <v>7137</v>
      </c>
    </row>
    <row r="21673" spans="1:10" x14ac:dyDescent="0.3">
      <c r="A21673">
        <v>723006</v>
      </c>
      <c r="B21673" s="1">
        <v>44743</v>
      </c>
      <c r="C21673" t="s">
        <v>5800</v>
      </c>
      <c r="D21673">
        <v>81332</v>
      </c>
      <c r="E21673">
        <v>36892</v>
      </c>
      <c r="F21673" t="s">
        <v>5987</v>
      </c>
      <c r="G21673" t="s">
        <v>5372</v>
      </c>
      <c r="J21673" t="s">
        <v>5554</v>
      </c>
    </row>
    <row r="21674" spans="1:10" x14ac:dyDescent="0.3">
      <c r="A21674">
        <v>723010</v>
      </c>
      <c r="B21674" s="1">
        <v>44743</v>
      </c>
      <c r="C21674" t="s">
        <v>5800</v>
      </c>
      <c r="D21674">
        <v>81332</v>
      </c>
      <c r="E21674">
        <v>36892</v>
      </c>
      <c r="F21674" t="s">
        <v>5987</v>
      </c>
      <c r="G21674" t="s">
        <v>5372</v>
      </c>
      <c r="J21674" t="s">
        <v>5556</v>
      </c>
    </row>
    <row r="21675" spans="1:10" x14ac:dyDescent="0.3">
      <c r="A21675">
        <v>723614</v>
      </c>
      <c r="B21675" s="1">
        <v>44743</v>
      </c>
      <c r="C21675" t="s">
        <v>5800</v>
      </c>
      <c r="D21675">
        <v>76094</v>
      </c>
      <c r="E21675">
        <v>11997</v>
      </c>
      <c r="F21675" t="s">
        <v>9822</v>
      </c>
      <c r="G21675" t="s">
        <v>4079</v>
      </c>
      <c r="J21675" t="s">
        <v>5558</v>
      </c>
    </row>
    <row r="21676" spans="1:10" x14ac:dyDescent="0.3">
      <c r="A21676">
        <v>723666</v>
      </c>
      <c r="B21676" s="1">
        <v>44743</v>
      </c>
      <c r="C21676" t="s">
        <v>5800</v>
      </c>
      <c r="D21676">
        <v>67774</v>
      </c>
      <c r="E21676">
        <v>37492</v>
      </c>
      <c r="F21676" t="s">
        <v>12088</v>
      </c>
      <c r="G21676" t="s">
        <v>9714</v>
      </c>
      <c r="I21676">
        <v>50000</v>
      </c>
      <c r="J21676" t="s">
        <v>6919</v>
      </c>
    </row>
    <row r="21677" spans="1:10" x14ac:dyDescent="0.3">
      <c r="A21677">
        <v>723771</v>
      </c>
      <c r="B21677" s="1">
        <v>44743</v>
      </c>
      <c r="C21677" t="s">
        <v>5800</v>
      </c>
      <c r="D21677">
        <v>75868</v>
      </c>
      <c r="E21677">
        <v>5380</v>
      </c>
      <c r="F21677" t="s">
        <v>10009</v>
      </c>
      <c r="G21677" t="s">
        <v>1271</v>
      </c>
      <c r="J21677" t="s">
        <v>1045</v>
      </c>
    </row>
    <row r="21678" spans="1:10" x14ac:dyDescent="0.3">
      <c r="A21678">
        <v>723835</v>
      </c>
      <c r="B21678" s="1">
        <v>44743</v>
      </c>
      <c r="C21678" t="s">
        <v>5800</v>
      </c>
      <c r="D21678">
        <v>32721</v>
      </c>
      <c r="E21678">
        <v>29831</v>
      </c>
      <c r="F21678" t="s">
        <v>12089</v>
      </c>
      <c r="G21678" t="s">
        <v>6456</v>
      </c>
      <c r="J21678" t="s">
        <v>6640</v>
      </c>
    </row>
    <row r="21679" spans="1:10" x14ac:dyDescent="0.3">
      <c r="A21679">
        <v>724034</v>
      </c>
      <c r="B21679" s="1">
        <v>44743</v>
      </c>
      <c r="C21679" t="s">
        <v>5800</v>
      </c>
      <c r="D21679">
        <v>3996</v>
      </c>
      <c r="E21679">
        <v>3060</v>
      </c>
      <c r="F21679" t="s">
        <v>2523</v>
      </c>
      <c r="G21679" t="s">
        <v>704</v>
      </c>
      <c r="I21679">
        <v>50000</v>
      </c>
      <c r="J21679" t="s">
        <v>10510</v>
      </c>
    </row>
    <row r="21680" spans="1:10" x14ac:dyDescent="0.3">
      <c r="A21680">
        <v>724035</v>
      </c>
      <c r="B21680" s="1">
        <v>44743</v>
      </c>
      <c r="C21680" t="s">
        <v>5800</v>
      </c>
      <c r="D21680">
        <v>91868</v>
      </c>
      <c r="E21680">
        <v>683</v>
      </c>
      <c r="F21680" t="s">
        <v>4154</v>
      </c>
      <c r="G21680" t="s">
        <v>319</v>
      </c>
      <c r="I21680">
        <v>150000</v>
      </c>
      <c r="J21680" t="s">
        <v>1046</v>
      </c>
    </row>
    <row r="21681" spans="1:10" x14ac:dyDescent="0.3">
      <c r="A21681">
        <v>724069</v>
      </c>
      <c r="B21681" s="1">
        <v>44743</v>
      </c>
      <c r="C21681" t="s">
        <v>5800</v>
      </c>
      <c r="D21681">
        <v>48967</v>
      </c>
      <c r="E21681">
        <v>75868</v>
      </c>
      <c r="F21681" t="s">
        <v>12081</v>
      </c>
      <c r="G21681" t="s">
        <v>10009</v>
      </c>
      <c r="J21681" t="s">
        <v>2230</v>
      </c>
    </row>
    <row r="21682" spans="1:10" x14ac:dyDescent="0.3">
      <c r="A21682">
        <v>724099</v>
      </c>
      <c r="B21682" s="1">
        <v>44743</v>
      </c>
      <c r="C21682" t="s">
        <v>5800</v>
      </c>
      <c r="D21682">
        <v>49743</v>
      </c>
      <c r="E21682">
        <v>12819</v>
      </c>
      <c r="F21682" t="s">
        <v>8278</v>
      </c>
      <c r="G21682" t="s">
        <v>2517</v>
      </c>
      <c r="J21682" t="s">
        <v>2518</v>
      </c>
    </row>
    <row r="21683" spans="1:10" x14ac:dyDescent="0.3">
      <c r="A21683">
        <v>724106</v>
      </c>
      <c r="B21683" s="1">
        <v>44743</v>
      </c>
      <c r="C21683" t="s">
        <v>5800</v>
      </c>
      <c r="D21683">
        <v>49744</v>
      </c>
      <c r="E21683">
        <v>8517</v>
      </c>
      <c r="F21683" t="s">
        <v>7994</v>
      </c>
      <c r="G21683" t="s">
        <v>4238</v>
      </c>
      <c r="J21683" t="s">
        <v>8616</v>
      </c>
    </row>
    <row r="21684" spans="1:10" x14ac:dyDescent="0.3">
      <c r="A21684">
        <v>724108</v>
      </c>
      <c r="B21684" s="1">
        <v>44743</v>
      </c>
      <c r="C21684" t="s">
        <v>5800</v>
      </c>
      <c r="D21684">
        <v>75900</v>
      </c>
      <c r="E21684">
        <v>12130</v>
      </c>
      <c r="F21684" t="s">
        <v>12090</v>
      </c>
      <c r="G21684" t="s">
        <v>3427</v>
      </c>
      <c r="J21684" t="s">
        <v>12091</v>
      </c>
    </row>
    <row r="21685" spans="1:10" x14ac:dyDescent="0.3">
      <c r="A21685">
        <v>724350</v>
      </c>
      <c r="B21685" s="1">
        <v>44743</v>
      </c>
      <c r="C21685" t="s">
        <v>5800</v>
      </c>
      <c r="D21685">
        <v>41852</v>
      </c>
      <c r="E21685">
        <v>114</v>
      </c>
      <c r="F21685" t="s">
        <v>6031</v>
      </c>
      <c r="G21685" t="s">
        <v>110</v>
      </c>
      <c r="J21685" t="s">
        <v>3686</v>
      </c>
    </row>
    <row r="21686" spans="1:10" x14ac:dyDescent="0.3">
      <c r="A21686">
        <v>724421</v>
      </c>
      <c r="B21686" s="1">
        <v>44743</v>
      </c>
      <c r="C21686" t="s">
        <v>5800</v>
      </c>
      <c r="D21686">
        <v>68403</v>
      </c>
      <c r="E21686">
        <v>1465</v>
      </c>
      <c r="F21686" t="s">
        <v>1149</v>
      </c>
      <c r="G21686" t="s">
        <v>549</v>
      </c>
      <c r="I21686">
        <v>200000</v>
      </c>
      <c r="J21686" t="s">
        <v>4007</v>
      </c>
    </row>
    <row r="21687" spans="1:10" x14ac:dyDescent="0.3">
      <c r="A21687">
        <v>724520</v>
      </c>
      <c r="B21687" s="1">
        <v>44743</v>
      </c>
      <c r="C21687" t="s">
        <v>5800</v>
      </c>
      <c r="D21687">
        <v>2464</v>
      </c>
      <c r="E21687">
        <v>131</v>
      </c>
      <c r="F21687" t="s">
        <v>4368</v>
      </c>
      <c r="G21687" t="s">
        <v>248</v>
      </c>
      <c r="I21687">
        <v>8000000</v>
      </c>
      <c r="J21687" t="s">
        <v>8269</v>
      </c>
    </row>
    <row r="21688" spans="1:10" x14ac:dyDescent="0.3">
      <c r="A21688">
        <v>724530</v>
      </c>
      <c r="B21688" s="1">
        <v>44743</v>
      </c>
      <c r="C21688" t="s">
        <v>5800</v>
      </c>
      <c r="D21688">
        <v>9606</v>
      </c>
      <c r="E21688">
        <v>39336</v>
      </c>
      <c r="F21688" t="s">
        <v>9886</v>
      </c>
      <c r="G21688" t="s">
        <v>1503</v>
      </c>
      <c r="J21688" t="s">
        <v>5561</v>
      </c>
    </row>
    <row r="21689" spans="1:10" x14ac:dyDescent="0.3">
      <c r="A21689">
        <v>724666</v>
      </c>
      <c r="B21689" s="1">
        <v>44743</v>
      </c>
      <c r="C21689" t="s">
        <v>5800</v>
      </c>
      <c r="D21689">
        <v>59009</v>
      </c>
      <c r="E21689">
        <v>327</v>
      </c>
      <c r="F21689" t="s">
        <v>12092</v>
      </c>
      <c r="G21689" t="s">
        <v>6531</v>
      </c>
      <c r="I21689">
        <v>50000</v>
      </c>
      <c r="J21689" t="s">
        <v>3330</v>
      </c>
    </row>
    <row r="21690" spans="1:10" x14ac:dyDescent="0.3">
      <c r="A21690">
        <v>724783</v>
      </c>
      <c r="B21690" s="1">
        <v>44743</v>
      </c>
      <c r="C21690" t="s">
        <v>5800</v>
      </c>
      <c r="D21690">
        <v>10006</v>
      </c>
      <c r="E21690">
        <v>26117</v>
      </c>
      <c r="F21690" t="s">
        <v>12093</v>
      </c>
      <c r="G21690" t="s">
        <v>9754</v>
      </c>
      <c r="J21690" t="s">
        <v>8127</v>
      </c>
    </row>
    <row r="21691" spans="1:10" x14ac:dyDescent="0.3">
      <c r="A21691">
        <v>725816</v>
      </c>
      <c r="B21691" s="1">
        <v>44743</v>
      </c>
      <c r="C21691" t="s">
        <v>5800</v>
      </c>
      <c r="D21691">
        <v>81990</v>
      </c>
      <c r="E21691">
        <v>24368</v>
      </c>
      <c r="F21691" t="s">
        <v>6126</v>
      </c>
      <c r="G21691" t="s">
        <v>5371</v>
      </c>
      <c r="J21691" t="s">
        <v>9755</v>
      </c>
    </row>
    <row r="21692" spans="1:10" x14ac:dyDescent="0.3">
      <c r="A21692">
        <v>726014</v>
      </c>
      <c r="B21692" s="1">
        <v>44743</v>
      </c>
      <c r="C21692" t="s">
        <v>5800</v>
      </c>
      <c r="D21692">
        <v>36949</v>
      </c>
      <c r="E21692">
        <v>338</v>
      </c>
      <c r="F21692" t="s">
        <v>39</v>
      </c>
      <c r="G21692" t="s">
        <v>397</v>
      </c>
      <c r="I21692">
        <v>100000</v>
      </c>
      <c r="J21692" t="s">
        <v>10679</v>
      </c>
    </row>
    <row r="21693" spans="1:10" x14ac:dyDescent="0.3">
      <c r="A21693">
        <v>726035</v>
      </c>
      <c r="B21693" s="1">
        <v>44743</v>
      </c>
      <c r="C21693" t="s">
        <v>5800</v>
      </c>
      <c r="D21693">
        <v>36949</v>
      </c>
      <c r="E21693">
        <v>48332</v>
      </c>
      <c r="F21693" t="s">
        <v>39</v>
      </c>
      <c r="G21693" t="s">
        <v>727</v>
      </c>
      <c r="H21693">
        <v>0</v>
      </c>
      <c r="I21693">
        <v>100000</v>
      </c>
      <c r="J21693" t="s">
        <v>3104</v>
      </c>
    </row>
    <row r="21694" spans="1:10" x14ac:dyDescent="0.3">
      <c r="A21694">
        <v>726445</v>
      </c>
      <c r="B21694" s="1">
        <v>44743</v>
      </c>
      <c r="C21694" t="s">
        <v>5800</v>
      </c>
      <c r="D21694">
        <v>14301</v>
      </c>
      <c r="E21694">
        <v>6189</v>
      </c>
      <c r="F21694" t="s">
        <v>9947</v>
      </c>
      <c r="G21694" t="s">
        <v>1244</v>
      </c>
      <c r="J21694" t="s">
        <v>1051</v>
      </c>
    </row>
    <row r="21695" spans="1:10" x14ac:dyDescent="0.3">
      <c r="A21695">
        <v>726453</v>
      </c>
      <c r="B21695" s="1">
        <v>44743</v>
      </c>
      <c r="C21695" t="s">
        <v>5800</v>
      </c>
      <c r="D21695">
        <v>14779</v>
      </c>
      <c r="E21695">
        <v>6676</v>
      </c>
      <c r="F21695" t="s">
        <v>7992</v>
      </c>
      <c r="G21695" t="s">
        <v>6347</v>
      </c>
      <c r="J21695" t="s">
        <v>2276</v>
      </c>
    </row>
    <row r="21696" spans="1:10" x14ac:dyDescent="0.3">
      <c r="A21696">
        <v>726701</v>
      </c>
      <c r="B21696" s="1">
        <v>44743</v>
      </c>
      <c r="C21696" t="s">
        <v>5800</v>
      </c>
      <c r="D21696">
        <v>10283</v>
      </c>
      <c r="E21696">
        <v>10949</v>
      </c>
      <c r="F21696" t="s">
        <v>5904</v>
      </c>
      <c r="G21696" t="s">
        <v>699</v>
      </c>
      <c r="I21696">
        <v>1000000</v>
      </c>
      <c r="J21696" t="s">
        <v>1053</v>
      </c>
    </row>
    <row r="21697" spans="1:10" x14ac:dyDescent="0.3">
      <c r="A21697">
        <v>726705</v>
      </c>
      <c r="B21697" s="1">
        <v>44743</v>
      </c>
      <c r="C21697" t="s">
        <v>5800</v>
      </c>
      <c r="D21697">
        <v>10283</v>
      </c>
      <c r="E21697">
        <v>10949</v>
      </c>
      <c r="F21697" t="s">
        <v>5904</v>
      </c>
      <c r="G21697" t="s">
        <v>699</v>
      </c>
      <c r="J21697" t="s">
        <v>1054</v>
      </c>
    </row>
    <row r="21698" spans="1:10" x14ac:dyDescent="0.3">
      <c r="A21698">
        <v>726717</v>
      </c>
      <c r="B21698" s="1">
        <v>44743</v>
      </c>
      <c r="C21698" t="s">
        <v>5800</v>
      </c>
      <c r="D21698">
        <v>3996</v>
      </c>
      <c r="E21698">
        <v>3060</v>
      </c>
      <c r="F21698" t="s">
        <v>2523</v>
      </c>
      <c r="G21698" t="s">
        <v>704</v>
      </c>
      <c r="J21698" t="s">
        <v>12094</v>
      </c>
    </row>
    <row r="21699" spans="1:10" x14ac:dyDescent="0.3">
      <c r="A21699">
        <v>726721</v>
      </c>
      <c r="B21699" s="1">
        <v>44743</v>
      </c>
      <c r="C21699" t="s">
        <v>5800</v>
      </c>
      <c r="D21699">
        <v>336</v>
      </c>
      <c r="E21699">
        <v>1465</v>
      </c>
      <c r="F21699" t="s">
        <v>14</v>
      </c>
      <c r="G21699" t="s">
        <v>549</v>
      </c>
      <c r="H21699">
        <v>0</v>
      </c>
      <c r="I21699">
        <v>3000000</v>
      </c>
      <c r="J21699" t="s">
        <v>6644</v>
      </c>
    </row>
    <row r="21700" spans="1:10" x14ac:dyDescent="0.3">
      <c r="A21700">
        <v>726859</v>
      </c>
      <c r="B21700" s="1">
        <v>44743</v>
      </c>
      <c r="C21700" t="s">
        <v>5800</v>
      </c>
      <c r="D21700">
        <v>5242</v>
      </c>
      <c r="E21700">
        <v>9251</v>
      </c>
      <c r="F21700" t="s">
        <v>5699</v>
      </c>
      <c r="G21700" t="s">
        <v>1482</v>
      </c>
      <c r="J21700" t="s">
        <v>1483</v>
      </c>
    </row>
    <row r="21701" spans="1:10" x14ac:dyDescent="0.3">
      <c r="A21701">
        <v>726860</v>
      </c>
      <c r="B21701" s="1">
        <v>44743</v>
      </c>
      <c r="C21701" t="s">
        <v>5800</v>
      </c>
      <c r="D21701">
        <v>6943</v>
      </c>
      <c r="E21701">
        <v>9253</v>
      </c>
      <c r="F21701" t="s">
        <v>5983</v>
      </c>
      <c r="G21701" t="s">
        <v>1236</v>
      </c>
      <c r="J21701" t="s">
        <v>7324</v>
      </c>
    </row>
    <row r="21702" spans="1:10" x14ac:dyDescent="0.3">
      <c r="A21702">
        <v>727077</v>
      </c>
      <c r="B21702" s="1">
        <v>44743</v>
      </c>
      <c r="C21702" t="s">
        <v>5800</v>
      </c>
      <c r="D21702">
        <v>41591</v>
      </c>
      <c r="E21702">
        <v>141</v>
      </c>
      <c r="F21702" t="s">
        <v>2657</v>
      </c>
      <c r="G21702" t="s">
        <v>35</v>
      </c>
      <c r="J21702" t="s">
        <v>1987</v>
      </c>
    </row>
    <row r="21703" spans="1:10" x14ac:dyDescent="0.3">
      <c r="A21703">
        <v>727081</v>
      </c>
      <c r="B21703" s="1">
        <v>44743</v>
      </c>
      <c r="C21703" t="s">
        <v>5800</v>
      </c>
      <c r="D21703">
        <v>41854</v>
      </c>
      <c r="E21703">
        <v>36</v>
      </c>
      <c r="F21703" t="s">
        <v>1193</v>
      </c>
      <c r="G21703" t="s">
        <v>87</v>
      </c>
      <c r="J21703" t="s">
        <v>2005</v>
      </c>
    </row>
    <row r="21704" spans="1:10" x14ac:dyDescent="0.3">
      <c r="A21704">
        <v>727082</v>
      </c>
      <c r="B21704" s="1">
        <v>44743</v>
      </c>
      <c r="C21704" t="s">
        <v>5800</v>
      </c>
      <c r="D21704">
        <v>73903</v>
      </c>
      <c r="E21704">
        <v>589</v>
      </c>
      <c r="F21704" t="s">
        <v>2497</v>
      </c>
      <c r="G21704" t="s">
        <v>613</v>
      </c>
      <c r="I21704">
        <v>100000</v>
      </c>
      <c r="J21704" t="s">
        <v>12095</v>
      </c>
    </row>
    <row r="21705" spans="1:10" x14ac:dyDescent="0.3">
      <c r="A21705">
        <v>727086</v>
      </c>
      <c r="B21705" s="1">
        <v>44743</v>
      </c>
      <c r="C21705" t="s">
        <v>5800</v>
      </c>
      <c r="D21705">
        <v>43560</v>
      </c>
      <c r="E21705">
        <v>8524</v>
      </c>
      <c r="F21705" t="s">
        <v>1600</v>
      </c>
      <c r="G21705" t="s">
        <v>1942</v>
      </c>
      <c r="H21705">
        <v>0</v>
      </c>
      <c r="J21705" t="s">
        <v>12096</v>
      </c>
    </row>
    <row r="21706" spans="1:10" x14ac:dyDescent="0.3">
      <c r="A21706">
        <v>727089</v>
      </c>
      <c r="B21706" s="1">
        <v>44743</v>
      </c>
      <c r="C21706" t="s">
        <v>5800</v>
      </c>
      <c r="D21706">
        <v>30857</v>
      </c>
      <c r="E21706">
        <v>58</v>
      </c>
      <c r="F21706" t="s">
        <v>1226</v>
      </c>
      <c r="G21706" t="s">
        <v>85</v>
      </c>
      <c r="J21706" t="s">
        <v>8784</v>
      </c>
    </row>
    <row r="21707" spans="1:10" x14ac:dyDescent="0.3">
      <c r="A21707">
        <v>727152</v>
      </c>
      <c r="B21707" s="1">
        <v>44743</v>
      </c>
      <c r="C21707" t="s">
        <v>5800</v>
      </c>
      <c r="D21707">
        <v>41591</v>
      </c>
      <c r="E21707">
        <v>141</v>
      </c>
      <c r="F21707" t="s">
        <v>2657</v>
      </c>
      <c r="G21707" t="s">
        <v>35</v>
      </c>
      <c r="J21707" t="s">
        <v>2061</v>
      </c>
    </row>
    <row r="21708" spans="1:10" x14ac:dyDescent="0.3">
      <c r="A21708">
        <v>727480</v>
      </c>
      <c r="B21708" s="1">
        <v>44743</v>
      </c>
      <c r="C21708" t="s">
        <v>5800</v>
      </c>
      <c r="D21708">
        <v>50220</v>
      </c>
      <c r="E21708">
        <v>24366</v>
      </c>
      <c r="F21708" t="s">
        <v>5607</v>
      </c>
      <c r="G21708" t="s">
        <v>1850</v>
      </c>
      <c r="J21708" t="s">
        <v>12097</v>
      </c>
    </row>
    <row r="21709" spans="1:10" x14ac:dyDescent="0.3">
      <c r="A21709">
        <v>727528</v>
      </c>
      <c r="B21709" s="1">
        <v>44743</v>
      </c>
      <c r="C21709" t="s">
        <v>5800</v>
      </c>
      <c r="D21709">
        <v>54525</v>
      </c>
      <c r="E21709">
        <v>3315</v>
      </c>
      <c r="F21709" t="s">
        <v>9722</v>
      </c>
      <c r="G21709" t="s">
        <v>10511</v>
      </c>
      <c r="H21709">
        <v>0</v>
      </c>
      <c r="J21709" t="s">
        <v>9757</v>
      </c>
    </row>
    <row r="21710" spans="1:10" x14ac:dyDescent="0.3">
      <c r="A21710">
        <v>727531</v>
      </c>
      <c r="B21710" s="1">
        <v>44743</v>
      </c>
      <c r="C21710" t="s">
        <v>5800</v>
      </c>
      <c r="D21710">
        <v>20299</v>
      </c>
      <c r="E21710">
        <v>724</v>
      </c>
      <c r="F21710" t="s">
        <v>5516</v>
      </c>
      <c r="G21710" t="s">
        <v>3468</v>
      </c>
      <c r="I21710">
        <v>25000</v>
      </c>
      <c r="J21710" t="s">
        <v>6645</v>
      </c>
    </row>
    <row r="21711" spans="1:10" x14ac:dyDescent="0.3">
      <c r="A21711">
        <v>728485</v>
      </c>
      <c r="B21711" s="1">
        <v>44743</v>
      </c>
      <c r="C21711" t="s">
        <v>5800</v>
      </c>
      <c r="D21711">
        <v>1701</v>
      </c>
      <c r="E21711">
        <v>2424</v>
      </c>
      <c r="F21711" t="s">
        <v>1963</v>
      </c>
      <c r="G21711" t="s">
        <v>535</v>
      </c>
      <c r="H21711">
        <v>0</v>
      </c>
      <c r="J21711" t="s">
        <v>1917</v>
      </c>
    </row>
    <row r="21712" spans="1:10" x14ac:dyDescent="0.3">
      <c r="A21712">
        <v>728516</v>
      </c>
      <c r="B21712" s="1">
        <v>44743</v>
      </c>
      <c r="C21712" t="s">
        <v>5800</v>
      </c>
      <c r="D21712">
        <v>18030</v>
      </c>
      <c r="E21712">
        <v>749</v>
      </c>
      <c r="F21712" t="s">
        <v>12098</v>
      </c>
      <c r="G21712" t="s">
        <v>253</v>
      </c>
      <c r="J21712" t="s">
        <v>1060</v>
      </c>
    </row>
    <row r="21713" spans="1:10" x14ac:dyDescent="0.3">
      <c r="A21713">
        <v>728924</v>
      </c>
      <c r="B21713" s="1">
        <v>44743</v>
      </c>
      <c r="C21713" t="s">
        <v>5800</v>
      </c>
      <c r="D21713">
        <v>14363</v>
      </c>
      <c r="E21713">
        <v>369</v>
      </c>
      <c r="F21713" t="s">
        <v>3419</v>
      </c>
      <c r="G21713" t="s">
        <v>763</v>
      </c>
      <c r="I21713">
        <v>50000</v>
      </c>
      <c r="J21713" t="s">
        <v>2021</v>
      </c>
    </row>
    <row r="21714" spans="1:10" x14ac:dyDescent="0.3">
      <c r="A21714">
        <v>729010</v>
      </c>
      <c r="B21714" s="1">
        <v>44743</v>
      </c>
      <c r="C21714" t="s">
        <v>5800</v>
      </c>
      <c r="D21714">
        <v>52068</v>
      </c>
      <c r="E21714">
        <v>8817</v>
      </c>
      <c r="F21714" t="s">
        <v>5618</v>
      </c>
      <c r="G21714" t="s">
        <v>947</v>
      </c>
      <c r="J21714" t="s">
        <v>5567</v>
      </c>
    </row>
    <row r="21715" spans="1:10" x14ac:dyDescent="0.3">
      <c r="A21715">
        <v>729266</v>
      </c>
      <c r="B21715" s="1">
        <v>44743</v>
      </c>
      <c r="C21715" t="s">
        <v>5800</v>
      </c>
      <c r="D21715">
        <v>679</v>
      </c>
      <c r="E21715">
        <v>932</v>
      </c>
      <c r="F21715" t="s">
        <v>1070</v>
      </c>
      <c r="G21715" t="s">
        <v>643</v>
      </c>
      <c r="H21715">
        <v>3000000</v>
      </c>
      <c r="I21715">
        <v>1500000</v>
      </c>
      <c r="J21715" t="s">
        <v>12099</v>
      </c>
    </row>
    <row r="21716" spans="1:10" x14ac:dyDescent="0.3">
      <c r="A21716">
        <v>729872</v>
      </c>
      <c r="B21716" s="1">
        <v>44743</v>
      </c>
      <c r="C21716" t="s">
        <v>5800</v>
      </c>
      <c r="D21716">
        <v>15058</v>
      </c>
      <c r="E21716">
        <v>6621</v>
      </c>
      <c r="F21716" t="s">
        <v>12100</v>
      </c>
      <c r="G21716" t="s">
        <v>3026</v>
      </c>
      <c r="I21716">
        <v>50000</v>
      </c>
      <c r="J21716" t="s">
        <v>3027</v>
      </c>
    </row>
    <row r="21717" spans="1:10" x14ac:dyDescent="0.3">
      <c r="A21717">
        <v>730484</v>
      </c>
      <c r="B21717" s="1">
        <v>44743</v>
      </c>
      <c r="C21717" t="s">
        <v>5800</v>
      </c>
      <c r="D21717">
        <v>4780</v>
      </c>
      <c r="E21717">
        <v>167</v>
      </c>
      <c r="F21717" t="s">
        <v>5795</v>
      </c>
      <c r="G21717" t="s">
        <v>131</v>
      </c>
      <c r="J21717" t="s">
        <v>7830</v>
      </c>
    </row>
    <row r="21718" spans="1:10" x14ac:dyDescent="0.3">
      <c r="A21718">
        <v>730486</v>
      </c>
      <c r="B21718" s="1">
        <v>44743</v>
      </c>
      <c r="C21718" t="s">
        <v>5800</v>
      </c>
      <c r="D21718">
        <v>4780</v>
      </c>
      <c r="E21718">
        <v>5379</v>
      </c>
      <c r="F21718" t="s">
        <v>5795</v>
      </c>
      <c r="G21718" t="s">
        <v>3614</v>
      </c>
      <c r="J21718" t="s">
        <v>3615</v>
      </c>
    </row>
    <row r="21719" spans="1:10" x14ac:dyDescent="0.3">
      <c r="A21719">
        <v>730573</v>
      </c>
      <c r="B21719" s="1">
        <v>44743</v>
      </c>
      <c r="C21719" t="s">
        <v>5800</v>
      </c>
      <c r="D21719">
        <v>1147</v>
      </c>
      <c r="E21719">
        <v>723</v>
      </c>
      <c r="F21719" t="s">
        <v>1625</v>
      </c>
      <c r="G21719" t="s">
        <v>902</v>
      </c>
      <c r="H21719">
        <v>0</v>
      </c>
      <c r="I21719">
        <v>300000</v>
      </c>
      <c r="J21719" t="s">
        <v>12101</v>
      </c>
    </row>
    <row r="21720" spans="1:10" x14ac:dyDescent="0.3">
      <c r="A21720">
        <v>731491</v>
      </c>
      <c r="B21720" s="1">
        <v>44743</v>
      </c>
      <c r="C21720" t="s">
        <v>5800</v>
      </c>
      <c r="D21720">
        <v>5380</v>
      </c>
      <c r="E21720">
        <v>46</v>
      </c>
      <c r="F21720" t="s">
        <v>1271</v>
      </c>
      <c r="G21720" t="s">
        <v>462</v>
      </c>
      <c r="I21720">
        <v>1000000</v>
      </c>
      <c r="J21720" t="s">
        <v>1064</v>
      </c>
    </row>
    <row r="21721" spans="1:10" x14ac:dyDescent="0.3">
      <c r="A21721">
        <v>731899</v>
      </c>
      <c r="B21721" s="1">
        <v>44743</v>
      </c>
      <c r="C21721" t="s">
        <v>5800</v>
      </c>
      <c r="D21721">
        <v>72673</v>
      </c>
      <c r="E21721">
        <v>4720</v>
      </c>
      <c r="F21721" t="s">
        <v>12102</v>
      </c>
      <c r="G21721" t="s">
        <v>550</v>
      </c>
      <c r="J21721" t="s">
        <v>9028</v>
      </c>
    </row>
    <row r="21722" spans="1:10" x14ac:dyDescent="0.3">
      <c r="A21722">
        <v>732120</v>
      </c>
      <c r="B21722" s="1">
        <v>44743</v>
      </c>
      <c r="C21722" t="s">
        <v>5800</v>
      </c>
      <c r="D21722">
        <v>6893</v>
      </c>
      <c r="E21722">
        <v>9250</v>
      </c>
      <c r="F21722" t="s">
        <v>9884</v>
      </c>
      <c r="G21722" t="s">
        <v>1486</v>
      </c>
      <c r="J21722" t="s">
        <v>6921</v>
      </c>
    </row>
    <row r="21723" spans="1:10" x14ac:dyDescent="0.3">
      <c r="A21723">
        <v>732206</v>
      </c>
      <c r="B21723" s="1">
        <v>44743</v>
      </c>
      <c r="C21723" t="s">
        <v>5800</v>
      </c>
      <c r="D21723">
        <v>6949</v>
      </c>
      <c r="E21723">
        <v>9258</v>
      </c>
      <c r="F21723" t="s">
        <v>12103</v>
      </c>
      <c r="G21723" t="s">
        <v>6922</v>
      </c>
      <c r="J21723" t="s">
        <v>6923</v>
      </c>
    </row>
    <row r="21724" spans="1:10" x14ac:dyDescent="0.3">
      <c r="A21724">
        <v>733581</v>
      </c>
      <c r="B21724" s="1">
        <v>44743</v>
      </c>
      <c r="C21724" t="s">
        <v>5800</v>
      </c>
      <c r="D21724">
        <v>8511</v>
      </c>
      <c r="E21724">
        <v>91869</v>
      </c>
      <c r="F21724" t="s">
        <v>9941</v>
      </c>
      <c r="G21724" t="s">
        <v>2278</v>
      </c>
      <c r="J21724" t="s">
        <v>5572</v>
      </c>
    </row>
    <row r="21725" spans="1:10" x14ac:dyDescent="0.3">
      <c r="A21725">
        <v>734424</v>
      </c>
      <c r="B21725" s="1">
        <v>44743</v>
      </c>
      <c r="C21725" t="s">
        <v>5800</v>
      </c>
      <c r="D21725">
        <v>6922</v>
      </c>
      <c r="E21725">
        <v>9252</v>
      </c>
      <c r="F21725" t="s">
        <v>5862</v>
      </c>
      <c r="G21725" t="s">
        <v>1489</v>
      </c>
      <c r="J21725" t="s">
        <v>1490</v>
      </c>
    </row>
    <row r="21726" spans="1:10" x14ac:dyDescent="0.3">
      <c r="A21726">
        <v>734487</v>
      </c>
      <c r="B21726" s="1">
        <v>44743</v>
      </c>
      <c r="C21726" t="s">
        <v>5800</v>
      </c>
      <c r="D21726">
        <v>8054</v>
      </c>
      <c r="E21726">
        <v>36100</v>
      </c>
      <c r="F21726" t="s">
        <v>3971</v>
      </c>
      <c r="G21726" t="s">
        <v>8207</v>
      </c>
      <c r="H21726">
        <v>0</v>
      </c>
      <c r="I21726">
        <v>200000</v>
      </c>
      <c r="J21726" t="s">
        <v>8868</v>
      </c>
    </row>
    <row r="21727" spans="1:10" x14ac:dyDescent="0.3">
      <c r="A21727">
        <v>735342</v>
      </c>
      <c r="B21727" s="1">
        <v>44743</v>
      </c>
      <c r="C21727" t="s">
        <v>5800</v>
      </c>
      <c r="D21727">
        <v>6626</v>
      </c>
      <c r="E21727">
        <v>91871</v>
      </c>
      <c r="F21727" t="s">
        <v>5965</v>
      </c>
      <c r="G21727" t="s">
        <v>2666</v>
      </c>
      <c r="J21727" t="s">
        <v>12104</v>
      </c>
    </row>
    <row r="21728" spans="1:10" x14ac:dyDescent="0.3">
      <c r="A21728">
        <v>735366</v>
      </c>
      <c r="B21728" s="1">
        <v>44743</v>
      </c>
      <c r="C21728" t="s">
        <v>5800</v>
      </c>
      <c r="D21728">
        <v>8511</v>
      </c>
      <c r="E21728">
        <v>91869</v>
      </c>
      <c r="F21728" t="s">
        <v>9941</v>
      </c>
      <c r="G21728" t="s">
        <v>2278</v>
      </c>
      <c r="J21728" t="s">
        <v>2279</v>
      </c>
    </row>
    <row r="21729" spans="1:10" x14ac:dyDescent="0.3">
      <c r="A21729">
        <v>735701</v>
      </c>
      <c r="B21729" s="1">
        <v>44743</v>
      </c>
      <c r="C21729" t="s">
        <v>5800</v>
      </c>
      <c r="D21729">
        <v>81335</v>
      </c>
      <c r="E21729">
        <v>384</v>
      </c>
      <c r="F21729" t="s">
        <v>12105</v>
      </c>
      <c r="G21729" t="s">
        <v>3275</v>
      </c>
      <c r="I21729">
        <v>25000</v>
      </c>
      <c r="J21729" t="s">
        <v>9761</v>
      </c>
    </row>
    <row r="21730" spans="1:10" x14ac:dyDescent="0.3">
      <c r="A21730">
        <v>736034</v>
      </c>
      <c r="B21730" s="1">
        <v>44743</v>
      </c>
      <c r="C21730" t="s">
        <v>5800</v>
      </c>
      <c r="D21730">
        <v>11676</v>
      </c>
      <c r="E21730">
        <v>1390</v>
      </c>
      <c r="F21730" t="s">
        <v>8474</v>
      </c>
      <c r="G21730" t="s">
        <v>276</v>
      </c>
      <c r="I21730">
        <v>200000</v>
      </c>
      <c r="J21730" t="s">
        <v>3028</v>
      </c>
    </row>
    <row r="21731" spans="1:10" x14ac:dyDescent="0.3">
      <c r="A21731">
        <v>738474</v>
      </c>
      <c r="B21731" s="1">
        <v>44743</v>
      </c>
      <c r="C21731" t="s">
        <v>5800</v>
      </c>
      <c r="D21731">
        <v>51645</v>
      </c>
      <c r="E21731">
        <v>52068</v>
      </c>
      <c r="F21731" t="s">
        <v>9794</v>
      </c>
      <c r="G21731" t="s">
        <v>5618</v>
      </c>
      <c r="J21731" t="s">
        <v>9763</v>
      </c>
    </row>
    <row r="21732" spans="1:10" x14ac:dyDescent="0.3">
      <c r="A21732">
        <v>738476</v>
      </c>
      <c r="B21732" s="1">
        <v>44743</v>
      </c>
      <c r="C21732" t="s">
        <v>5800</v>
      </c>
      <c r="D21732">
        <v>52068</v>
      </c>
      <c r="E21732">
        <v>8817</v>
      </c>
      <c r="F21732" t="s">
        <v>5618</v>
      </c>
      <c r="G21732" t="s">
        <v>947</v>
      </c>
      <c r="J21732" t="s">
        <v>8887</v>
      </c>
    </row>
    <row r="21733" spans="1:10" x14ac:dyDescent="0.3">
      <c r="A21733">
        <v>738477</v>
      </c>
      <c r="B21733" s="1">
        <v>44743</v>
      </c>
      <c r="C21733" t="s">
        <v>5800</v>
      </c>
      <c r="D21733">
        <v>51646</v>
      </c>
      <c r="E21733">
        <v>81349</v>
      </c>
      <c r="F21733" t="s">
        <v>11003</v>
      </c>
      <c r="G21733" t="s">
        <v>5858</v>
      </c>
      <c r="J21733" t="s">
        <v>5580</v>
      </c>
    </row>
    <row r="21734" spans="1:10" x14ac:dyDescent="0.3">
      <c r="A21734">
        <v>738478</v>
      </c>
      <c r="B21734" s="1">
        <v>44743</v>
      </c>
      <c r="C21734" t="s">
        <v>5800</v>
      </c>
      <c r="D21734">
        <v>81337</v>
      </c>
      <c r="E21734">
        <v>9715</v>
      </c>
      <c r="F21734" t="s">
        <v>9782</v>
      </c>
      <c r="G21734" t="s">
        <v>3693</v>
      </c>
      <c r="J21734" t="s">
        <v>6655</v>
      </c>
    </row>
    <row r="21735" spans="1:10" x14ac:dyDescent="0.3">
      <c r="A21735">
        <v>738514</v>
      </c>
      <c r="B21735" s="1">
        <v>44743</v>
      </c>
      <c r="C21735" t="s">
        <v>5800</v>
      </c>
      <c r="D21735">
        <v>81349</v>
      </c>
      <c r="E21735">
        <v>11368</v>
      </c>
      <c r="F21735" t="s">
        <v>5858</v>
      </c>
      <c r="G21735" t="s">
        <v>961</v>
      </c>
      <c r="J21735" t="s">
        <v>12106</v>
      </c>
    </row>
    <row r="21736" spans="1:10" x14ac:dyDescent="0.3">
      <c r="A21736">
        <v>738516</v>
      </c>
      <c r="B21736" s="1">
        <v>44743</v>
      </c>
      <c r="C21736" t="s">
        <v>5800</v>
      </c>
      <c r="D21736">
        <v>50220</v>
      </c>
      <c r="E21736">
        <v>24366</v>
      </c>
      <c r="F21736" t="s">
        <v>5607</v>
      </c>
      <c r="G21736" t="s">
        <v>1850</v>
      </c>
      <c r="J21736" t="s">
        <v>5581</v>
      </c>
    </row>
    <row r="21737" spans="1:10" x14ac:dyDescent="0.3">
      <c r="A21737">
        <v>738774</v>
      </c>
      <c r="B21737" s="1">
        <v>44743</v>
      </c>
      <c r="C21737" t="s">
        <v>5800</v>
      </c>
      <c r="D21737">
        <v>59639</v>
      </c>
      <c r="E21737">
        <v>1096</v>
      </c>
      <c r="F21737" t="s">
        <v>2290</v>
      </c>
      <c r="G21737" t="s">
        <v>83</v>
      </c>
      <c r="J21737" t="s">
        <v>12107</v>
      </c>
    </row>
    <row r="21738" spans="1:10" x14ac:dyDescent="0.3">
      <c r="A21738">
        <v>740529</v>
      </c>
      <c r="B21738" s="1">
        <v>44743</v>
      </c>
      <c r="C21738" t="s">
        <v>5800</v>
      </c>
      <c r="D21738">
        <v>29228</v>
      </c>
      <c r="E21738">
        <v>475</v>
      </c>
      <c r="F21738" t="s">
        <v>11166</v>
      </c>
      <c r="G21738" t="s">
        <v>184</v>
      </c>
      <c r="H21738">
        <v>0</v>
      </c>
      <c r="I21738">
        <v>400000</v>
      </c>
      <c r="J21738" t="s">
        <v>5586</v>
      </c>
    </row>
    <row r="21739" spans="1:10" x14ac:dyDescent="0.3">
      <c r="A21739">
        <v>741149</v>
      </c>
      <c r="B21739" s="1">
        <v>44743</v>
      </c>
      <c r="C21739" t="s">
        <v>5800</v>
      </c>
      <c r="D21739">
        <v>14822</v>
      </c>
      <c r="E21739">
        <v>2036</v>
      </c>
      <c r="F21739" t="s">
        <v>5796</v>
      </c>
      <c r="G21739" t="s">
        <v>92</v>
      </c>
      <c r="I21739">
        <v>50000</v>
      </c>
      <c r="J21739" t="s">
        <v>5588</v>
      </c>
    </row>
    <row r="21740" spans="1:10" x14ac:dyDescent="0.3">
      <c r="A21740">
        <v>741236</v>
      </c>
      <c r="B21740" s="1">
        <v>44743</v>
      </c>
      <c r="C21740" t="s">
        <v>5800</v>
      </c>
      <c r="D21740">
        <v>54704</v>
      </c>
      <c r="E21740">
        <v>1148</v>
      </c>
      <c r="F21740" t="s">
        <v>1491</v>
      </c>
      <c r="G21740" t="s">
        <v>563</v>
      </c>
      <c r="J21740" t="s">
        <v>6924</v>
      </c>
    </row>
    <row r="21741" spans="1:10" x14ac:dyDescent="0.3">
      <c r="A21741">
        <v>741251</v>
      </c>
      <c r="B21741" s="1">
        <v>44743</v>
      </c>
      <c r="C21741" t="s">
        <v>5800</v>
      </c>
      <c r="D21741">
        <v>70397</v>
      </c>
      <c r="E21741">
        <v>10200</v>
      </c>
      <c r="F21741" t="s">
        <v>12108</v>
      </c>
      <c r="G21741" t="s">
        <v>5590</v>
      </c>
      <c r="J21741" t="s">
        <v>5591</v>
      </c>
    </row>
    <row r="21742" spans="1:10" x14ac:dyDescent="0.3">
      <c r="A21742">
        <v>741253</v>
      </c>
      <c r="B21742" s="1">
        <v>44743</v>
      </c>
      <c r="C21742" t="s">
        <v>5800</v>
      </c>
      <c r="D21742">
        <v>14734</v>
      </c>
      <c r="E21742">
        <v>31506</v>
      </c>
      <c r="F21742" t="s">
        <v>12109</v>
      </c>
      <c r="G21742" t="s">
        <v>5877</v>
      </c>
      <c r="J21742" t="s">
        <v>9765</v>
      </c>
    </row>
    <row r="21743" spans="1:10" x14ac:dyDescent="0.3">
      <c r="A21743">
        <v>741257</v>
      </c>
      <c r="B21743" s="1">
        <v>44743</v>
      </c>
      <c r="C21743" t="s">
        <v>5800</v>
      </c>
      <c r="D21743">
        <v>39822</v>
      </c>
      <c r="E21743">
        <v>28870</v>
      </c>
      <c r="F21743" t="s">
        <v>8673</v>
      </c>
      <c r="G21743" t="s">
        <v>5592</v>
      </c>
      <c r="J21743" t="s">
        <v>5593</v>
      </c>
    </row>
    <row r="21744" spans="1:10" x14ac:dyDescent="0.3">
      <c r="A21744">
        <v>741492</v>
      </c>
      <c r="B21744" s="1">
        <v>44743</v>
      </c>
      <c r="C21744" t="s">
        <v>5800</v>
      </c>
      <c r="D21744">
        <v>10283</v>
      </c>
      <c r="E21744">
        <v>67909</v>
      </c>
      <c r="F21744" t="s">
        <v>5904</v>
      </c>
      <c r="G21744" t="s">
        <v>5476</v>
      </c>
      <c r="J21744" t="s">
        <v>9766</v>
      </c>
    </row>
    <row r="21745" spans="1:10" x14ac:dyDescent="0.3">
      <c r="A21745">
        <v>741578</v>
      </c>
      <c r="B21745" s="1">
        <v>44743</v>
      </c>
      <c r="C21745" t="s">
        <v>5800</v>
      </c>
      <c r="D21745">
        <v>11131</v>
      </c>
      <c r="E21745">
        <v>4042</v>
      </c>
      <c r="F21745" t="s">
        <v>12110</v>
      </c>
      <c r="G21745" t="s">
        <v>7929</v>
      </c>
      <c r="J21745" t="s">
        <v>9767</v>
      </c>
    </row>
    <row r="21746" spans="1:10" x14ac:dyDescent="0.3">
      <c r="A21746">
        <v>742095</v>
      </c>
      <c r="B21746" s="1">
        <v>44743</v>
      </c>
      <c r="C21746" t="s">
        <v>5800</v>
      </c>
      <c r="D21746">
        <v>4176</v>
      </c>
      <c r="E21746">
        <v>7119</v>
      </c>
      <c r="F21746" t="s">
        <v>9769</v>
      </c>
      <c r="G21746" t="s">
        <v>9196</v>
      </c>
      <c r="I21746">
        <v>350000</v>
      </c>
      <c r="J21746" t="s">
        <v>3059</v>
      </c>
    </row>
    <row r="21747" spans="1:10" x14ac:dyDescent="0.3">
      <c r="A21747">
        <v>742201</v>
      </c>
      <c r="B21747" s="1">
        <v>44743</v>
      </c>
      <c r="C21747" t="s">
        <v>5800</v>
      </c>
      <c r="D21747">
        <v>3679</v>
      </c>
      <c r="E21747">
        <v>13</v>
      </c>
      <c r="F21747" t="s">
        <v>1353</v>
      </c>
      <c r="G21747" t="s">
        <v>228</v>
      </c>
      <c r="I21747">
        <v>500000</v>
      </c>
      <c r="J21747" t="s">
        <v>6657</v>
      </c>
    </row>
    <row r="21748" spans="1:10" x14ac:dyDescent="0.3">
      <c r="A21748">
        <v>742451</v>
      </c>
      <c r="B21748" s="1">
        <v>44743</v>
      </c>
      <c r="C21748" t="s">
        <v>5800</v>
      </c>
      <c r="D21748">
        <v>6930</v>
      </c>
      <c r="E21748">
        <v>9265</v>
      </c>
      <c r="F21748" t="s">
        <v>8273</v>
      </c>
      <c r="G21748" t="s">
        <v>1519</v>
      </c>
      <c r="J21748" t="s">
        <v>1073</v>
      </c>
    </row>
    <row r="21749" spans="1:10" x14ac:dyDescent="0.3">
      <c r="A21749">
        <v>742488</v>
      </c>
      <c r="B21749" s="1">
        <v>44743</v>
      </c>
      <c r="C21749" t="s">
        <v>5800</v>
      </c>
      <c r="D21749">
        <v>20589</v>
      </c>
      <c r="E21749">
        <v>9961</v>
      </c>
      <c r="F21749" t="s">
        <v>7980</v>
      </c>
      <c r="G21749" t="s">
        <v>6008</v>
      </c>
      <c r="I21749">
        <v>50000</v>
      </c>
      <c r="J21749" t="s">
        <v>1496</v>
      </c>
    </row>
    <row r="21750" spans="1:10" x14ac:dyDescent="0.3">
      <c r="A21750">
        <v>742521</v>
      </c>
      <c r="B21750" s="1">
        <v>44743</v>
      </c>
      <c r="C21750" t="s">
        <v>5800</v>
      </c>
      <c r="D21750">
        <v>24463</v>
      </c>
      <c r="E21750">
        <v>8172</v>
      </c>
      <c r="F21750" t="s">
        <v>11026</v>
      </c>
      <c r="G21750" t="s">
        <v>3481</v>
      </c>
      <c r="J21750" t="s">
        <v>8270</v>
      </c>
    </row>
    <row r="21751" spans="1:10" x14ac:dyDescent="0.3">
      <c r="A21751">
        <v>742770</v>
      </c>
      <c r="B21751" s="1">
        <v>44743</v>
      </c>
      <c r="C21751" t="s">
        <v>5800</v>
      </c>
      <c r="D21751">
        <v>875</v>
      </c>
      <c r="E21751">
        <v>11204</v>
      </c>
      <c r="F21751" t="s">
        <v>4629</v>
      </c>
      <c r="G21751" t="s">
        <v>72</v>
      </c>
      <c r="I21751">
        <v>350000</v>
      </c>
      <c r="J21751" t="s">
        <v>3616</v>
      </c>
    </row>
    <row r="21752" spans="1:10" x14ac:dyDescent="0.3">
      <c r="A21752">
        <v>743376</v>
      </c>
      <c r="B21752" s="1">
        <v>44743</v>
      </c>
      <c r="C21752" t="s">
        <v>5800</v>
      </c>
      <c r="D21752">
        <v>24394</v>
      </c>
      <c r="E21752">
        <v>3057</v>
      </c>
      <c r="F21752" t="s">
        <v>5344</v>
      </c>
      <c r="G21752" t="s">
        <v>123</v>
      </c>
      <c r="J21752" t="s">
        <v>5597</v>
      </c>
    </row>
    <row r="21753" spans="1:10" x14ac:dyDescent="0.3">
      <c r="A21753">
        <v>743379</v>
      </c>
      <c r="B21753" s="1">
        <v>44743</v>
      </c>
      <c r="C21753" t="s">
        <v>5800</v>
      </c>
      <c r="D21753">
        <v>24394</v>
      </c>
      <c r="E21753">
        <v>3057</v>
      </c>
      <c r="F21753" t="s">
        <v>5344</v>
      </c>
      <c r="G21753" t="s">
        <v>123</v>
      </c>
      <c r="J21753" t="s">
        <v>12111</v>
      </c>
    </row>
    <row r="21754" spans="1:10" x14ac:dyDescent="0.3">
      <c r="A21754">
        <v>743384</v>
      </c>
      <c r="B21754" s="1">
        <v>44743</v>
      </c>
      <c r="C21754" t="s">
        <v>5800</v>
      </c>
      <c r="D21754">
        <v>66530</v>
      </c>
      <c r="E21754">
        <v>43560</v>
      </c>
      <c r="F21754" t="s">
        <v>10001</v>
      </c>
      <c r="G21754" t="s">
        <v>1600</v>
      </c>
      <c r="J21754" t="s">
        <v>10968</v>
      </c>
    </row>
    <row r="21755" spans="1:10" x14ac:dyDescent="0.3">
      <c r="A21755">
        <v>743386</v>
      </c>
      <c r="B21755" s="1">
        <v>44743</v>
      </c>
      <c r="C21755" t="s">
        <v>5800</v>
      </c>
      <c r="D21755">
        <v>43562</v>
      </c>
      <c r="E21755">
        <v>157</v>
      </c>
      <c r="F21755" t="s">
        <v>2468</v>
      </c>
      <c r="G21755" t="s">
        <v>939</v>
      </c>
      <c r="J21755" t="s">
        <v>7760</v>
      </c>
    </row>
    <row r="21756" spans="1:10" x14ac:dyDescent="0.3">
      <c r="A21756">
        <v>743390</v>
      </c>
      <c r="B21756" s="1">
        <v>44743</v>
      </c>
      <c r="C21756" t="s">
        <v>5800</v>
      </c>
      <c r="D21756">
        <v>24394</v>
      </c>
      <c r="E21756">
        <v>3057</v>
      </c>
      <c r="F21756" t="s">
        <v>5344</v>
      </c>
      <c r="G21756" t="s">
        <v>123</v>
      </c>
      <c r="J21756" t="s">
        <v>5599</v>
      </c>
    </row>
    <row r="21757" spans="1:10" x14ac:dyDescent="0.3">
      <c r="A21757">
        <v>743414</v>
      </c>
      <c r="B21757" s="1">
        <v>44743</v>
      </c>
      <c r="C21757" t="s">
        <v>5800</v>
      </c>
      <c r="D21757">
        <v>5679</v>
      </c>
      <c r="E21757">
        <v>9249</v>
      </c>
      <c r="F21757" t="s">
        <v>6080</v>
      </c>
      <c r="G21757" t="s">
        <v>1820</v>
      </c>
      <c r="J21757" t="s">
        <v>6925</v>
      </c>
    </row>
    <row r="21758" spans="1:10" x14ac:dyDescent="0.3">
      <c r="A21758">
        <v>743496</v>
      </c>
      <c r="B21758" s="1">
        <v>44743</v>
      </c>
      <c r="C21758" t="s">
        <v>5800</v>
      </c>
      <c r="D21758">
        <v>10820</v>
      </c>
      <c r="E21758">
        <v>290</v>
      </c>
      <c r="F21758" t="s">
        <v>2653</v>
      </c>
      <c r="G21758" t="s">
        <v>565</v>
      </c>
      <c r="I21758">
        <v>50000</v>
      </c>
      <c r="J21758" t="s">
        <v>12112</v>
      </c>
    </row>
    <row r="21759" spans="1:10" x14ac:dyDescent="0.3">
      <c r="A21759">
        <v>743501</v>
      </c>
      <c r="B21759" s="1">
        <v>44743</v>
      </c>
      <c r="C21759" t="s">
        <v>5800</v>
      </c>
      <c r="D21759">
        <v>7813</v>
      </c>
      <c r="E21759">
        <v>12764</v>
      </c>
      <c r="F21759" t="s">
        <v>6096</v>
      </c>
      <c r="G21759" t="s">
        <v>3198</v>
      </c>
      <c r="J21759" t="s">
        <v>12113</v>
      </c>
    </row>
    <row r="21760" spans="1:10" x14ac:dyDescent="0.3">
      <c r="A21760">
        <v>743523</v>
      </c>
      <c r="B21760" s="1">
        <v>44743</v>
      </c>
      <c r="C21760" t="s">
        <v>5800</v>
      </c>
      <c r="D21760">
        <v>7875</v>
      </c>
      <c r="E21760">
        <v>130</v>
      </c>
      <c r="F21760" t="s">
        <v>6117</v>
      </c>
      <c r="G21760" t="s">
        <v>450</v>
      </c>
      <c r="H21760">
        <v>0</v>
      </c>
      <c r="J21760" t="s">
        <v>5601</v>
      </c>
    </row>
    <row r="21761" spans="1:10" x14ac:dyDescent="0.3">
      <c r="A21761">
        <v>743533</v>
      </c>
      <c r="B21761" s="1">
        <v>44743</v>
      </c>
      <c r="C21761" t="s">
        <v>5800</v>
      </c>
      <c r="D21761">
        <v>12764</v>
      </c>
      <c r="E21761">
        <v>1041</v>
      </c>
      <c r="F21761" t="s">
        <v>3198</v>
      </c>
      <c r="G21761" t="s">
        <v>406</v>
      </c>
      <c r="J21761" t="s">
        <v>12114</v>
      </c>
    </row>
    <row r="21762" spans="1:10" x14ac:dyDescent="0.3">
      <c r="A21762">
        <v>743551</v>
      </c>
      <c r="B21762" s="1">
        <v>44743</v>
      </c>
      <c r="C21762" t="s">
        <v>5800</v>
      </c>
      <c r="D21762">
        <v>67280</v>
      </c>
      <c r="E21762">
        <v>9043</v>
      </c>
      <c r="F21762" t="s">
        <v>8163</v>
      </c>
      <c r="G21762" t="s">
        <v>4166</v>
      </c>
      <c r="J21762" t="s">
        <v>12115</v>
      </c>
    </row>
    <row r="21763" spans="1:10" x14ac:dyDescent="0.3">
      <c r="A21763">
        <v>743553</v>
      </c>
      <c r="B21763" s="1">
        <v>44743</v>
      </c>
      <c r="C21763" t="s">
        <v>5800</v>
      </c>
      <c r="D21763">
        <v>87553</v>
      </c>
      <c r="E21763">
        <v>67280</v>
      </c>
      <c r="F21763" t="s">
        <v>12084</v>
      </c>
      <c r="G21763" t="s">
        <v>8163</v>
      </c>
      <c r="J21763" t="s">
        <v>8164</v>
      </c>
    </row>
    <row r="21764" spans="1:10" x14ac:dyDescent="0.3">
      <c r="A21764">
        <v>743557</v>
      </c>
      <c r="B21764" s="1">
        <v>44743</v>
      </c>
      <c r="C21764" t="s">
        <v>10840</v>
      </c>
      <c r="D21764">
        <v>67292</v>
      </c>
      <c r="E21764">
        <v>12580</v>
      </c>
      <c r="F21764" t="s">
        <v>5886</v>
      </c>
      <c r="G21764" t="s">
        <v>1533</v>
      </c>
      <c r="J21764" t="s">
        <v>5602</v>
      </c>
    </row>
    <row r="21765" spans="1:10" x14ac:dyDescent="0.3">
      <c r="A21765">
        <v>743906</v>
      </c>
      <c r="B21765" s="1">
        <v>44743</v>
      </c>
      <c r="C21765" t="s">
        <v>5800</v>
      </c>
      <c r="D21765">
        <v>14293</v>
      </c>
      <c r="E21765">
        <v>11749</v>
      </c>
      <c r="F21765" t="s">
        <v>9945</v>
      </c>
      <c r="G21765" t="s">
        <v>1152</v>
      </c>
      <c r="I21765">
        <v>25000</v>
      </c>
      <c r="J21765" t="s">
        <v>5603</v>
      </c>
    </row>
    <row r="21766" spans="1:10" x14ac:dyDescent="0.3">
      <c r="A21766">
        <v>744149</v>
      </c>
      <c r="B21766" s="1">
        <v>44743</v>
      </c>
      <c r="C21766" t="s">
        <v>5800</v>
      </c>
      <c r="D21766">
        <v>9258</v>
      </c>
      <c r="E21766">
        <v>164</v>
      </c>
      <c r="F21766" t="s">
        <v>6922</v>
      </c>
      <c r="G21766" t="s">
        <v>1441</v>
      </c>
      <c r="J21766" t="s">
        <v>7325</v>
      </c>
    </row>
    <row r="21767" spans="1:10" x14ac:dyDescent="0.3">
      <c r="A21767">
        <v>744172</v>
      </c>
      <c r="B21767" s="1">
        <v>44743</v>
      </c>
      <c r="C21767" t="s">
        <v>5800</v>
      </c>
      <c r="D21767">
        <v>73905</v>
      </c>
      <c r="E21767">
        <v>10484</v>
      </c>
      <c r="F21767" t="s">
        <v>2511</v>
      </c>
      <c r="G21767" t="s">
        <v>235</v>
      </c>
      <c r="I21767">
        <v>100000</v>
      </c>
      <c r="J21767" t="s">
        <v>6663</v>
      </c>
    </row>
    <row r="21768" spans="1:10" x14ac:dyDescent="0.3">
      <c r="A21768">
        <v>744600</v>
      </c>
      <c r="B21768" s="1">
        <v>44743</v>
      </c>
      <c r="C21768" t="s">
        <v>5800</v>
      </c>
      <c r="D21768">
        <v>2613</v>
      </c>
      <c r="E21768">
        <v>473</v>
      </c>
      <c r="F21768" t="s">
        <v>8110</v>
      </c>
      <c r="G21768" t="s">
        <v>5605</v>
      </c>
      <c r="J21768" t="s">
        <v>5606</v>
      </c>
    </row>
    <row r="21769" spans="1:10" x14ac:dyDescent="0.3">
      <c r="A21769">
        <v>744857</v>
      </c>
      <c r="B21769" s="1">
        <v>44743</v>
      </c>
      <c r="C21769" t="s">
        <v>5800</v>
      </c>
      <c r="D21769">
        <v>21057</v>
      </c>
      <c r="E21769">
        <v>5372</v>
      </c>
      <c r="F21769" t="s">
        <v>8005</v>
      </c>
      <c r="G21769" t="s">
        <v>5789</v>
      </c>
      <c r="J21769" t="s">
        <v>1078</v>
      </c>
    </row>
    <row r="21770" spans="1:10" x14ac:dyDescent="0.3">
      <c r="A21770">
        <v>744934</v>
      </c>
      <c r="B21770" s="1">
        <v>44743</v>
      </c>
      <c r="C21770" t="s">
        <v>5800</v>
      </c>
      <c r="D21770">
        <v>7813</v>
      </c>
      <c r="E21770">
        <v>12764</v>
      </c>
      <c r="F21770" t="s">
        <v>6096</v>
      </c>
      <c r="G21770" t="s">
        <v>3198</v>
      </c>
      <c r="J21770" t="s">
        <v>1080</v>
      </c>
    </row>
    <row r="21771" spans="1:10" x14ac:dyDescent="0.3">
      <c r="A21771">
        <v>745173</v>
      </c>
      <c r="B21771" s="1">
        <v>44743</v>
      </c>
      <c r="C21771" t="s">
        <v>5800</v>
      </c>
      <c r="D21771">
        <v>9669</v>
      </c>
      <c r="E21771">
        <v>9668</v>
      </c>
      <c r="F21771" t="s">
        <v>9830</v>
      </c>
      <c r="G21771" t="s">
        <v>1096</v>
      </c>
      <c r="J21771" t="s">
        <v>6413</v>
      </c>
    </row>
    <row r="21772" spans="1:10" x14ac:dyDescent="0.3">
      <c r="A21772">
        <v>745178</v>
      </c>
      <c r="B21772" s="1">
        <v>44743</v>
      </c>
      <c r="C21772" t="s">
        <v>5800</v>
      </c>
      <c r="D21772">
        <v>9669</v>
      </c>
      <c r="E21772">
        <v>9668</v>
      </c>
      <c r="F21772" t="s">
        <v>9830</v>
      </c>
      <c r="G21772" t="s">
        <v>1096</v>
      </c>
      <c r="J21772" t="s">
        <v>9774</v>
      </c>
    </row>
    <row r="21773" spans="1:10" x14ac:dyDescent="0.3">
      <c r="A21773">
        <v>745181</v>
      </c>
      <c r="B21773" s="1">
        <v>44743</v>
      </c>
      <c r="C21773" t="s">
        <v>5800</v>
      </c>
      <c r="D21773">
        <v>9668</v>
      </c>
      <c r="E21773">
        <v>162</v>
      </c>
      <c r="F21773" t="s">
        <v>1096</v>
      </c>
      <c r="G21773" t="s">
        <v>160</v>
      </c>
      <c r="I21773">
        <v>200000</v>
      </c>
      <c r="J21773" t="s">
        <v>12116</v>
      </c>
    </row>
    <row r="21774" spans="1:10" x14ac:dyDescent="0.3">
      <c r="A21774">
        <v>745200</v>
      </c>
      <c r="B21774" s="1">
        <v>44743</v>
      </c>
      <c r="C21774" t="s">
        <v>5800</v>
      </c>
      <c r="D21774">
        <v>9668</v>
      </c>
      <c r="E21774">
        <v>162</v>
      </c>
      <c r="F21774" t="s">
        <v>1096</v>
      </c>
      <c r="G21774" t="s">
        <v>160</v>
      </c>
      <c r="I21774">
        <v>1000000</v>
      </c>
      <c r="J21774" t="s">
        <v>12117</v>
      </c>
    </row>
    <row r="21775" spans="1:10" x14ac:dyDescent="0.3">
      <c r="A21775">
        <v>745252</v>
      </c>
      <c r="B21775" s="1">
        <v>44743</v>
      </c>
      <c r="C21775" t="s">
        <v>5800</v>
      </c>
      <c r="D21775">
        <v>12441</v>
      </c>
      <c r="E21775">
        <v>2740</v>
      </c>
      <c r="F21775" t="s">
        <v>11492</v>
      </c>
      <c r="G21775" t="s">
        <v>428</v>
      </c>
      <c r="I21775">
        <v>25000</v>
      </c>
      <c r="J21775" t="s">
        <v>6666</v>
      </c>
    </row>
    <row r="21776" spans="1:10" x14ac:dyDescent="0.3">
      <c r="A21776">
        <v>745284</v>
      </c>
      <c r="B21776" s="1">
        <v>44743</v>
      </c>
      <c r="C21776" t="s">
        <v>5800</v>
      </c>
      <c r="D21776">
        <v>84699</v>
      </c>
      <c r="E21776">
        <v>11749</v>
      </c>
      <c r="F21776" t="s">
        <v>12078</v>
      </c>
      <c r="G21776" t="s">
        <v>1152</v>
      </c>
      <c r="J21776" t="s">
        <v>9775</v>
      </c>
    </row>
    <row r="21777" spans="1:10" x14ac:dyDescent="0.3">
      <c r="A21777">
        <v>745427</v>
      </c>
      <c r="B21777" s="1">
        <v>44743</v>
      </c>
      <c r="C21777" t="s">
        <v>5800</v>
      </c>
      <c r="D21777">
        <v>8492</v>
      </c>
      <c r="E21777">
        <v>749</v>
      </c>
      <c r="F21777" t="s">
        <v>5661</v>
      </c>
      <c r="G21777" t="s">
        <v>253</v>
      </c>
      <c r="J21777" t="s">
        <v>6667</v>
      </c>
    </row>
    <row r="21778" spans="1:10" x14ac:dyDescent="0.3">
      <c r="A21778">
        <v>745446</v>
      </c>
      <c r="B21778" s="1">
        <v>44743</v>
      </c>
      <c r="C21778" t="s">
        <v>5800</v>
      </c>
      <c r="D21778">
        <v>82685</v>
      </c>
      <c r="E21778">
        <v>12816</v>
      </c>
      <c r="F21778" t="s">
        <v>9949</v>
      </c>
      <c r="G21778" t="s">
        <v>3844</v>
      </c>
      <c r="J21778" t="s">
        <v>12118</v>
      </c>
    </row>
    <row r="21779" spans="1:10" x14ac:dyDescent="0.3">
      <c r="A21779">
        <v>745452</v>
      </c>
      <c r="B21779" s="1">
        <v>44743</v>
      </c>
      <c r="C21779" t="s">
        <v>5800</v>
      </c>
      <c r="D21779">
        <v>6942</v>
      </c>
      <c r="E21779">
        <v>9262</v>
      </c>
      <c r="F21779" t="s">
        <v>5968</v>
      </c>
      <c r="G21779" t="s">
        <v>3045</v>
      </c>
      <c r="J21779" t="s">
        <v>10719</v>
      </c>
    </row>
    <row r="21780" spans="1:10" x14ac:dyDescent="0.3">
      <c r="A21780">
        <v>745461</v>
      </c>
      <c r="B21780" s="1">
        <v>44743</v>
      </c>
      <c r="C21780" t="s">
        <v>5800</v>
      </c>
      <c r="D21780">
        <v>9478</v>
      </c>
      <c r="E21780">
        <v>10773</v>
      </c>
      <c r="F21780" t="s">
        <v>10530</v>
      </c>
      <c r="G21780" t="s">
        <v>3340</v>
      </c>
      <c r="J21780" t="s">
        <v>8831</v>
      </c>
    </row>
    <row r="21781" spans="1:10" x14ac:dyDescent="0.3">
      <c r="A21781">
        <v>745596</v>
      </c>
      <c r="B21781" s="1">
        <v>44743</v>
      </c>
      <c r="C21781" t="s">
        <v>5800</v>
      </c>
      <c r="D21781">
        <v>21061</v>
      </c>
      <c r="E21781">
        <v>2758</v>
      </c>
      <c r="F21781" t="s">
        <v>11495</v>
      </c>
      <c r="G21781" t="s">
        <v>7815</v>
      </c>
      <c r="H21781">
        <v>0</v>
      </c>
      <c r="J21781" t="s">
        <v>1639</v>
      </c>
    </row>
    <row r="21782" spans="1:10" x14ac:dyDescent="0.3">
      <c r="A21782">
        <v>745623</v>
      </c>
      <c r="B21782" s="1">
        <v>44743</v>
      </c>
      <c r="C21782" t="s">
        <v>5800</v>
      </c>
      <c r="D21782">
        <v>51654</v>
      </c>
      <c r="E21782">
        <v>50220</v>
      </c>
      <c r="F21782" t="s">
        <v>12047</v>
      </c>
      <c r="G21782" t="s">
        <v>5607</v>
      </c>
      <c r="J21782" t="s">
        <v>5608</v>
      </c>
    </row>
    <row r="21783" spans="1:10" x14ac:dyDescent="0.3">
      <c r="A21783">
        <v>745846</v>
      </c>
      <c r="B21783" s="1">
        <v>44743</v>
      </c>
      <c r="C21783" t="s">
        <v>5800</v>
      </c>
      <c r="D21783">
        <v>5679</v>
      </c>
      <c r="E21783">
        <v>9249</v>
      </c>
      <c r="F21783" t="s">
        <v>6080</v>
      </c>
      <c r="G21783" t="s">
        <v>1820</v>
      </c>
      <c r="J21783" t="s">
        <v>5609</v>
      </c>
    </row>
    <row r="21784" spans="1:10" x14ac:dyDescent="0.3">
      <c r="A21784">
        <v>745851</v>
      </c>
      <c r="B21784" s="1">
        <v>44743</v>
      </c>
      <c r="C21784" t="s">
        <v>5800</v>
      </c>
      <c r="D21784">
        <v>12806</v>
      </c>
      <c r="E21784">
        <v>8824</v>
      </c>
      <c r="F21784" t="s">
        <v>5918</v>
      </c>
      <c r="G21784" t="s">
        <v>1493</v>
      </c>
      <c r="J21784" t="s">
        <v>10743</v>
      </c>
    </row>
    <row r="21785" spans="1:10" x14ac:dyDescent="0.3">
      <c r="A21785">
        <v>746711</v>
      </c>
      <c r="B21785" s="1">
        <v>44743</v>
      </c>
      <c r="C21785" t="s">
        <v>5800</v>
      </c>
      <c r="D21785">
        <v>75868</v>
      </c>
      <c r="E21785">
        <v>5380</v>
      </c>
      <c r="F21785" t="s">
        <v>10009</v>
      </c>
      <c r="G21785" t="s">
        <v>1271</v>
      </c>
      <c r="J21785" t="s">
        <v>12119</v>
      </c>
    </row>
    <row r="21786" spans="1:10" x14ac:dyDescent="0.3">
      <c r="A21786">
        <v>746712</v>
      </c>
      <c r="B21786" s="1">
        <v>44743</v>
      </c>
      <c r="C21786" t="s">
        <v>5800</v>
      </c>
      <c r="D21786">
        <v>49741</v>
      </c>
      <c r="E21786">
        <v>8505</v>
      </c>
      <c r="F21786" t="s">
        <v>10079</v>
      </c>
      <c r="G21786" t="s">
        <v>9728</v>
      </c>
      <c r="J21786" t="s">
        <v>9778</v>
      </c>
    </row>
    <row r="21787" spans="1:10" x14ac:dyDescent="0.3">
      <c r="A21787">
        <v>746838</v>
      </c>
      <c r="B21787" s="1">
        <v>44743</v>
      </c>
      <c r="C21787" t="s">
        <v>5800</v>
      </c>
      <c r="D21787">
        <v>14389</v>
      </c>
      <c r="E21787">
        <v>39341</v>
      </c>
      <c r="F21787" t="s">
        <v>8416</v>
      </c>
      <c r="G21787" t="s">
        <v>1515</v>
      </c>
      <c r="J21787" t="s">
        <v>6668</v>
      </c>
    </row>
    <row r="21788" spans="1:10" x14ac:dyDescent="0.3">
      <c r="A21788">
        <v>746972</v>
      </c>
      <c r="B21788" s="1">
        <v>44743</v>
      </c>
      <c r="C21788" t="s">
        <v>5800</v>
      </c>
      <c r="D21788">
        <v>81336</v>
      </c>
      <c r="E21788">
        <v>8523</v>
      </c>
      <c r="F21788" t="s">
        <v>6083</v>
      </c>
      <c r="G21788" t="s">
        <v>5842</v>
      </c>
      <c r="J21788" t="s">
        <v>9781</v>
      </c>
    </row>
    <row r="21789" spans="1:10" x14ac:dyDescent="0.3">
      <c r="A21789">
        <v>746973</v>
      </c>
      <c r="B21789" s="1">
        <v>44743</v>
      </c>
      <c r="C21789" t="s">
        <v>5800</v>
      </c>
      <c r="D21789">
        <v>50220</v>
      </c>
      <c r="E21789">
        <v>24366</v>
      </c>
      <c r="F21789" t="s">
        <v>5607</v>
      </c>
      <c r="G21789" t="s">
        <v>1850</v>
      </c>
      <c r="J21789" t="s">
        <v>12120</v>
      </c>
    </row>
    <row r="21790" spans="1:10" x14ac:dyDescent="0.3">
      <c r="A21790">
        <v>747009</v>
      </c>
      <c r="B21790" s="1">
        <v>44743</v>
      </c>
      <c r="C21790" t="s">
        <v>5800</v>
      </c>
      <c r="D21790">
        <v>67284</v>
      </c>
      <c r="E21790">
        <v>2802</v>
      </c>
      <c r="F21790" t="s">
        <v>3788</v>
      </c>
      <c r="G21790" t="s">
        <v>1421</v>
      </c>
      <c r="H21790">
        <v>0</v>
      </c>
      <c r="I21790">
        <v>25000</v>
      </c>
      <c r="J21790" t="s">
        <v>5610</v>
      </c>
    </row>
    <row r="21791" spans="1:10" x14ac:dyDescent="0.3">
      <c r="A21791">
        <v>747016</v>
      </c>
      <c r="B21791" s="1">
        <v>44743</v>
      </c>
      <c r="C21791" t="s">
        <v>5800</v>
      </c>
      <c r="D21791">
        <v>20302</v>
      </c>
      <c r="E21791">
        <v>192</v>
      </c>
      <c r="F21791" t="s">
        <v>11397</v>
      </c>
      <c r="G21791" t="s">
        <v>5070</v>
      </c>
      <c r="J21791" t="s">
        <v>6669</v>
      </c>
    </row>
    <row r="21792" spans="1:10" x14ac:dyDescent="0.3">
      <c r="A21792">
        <v>747017</v>
      </c>
      <c r="B21792" s="1">
        <v>44743</v>
      </c>
      <c r="C21792" t="s">
        <v>5800</v>
      </c>
      <c r="D21792">
        <v>81349</v>
      </c>
      <c r="E21792">
        <v>11368</v>
      </c>
      <c r="F21792" t="s">
        <v>5858</v>
      </c>
      <c r="G21792" t="s">
        <v>961</v>
      </c>
      <c r="J21792" t="s">
        <v>1083</v>
      </c>
    </row>
    <row r="21793" spans="1:10" x14ac:dyDescent="0.3">
      <c r="A21793">
        <v>747019</v>
      </c>
      <c r="B21793" s="1">
        <v>44743</v>
      </c>
      <c r="C21793" t="s">
        <v>5800</v>
      </c>
      <c r="D21793">
        <v>39212</v>
      </c>
      <c r="E21793">
        <v>11154</v>
      </c>
      <c r="F21793" t="s">
        <v>12121</v>
      </c>
      <c r="G21793" t="s">
        <v>5415</v>
      </c>
      <c r="H21793">
        <v>0</v>
      </c>
      <c r="J21793" t="s">
        <v>7736</v>
      </c>
    </row>
    <row r="21794" spans="1:10" x14ac:dyDescent="0.3">
      <c r="A21794">
        <v>747153</v>
      </c>
      <c r="B21794" s="1">
        <v>44743</v>
      </c>
      <c r="C21794" t="s">
        <v>5800</v>
      </c>
      <c r="D21794">
        <v>5242</v>
      </c>
      <c r="E21794">
        <v>9251</v>
      </c>
      <c r="F21794" t="s">
        <v>5699</v>
      </c>
      <c r="G21794" t="s">
        <v>1482</v>
      </c>
      <c r="J21794" t="s">
        <v>6926</v>
      </c>
    </row>
    <row r="21795" spans="1:10" x14ac:dyDescent="0.3">
      <c r="A21795">
        <v>747197</v>
      </c>
      <c r="B21795" s="1">
        <v>44743</v>
      </c>
      <c r="C21795" t="s">
        <v>5800</v>
      </c>
      <c r="D21795">
        <v>39822</v>
      </c>
      <c r="E21795">
        <v>28873</v>
      </c>
      <c r="F21795" t="s">
        <v>8673</v>
      </c>
      <c r="G21795" t="s">
        <v>9784</v>
      </c>
      <c r="H21795">
        <v>0</v>
      </c>
      <c r="J21795" t="s">
        <v>9785</v>
      </c>
    </row>
    <row r="21796" spans="1:10" x14ac:dyDescent="0.3">
      <c r="A21796">
        <v>747487</v>
      </c>
      <c r="B21796" s="1">
        <v>44743</v>
      </c>
      <c r="C21796" t="s">
        <v>5800</v>
      </c>
      <c r="D21796">
        <v>9054</v>
      </c>
      <c r="E21796">
        <v>865</v>
      </c>
      <c r="F21796" t="s">
        <v>3574</v>
      </c>
      <c r="G21796" t="s">
        <v>756</v>
      </c>
      <c r="J21796" t="s">
        <v>7842</v>
      </c>
    </row>
    <row r="21797" spans="1:10" x14ac:dyDescent="0.3">
      <c r="A21797">
        <v>747598</v>
      </c>
      <c r="B21797" s="1">
        <v>44743</v>
      </c>
      <c r="C21797" t="s">
        <v>5800</v>
      </c>
      <c r="D21797">
        <v>6920</v>
      </c>
      <c r="E21797">
        <v>9261</v>
      </c>
      <c r="F21797" t="s">
        <v>9116</v>
      </c>
      <c r="G21797" t="s">
        <v>1497</v>
      </c>
      <c r="J21797" t="s">
        <v>1498</v>
      </c>
    </row>
    <row r="21798" spans="1:10" x14ac:dyDescent="0.3">
      <c r="A21798">
        <v>747720</v>
      </c>
      <c r="B21798" s="1">
        <v>44743</v>
      </c>
      <c r="C21798" t="s">
        <v>5800</v>
      </c>
      <c r="D21798">
        <v>81349</v>
      </c>
      <c r="E21798">
        <v>11368</v>
      </c>
      <c r="F21798" t="s">
        <v>5858</v>
      </c>
      <c r="G21798" t="s">
        <v>961</v>
      </c>
      <c r="I21798">
        <v>150000</v>
      </c>
      <c r="J21798" t="s">
        <v>8081</v>
      </c>
    </row>
    <row r="21799" spans="1:10" x14ac:dyDescent="0.3">
      <c r="A21799">
        <v>747953</v>
      </c>
      <c r="B21799" s="1">
        <v>44743</v>
      </c>
      <c r="C21799" t="s">
        <v>5800</v>
      </c>
      <c r="D21799">
        <v>8521</v>
      </c>
      <c r="E21799">
        <v>81990</v>
      </c>
      <c r="F21799" t="s">
        <v>12122</v>
      </c>
      <c r="G21799" t="s">
        <v>6126</v>
      </c>
      <c r="J21799" t="s">
        <v>5611</v>
      </c>
    </row>
    <row r="21800" spans="1:10" x14ac:dyDescent="0.3">
      <c r="A21800">
        <v>748505</v>
      </c>
      <c r="B21800" s="1">
        <v>44743</v>
      </c>
      <c r="C21800" t="s">
        <v>5800</v>
      </c>
      <c r="D21800">
        <v>54525</v>
      </c>
      <c r="E21800">
        <v>3948</v>
      </c>
      <c r="F21800" t="s">
        <v>9722</v>
      </c>
      <c r="G21800" t="s">
        <v>122</v>
      </c>
      <c r="H21800">
        <v>0</v>
      </c>
      <c r="I21800">
        <v>150000</v>
      </c>
      <c r="J21800" t="s">
        <v>7777</v>
      </c>
    </row>
    <row r="21801" spans="1:10" x14ac:dyDescent="0.3">
      <c r="A21801">
        <v>748803</v>
      </c>
      <c r="B21801" s="1">
        <v>44743</v>
      </c>
      <c r="C21801" t="s">
        <v>5800</v>
      </c>
      <c r="D21801">
        <v>66529</v>
      </c>
      <c r="E21801">
        <v>30857</v>
      </c>
      <c r="F21801" t="s">
        <v>9930</v>
      </c>
      <c r="G21801" t="s">
        <v>1226</v>
      </c>
      <c r="J21801" t="s">
        <v>12123</v>
      </c>
    </row>
    <row r="21802" spans="1:10" x14ac:dyDescent="0.3">
      <c r="A21802">
        <v>748804</v>
      </c>
      <c r="B21802" s="1">
        <v>44743</v>
      </c>
      <c r="C21802" t="s">
        <v>5800</v>
      </c>
      <c r="D21802">
        <v>66531</v>
      </c>
      <c r="E21802">
        <v>46736</v>
      </c>
      <c r="F21802" t="s">
        <v>1380</v>
      </c>
      <c r="G21802" t="s">
        <v>2648</v>
      </c>
      <c r="J21802" t="s">
        <v>7913</v>
      </c>
    </row>
    <row r="21803" spans="1:10" x14ac:dyDescent="0.3">
      <c r="A21803">
        <v>748807</v>
      </c>
      <c r="B21803" s="1">
        <v>44743</v>
      </c>
      <c r="C21803" t="s">
        <v>5800</v>
      </c>
      <c r="D21803">
        <v>49567</v>
      </c>
      <c r="E21803">
        <v>11008</v>
      </c>
      <c r="F21803" t="s">
        <v>12124</v>
      </c>
      <c r="G21803" t="s">
        <v>9670</v>
      </c>
      <c r="J21803" t="s">
        <v>9788</v>
      </c>
    </row>
    <row r="21804" spans="1:10" x14ac:dyDescent="0.3">
      <c r="A21804">
        <v>749186</v>
      </c>
      <c r="B21804" s="1">
        <v>44743</v>
      </c>
      <c r="C21804" t="s">
        <v>5800</v>
      </c>
      <c r="D21804">
        <v>84699</v>
      </c>
      <c r="E21804">
        <v>11749</v>
      </c>
      <c r="F21804" t="s">
        <v>12078</v>
      </c>
      <c r="G21804" t="s">
        <v>1152</v>
      </c>
      <c r="J21804" t="s">
        <v>1087</v>
      </c>
    </row>
    <row r="21805" spans="1:10" x14ac:dyDescent="0.3">
      <c r="A21805">
        <v>749187</v>
      </c>
      <c r="B21805" s="1">
        <v>44743</v>
      </c>
      <c r="C21805" t="s">
        <v>5800</v>
      </c>
      <c r="D21805">
        <v>84696</v>
      </c>
      <c r="E21805">
        <v>14301</v>
      </c>
      <c r="F21805" t="s">
        <v>12125</v>
      </c>
      <c r="G21805" t="s">
        <v>9947</v>
      </c>
      <c r="J21805" t="s">
        <v>3418</v>
      </c>
    </row>
    <row r="21806" spans="1:10" x14ac:dyDescent="0.3">
      <c r="A21806">
        <v>749187</v>
      </c>
      <c r="B21806" s="1">
        <v>44743</v>
      </c>
      <c r="C21806" t="s">
        <v>5800</v>
      </c>
      <c r="D21806">
        <v>14301</v>
      </c>
      <c r="E21806">
        <v>6189</v>
      </c>
      <c r="F21806" t="s">
        <v>9947</v>
      </c>
      <c r="G21806" t="s">
        <v>1244</v>
      </c>
      <c r="J21806" t="s">
        <v>3418</v>
      </c>
    </row>
    <row r="21807" spans="1:10" x14ac:dyDescent="0.3">
      <c r="A21807">
        <v>749978</v>
      </c>
      <c r="B21807" s="1">
        <v>44743</v>
      </c>
      <c r="C21807" t="s">
        <v>5800</v>
      </c>
      <c r="D21807">
        <v>11614</v>
      </c>
      <c r="E21807">
        <v>11610</v>
      </c>
      <c r="F21807" t="s">
        <v>11004</v>
      </c>
      <c r="G21807" t="s">
        <v>6136</v>
      </c>
      <c r="J21807" t="s">
        <v>12126</v>
      </c>
    </row>
    <row r="21808" spans="1:10" x14ac:dyDescent="0.3">
      <c r="A21808">
        <v>752442</v>
      </c>
      <c r="B21808" s="1">
        <v>44743</v>
      </c>
      <c r="C21808" t="s">
        <v>5800</v>
      </c>
      <c r="D21808">
        <v>68077</v>
      </c>
      <c r="E21808">
        <v>10789</v>
      </c>
      <c r="F21808" t="s">
        <v>6682</v>
      </c>
      <c r="G21808" t="s">
        <v>1343</v>
      </c>
      <c r="J21808" t="s">
        <v>3251</v>
      </c>
    </row>
    <row r="21809" spans="1:10" x14ac:dyDescent="0.3">
      <c r="A21809">
        <v>756591</v>
      </c>
      <c r="B21809" s="1">
        <v>44743</v>
      </c>
      <c r="C21809" t="s">
        <v>5800</v>
      </c>
      <c r="D21809">
        <v>9606</v>
      </c>
      <c r="E21809">
        <v>39336</v>
      </c>
      <c r="F21809" t="s">
        <v>9886</v>
      </c>
      <c r="G21809" t="s">
        <v>1503</v>
      </c>
      <c r="J21809" t="s">
        <v>12127</v>
      </c>
    </row>
    <row r="21810" spans="1:10" x14ac:dyDescent="0.3">
      <c r="A21810">
        <v>757272</v>
      </c>
      <c r="B21810" s="1">
        <v>44743</v>
      </c>
      <c r="C21810" t="s">
        <v>5800</v>
      </c>
      <c r="D21810">
        <v>371</v>
      </c>
      <c r="E21810">
        <v>2578</v>
      </c>
      <c r="F21810" t="s">
        <v>143</v>
      </c>
      <c r="G21810" t="s">
        <v>1416</v>
      </c>
      <c r="H21810">
        <v>0</v>
      </c>
      <c r="I21810">
        <v>450000</v>
      </c>
      <c r="J21810" t="s">
        <v>7327</v>
      </c>
    </row>
    <row r="21811" spans="1:10" x14ac:dyDescent="0.3">
      <c r="A21811">
        <v>764859</v>
      </c>
      <c r="B21811" s="1">
        <v>44743</v>
      </c>
      <c r="C21811" t="s">
        <v>5800</v>
      </c>
      <c r="D21811">
        <v>1059</v>
      </c>
      <c r="E21811">
        <v>940</v>
      </c>
      <c r="F21811" t="s">
        <v>1818</v>
      </c>
      <c r="G21811" t="s">
        <v>390</v>
      </c>
      <c r="H21811">
        <v>5500000</v>
      </c>
      <c r="I21811">
        <v>5000000</v>
      </c>
      <c r="J21811" t="s">
        <v>12128</v>
      </c>
    </row>
    <row r="21812" spans="1:10" x14ac:dyDescent="0.3">
      <c r="A21812">
        <v>765728</v>
      </c>
      <c r="B21812" s="1">
        <v>44743</v>
      </c>
      <c r="C21812" t="s">
        <v>5800</v>
      </c>
      <c r="D21812">
        <v>14695</v>
      </c>
      <c r="E21812">
        <v>101419</v>
      </c>
      <c r="F21812" t="s">
        <v>11686</v>
      </c>
      <c r="G21812" t="s">
        <v>4361</v>
      </c>
      <c r="J21812" t="s">
        <v>12129</v>
      </c>
    </row>
    <row r="21813" spans="1:10" x14ac:dyDescent="0.3">
      <c r="A21813">
        <v>765743</v>
      </c>
      <c r="B21813" s="1">
        <v>44743</v>
      </c>
      <c r="C21813" t="s">
        <v>5800</v>
      </c>
      <c r="D21813">
        <v>32791</v>
      </c>
      <c r="E21813">
        <v>51645</v>
      </c>
      <c r="F21813" t="s">
        <v>12130</v>
      </c>
      <c r="G21813" t="s">
        <v>9794</v>
      </c>
      <c r="J21813" t="s">
        <v>5619</v>
      </c>
    </row>
    <row r="21814" spans="1:10" x14ac:dyDescent="0.3">
      <c r="A21814">
        <v>765972</v>
      </c>
      <c r="B21814" s="1">
        <v>44743</v>
      </c>
      <c r="C21814" t="s">
        <v>5800</v>
      </c>
      <c r="D21814">
        <v>51654</v>
      </c>
      <c r="E21814">
        <v>50220</v>
      </c>
      <c r="F21814" t="s">
        <v>12047</v>
      </c>
      <c r="G21814" t="s">
        <v>5607</v>
      </c>
      <c r="J21814" t="s">
        <v>5620</v>
      </c>
    </row>
    <row r="21815" spans="1:10" x14ac:dyDescent="0.3">
      <c r="A21815">
        <v>766412</v>
      </c>
      <c r="B21815" s="1">
        <v>44743</v>
      </c>
      <c r="C21815" t="s">
        <v>5800</v>
      </c>
      <c r="D21815">
        <v>16662</v>
      </c>
      <c r="E21815">
        <v>1158</v>
      </c>
      <c r="F21815" t="s">
        <v>4381</v>
      </c>
      <c r="G21815" t="s">
        <v>1015</v>
      </c>
      <c r="I21815">
        <v>400000</v>
      </c>
      <c r="J21815" t="s">
        <v>12131</v>
      </c>
    </row>
    <row r="21816" spans="1:10" x14ac:dyDescent="0.3">
      <c r="A21816">
        <v>766552</v>
      </c>
      <c r="B21816" s="1">
        <v>44743</v>
      </c>
      <c r="C21816" t="s">
        <v>5800</v>
      </c>
      <c r="D21816">
        <v>28867</v>
      </c>
      <c r="E21816">
        <v>8519</v>
      </c>
      <c r="F21816" t="s">
        <v>5833</v>
      </c>
      <c r="G21816" t="s">
        <v>3884</v>
      </c>
      <c r="J21816" t="s">
        <v>12132</v>
      </c>
    </row>
    <row r="21817" spans="1:10" x14ac:dyDescent="0.3">
      <c r="A21817">
        <v>767229</v>
      </c>
      <c r="B21817" s="1">
        <v>44743</v>
      </c>
      <c r="C21817" t="s">
        <v>5800</v>
      </c>
      <c r="D21817">
        <v>28867</v>
      </c>
      <c r="E21817">
        <v>12319</v>
      </c>
      <c r="F21817" t="s">
        <v>5833</v>
      </c>
      <c r="G21817" t="s">
        <v>5834</v>
      </c>
      <c r="J21817" t="s">
        <v>10971</v>
      </c>
    </row>
    <row r="21818" spans="1:10" x14ac:dyDescent="0.3">
      <c r="A21818">
        <v>770407</v>
      </c>
      <c r="B21818" s="1">
        <v>44743</v>
      </c>
      <c r="C21818" t="s">
        <v>5800</v>
      </c>
      <c r="D21818">
        <v>12278</v>
      </c>
      <c r="E21818">
        <v>738</v>
      </c>
      <c r="F21818" t="s">
        <v>9802</v>
      </c>
      <c r="G21818" t="s">
        <v>774</v>
      </c>
      <c r="J21818" t="s">
        <v>12133</v>
      </c>
    </row>
    <row r="21819" spans="1:10" x14ac:dyDescent="0.3">
      <c r="A21819">
        <v>770436</v>
      </c>
      <c r="B21819" s="1">
        <v>44743</v>
      </c>
      <c r="C21819" t="s">
        <v>5800</v>
      </c>
      <c r="D21819">
        <v>12278</v>
      </c>
      <c r="E21819">
        <v>15439</v>
      </c>
      <c r="F21819" t="s">
        <v>9802</v>
      </c>
      <c r="G21819" t="s">
        <v>1283</v>
      </c>
      <c r="J21819" t="s">
        <v>12134</v>
      </c>
    </row>
    <row r="21820" spans="1:10" x14ac:dyDescent="0.3">
      <c r="A21820">
        <v>771912</v>
      </c>
      <c r="B21820" s="1">
        <v>44743</v>
      </c>
      <c r="C21820" t="s">
        <v>5800</v>
      </c>
      <c r="D21820">
        <v>14300</v>
      </c>
      <c r="E21820">
        <v>515</v>
      </c>
      <c r="F21820" t="s">
        <v>1030</v>
      </c>
      <c r="G21820" t="s">
        <v>69</v>
      </c>
      <c r="I21820">
        <v>50000</v>
      </c>
      <c r="J21820" t="s">
        <v>2395</v>
      </c>
    </row>
    <row r="21821" spans="1:10" x14ac:dyDescent="0.3">
      <c r="A21821">
        <v>771914</v>
      </c>
      <c r="B21821" s="1">
        <v>44743</v>
      </c>
      <c r="C21821" t="s">
        <v>5800</v>
      </c>
      <c r="D21821">
        <v>45542</v>
      </c>
      <c r="E21821">
        <v>2740</v>
      </c>
      <c r="F21821" t="s">
        <v>3782</v>
      </c>
      <c r="G21821" t="s">
        <v>428</v>
      </c>
      <c r="I21821">
        <v>100000</v>
      </c>
      <c r="J21821" t="s">
        <v>12135</v>
      </c>
    </row>
    <row r="21822" spans="1:10" x14ac:dyDescent="0.3">
      <c r="A21822">
        <v>774552</v>
      </c>
      <c r="B21822" s="1">
        <v>44743</v>
      </c>
      <c r="C21822" t="s">
        <v>5800</v>
      </c>
      <c r="D21822">
        <v>83932</v>
      </c>
      <c r="E21822">
        <v>48726</v>
      </c>
      <c r="F21822" t="s">
        <v>8018</v>
      </c>
      <c r="G21822" t="s">
        <v>54</v>
      </c>
      <c r="I21822">
        <v>50000</v>
      </c>
      <c r="J21822" t="s">
        <v>12136</v>
      </c>
    </row>
    <row r="21823" spans="1:10" x14ac:dyDescent="0.3">
      <c r="A21823">
        <v>774771</v>
      </c>
      <c r="B21823" s="1">
        <v>44743</v>
      </c>
      <c r="C21823" t="s">
        <v>5800</v>
      </c>
      <c r="D21823">
        <v>9669</v>
      </c>
      <c r="E21823">
        <v>9668</v>
      </c>
      <c r="F21823" t="s">
        <v>9830</v>
      </c>
      <c r="G21823" t="s">
        <v>1096</v>
      </c>
      <c r="J21823" t="s">
        <v>1097</v>
      </c>
    </row>
    <row r="21824" spans="1:10" x14ac:dyDescent="0.3">
      <c r="A21824">
        <v>775048</v>
      </c>
      <c r="B21824" s="1">
        <v>44743</v>
      </c>
      <c r="C21824" t="s">
        <v>5800</v>
      </c>
      <c r="D21824">
        <v>51654</v>
      </c>
      <c r="E21824">
        <v>11154</v>
      </c>
      <c r="F21824" t="s">
        <v>12047</v>
      </c>
      <c r="G21824" t="s">
        <v>5415</v>
      </c>
      <c r="H21824">
        <v>0</v>
      </c>
      <c r="J21824" t="s">
        <v>210</v>
      </c>
    </row>
    <row r="21825" spans="1:10" x14ac:dyDescent="0.3">
      <c r="A21825">
        <v>775242</v>
      </c>
      <c r="B21825" s="1">
        <v>44743</v>
      </c>
      <c r="C21825" t="s">
        <v>5800</v>
      </c>
      <c r="D21825">
        <v>52068</v>
      </c>
      <c r="E21825">
        <v>8817</v>
      </c>
      <c r="F21825" t="s">
        <v>5618</v>
      </c>
      <c r="G21825" t="s">
        <v>947</v>
      </c>
      <c r="J21825" t="s">
        <v>3892</v>
      </c>
    </row>
    <row r="21826" spans="1:10" x14ac:dyDescent="0.3">
      <c r="A21826">
        <v>775257</v>
      </c>
      <c r="B21826" s="1">
        <v>44743</v>
      </c>
      <c r="C21826" t="s">
        <v>5800</v>
      </c>
      <c r="D21826">
        <v>32798</v>
      </c>
      <c r="E21826">
        <v>50220</v>
      </c>
      <c r="F21826" t="s">
        <v>12137</v>
      </c>
      <c r="G21826" t="s">
        <v>5607</v>
      </c>
      <c r="J21826" t="s">
        <v>5621</v>
      </c>
    </row>
    <row r="21827" spans="1:10" x14ac:dyDescent="0.3">
      <c r="A21827">
        <v>775403</v>
      </c>
      <c r="B21827" s="1">
        <v>44743</v>
      </c>
      <c r="C21827" t="s">
        <v>5800</v>
      </c>
      <c r="D21827">
        <v>10004</v>
      </c>
      <c r="E21827">
        <v>9202</v>
      </c>
      <c r="F21827" t="s">
        <v>5141</v>
      </c>
      <c r="G21827" t="s">
        <v>3735</v>
      </c>
      <c r="H21827">
        <v>0</v>
      </c>
      <c r="I21827">
        <v>100000</v>
      </c>
      <c r="J21827" t="s">
        <v>7328</v>
      </c>
    </row>
    <row r="21828" spans="1:10" x14ac:dyDescent="0.3">
      <c r="A21828">
        <v>775605</v>
      </c>
      <c r="B21828" s="1">
        <v>44743</v>
      </c>
      <c r="C21828" t="s">
        <v>5800</v>
      </c>
      <c r="D21828">
        <v>31506</v>
      </c>
      <c r="E21828">
        <v>3679</v>
      </c>
      <c r="F21828" t="s">
        <v>5877</v>
      </c>
      <c r="G21828" t="s">
        <v>1353</v>
      </c>
      <c r="J21828" t="s">
        <v>10798</v>
      </c>
    </row>
    <row r="21829" spans="1:10" x14ac:dyDescent="0.3">
      <c r="A21829">
        <v>775981</v>
      </c>
      <c r="B21829" s="1">
        <v>44743</v>
      </c>
      <c r="C21829" t="s">
        <v>5800</v>
      </c>
      <c r="D21829">
        <v>39212</v>
      </c>
      <c r="E21829">
        <v>81337</v>
      </c>
      <c r="F21829" t="s">
        <v>12121</v>
      </c>
      <c r="G21829" t="s">
        <v>9782</v>
      </c>
      <c r="J21829" t="s">
        <v>9796</v>
      </c>
    </row>
    <row r="21830" spans="1:10" x14ac:dyDescent="0.3">
      <c r="A21830">
        <v>775994</v>
      </c>
      <c r="B21830" s="1">
        <v>44743</v>
      </c>
      <c r="C21830" t="s">
        <v>5800</v>
      </c>
      <c r="D21830">
        <v>45639</v>
      </c>
      <c r="E21830">
        <v>17596</v>
      </c>
      <c r="F21830" t="s">
        <v>12138</v>
      </c>
      <c r="G21830" t="s">
        <v>1257</v>
      </c>
      <c r="H21830">
        <v>0</v>
      </c>
      <c r="J21830" t="s">
        <v>12139</v>
      </c>
    </row>
    <row r="21831" spans="1:10" x14ac:dyDescent="0.3">
      <c r="A21831">
        <v>776890</v>
      </c>
      <c r="B21831" s="1">
        <v>44743</v>
      </c>
      <c r="C21831" t="s">
        <v>5800</v>
      </c>
      <c r="D21831">
        <v>11972</v>
      </c>
      <c r="E21831">
        <v>1050</v>
      </c>
      <c r="F21831" t="s">
        <v>1326</v>
      </c>
      <c r="G21831" t="s">
        <v>501</v>
      </c>
      <c r="I21831">
        <v>1000000</v>
      </c>
      <c r="J21831" t="s">
        <v>9798</v>
      </c>
    </row>
    <row r="21832" spans="1:10" x14ac:dyDescent="0.3">
      <c r="A21832">
        <v>777005</v>
      </c>
      <c r="B21832" s="1">
        <v>44743</v>
      </c>
      <c r="C21832" t="s">
        <v>5800</v>
      </c>
      <c r="D21832">
        <v>29176</v>
      </c>
      <c r="E21832">
        <v>4780</v>
      </c>
      <c r="F21832" t="s">
        <v>9970</v>
      </c>
      <c r="G21832" t="s">
        <v>5795</v>
      </c>
      <c r="J21832" t="s">
        <v>9799</v>
      </c>
    </row>
    <row r="21833" spans="1:10" x14ac:dyDescent="0.3">
      <c r="A21833">
        <v>777502</v>
      </c>
      <c r="B21833" s="1">
        <v>44743</v>
      </c>
      <c r="C21833" t="s">
        <v>5800</v>
      </c>
      <c r="D21833">
        <v>73907</v>
      </c>
      <c r="E21833">
        <v>3205</v>
      </c>
      <c r="F21833" t="s">
        <v>5895</v>
      </c>
      <c r="G21833" t="s">
        <v>671</v>
      </c>
      <c r="I21833">
        <v>50000</v>
      </c>
      <c r="J21833" t="s">
        <v>12140</v>
      </c>
    </row>
    <row r="21834" spans="1:10" x14ac:dyDescent="0.3">
      <c r="A21834">
        <v>780136</v>
      </c>
      <c r="B21834" s="1">
        <v>44743</v>
      </c>
      <c r="C21834" t="s">
        <v>5800</v>
      </c>
      <c r="D21834">
        <v>48967</v>
      </c>
      <c r="E21834">
        <v>5380</v>
      </c>
      <c r="F21834" t="s">
        <v>12081</v>
      </c>
      <c r="G21834" t="s">
        <v>1271</v>
      </c>
      <c r="J21834" t="s">
        <v>1102</v>
      </c>
    </row>
    <row r="21835" spans="1:10" x14ac:dyDescent="0.3">
      <c r="A21835">
        <v>780630</v>
      </c>
      <c r="B21835" s="1">
        <v>44743</v>
      </c>
      <c r="C21835" t="s">
        <v>5800</v>
      </c>
      <c r="D21835">
        <v>5242</v>
      </c>
      <c r="E21835">
        <v>9251</v>
      </c>
      <c r="F21835" t="s">
        <v>5699</v>
      </c>
      <c r="G21835" t="s">
        <v>1482</v>
      </c>
      <c r="J21835" t="s">
        <v>3728</v>
      </c>
    </row>
    <row r="21836" spans="1:10" x14ac:dyDescent="0.3">
      <c r="A21836">
        <v>782630</v>
      </c>
      <c r="B21836" s="1">
        <v>44743</v>
      </c>
      <c r="C21836" t="s">
        <v>5800</v>
      </c>
      <c r="D21836">
        <v>6572</v>
      </c>
      <c r="E21836">
        <v>969</v>
      </c>
      <c r="F21836" t="s">
        <v>5775</v>
      </c>
      <c r="G21836" t="s">
        <v>267</v>
      </c>
      <c r="J21836" t="s">
        <v>12141</v>
      </c>
    </row>
    <row r="21837" spans="1:10" x14ac:dyDescent="0.3">
      <c r="A21837">
        <v>784719</v>
      </c>
      <c r="B21837" s="1">
        <v>44743</v>
      </c>
      <c r="C21837" t="s">
        <v>5800</v>
      </c>
      <c r="D21837">
        <v>11669</v>
      </c>
      <c r="E21837">
        <v>2687</v>
      </c>
      <c r="F21837" t="s">
        <v>1158</v>
      </c>
      <c r="G21837" t="s">
        <v>804</v>
      </c>
      <c r="I21837">
        <v>300000</v>
      </c>
      <c r="J21837" t="s">
        <v>8637</v>
      </c>
    </row>
    <row r="21838" spans="1:10" x14ac:dyDescent="0.3">
      <c r="A21838">
        <v>785353</v>
      </c>
      <c r="B21838" s="1">
        <v>44743</v>
      </c>
      <c r="C21838" t="s">
        <v>5800</v>
      </c>
      <c r="D21838">
        <v>8516</v>
      </c>
      <c r="E21838">
        <v>331</v>
      </c>
      <c r="F21838" t="s">
        <v>1033</v>
      </c>
      <c r="G21838" t="s">
        <v>1026</v>
      </c>
      <c r="I21838">
        <v>400000</v>
      </c>
      <c r="J21838" t="s">
        <v>12142</v>
      </c>
    </row>
    <row r="21839" spans="1:10" x14ac:dyDescent="0.3">
      <c r="A21839">
        <v>787151</v>
      </c>
      <c r="B21839" s="1">
        <v>44743</v>
      </c>
      <c r="C21839" t="s">
        <v>5800</v>
      </c>
      <c r="D21839">
        <v>2827</v>
      </c>
      <c r="E21839">
        <v>45</v>
      </c>
      <c r="F21839" t="s">
        <v>9805</v>
      </c>
      <c r="G21839" t="s">
        <v>9304</v>
      </c>
      <c r="I21839">
        <v>250000</v>
      </c>
      <c r="J21839" t="s">
        <v>9801</v>
      </c>
    </row>
    <row r="21840" spans="1:10" x14ac:dyDescent="0.3">
      <c r="A21840">
        <v>787618</v>
      </c>
      <c r="B21840" s="1">
        <v>44743</v>
      </c>
      <c r="C21840" t="s">
        <v>5800</v>
      </c>
      <c r="D21840">
        <v>5380</v>
      </c>
      <c r="E21840">
        <v>46</v>
      </c>
      <c r="F21840" t="s">
        <v>1271</v>
      </c>
      <c r="G21840" t="s">
        <v>462</v>
      </c>
      <c r="J21840" t="s">
        <v>1628</v>
      </c>
    </row>
    <row r="21841" spans="1:10" x14ac:dyDescent="0.3">
      <c r="A21841">
        <v>787912</v>
      </c>
      <c r="B21841" s="1">
        <v>44743</v>
      </c>
      <c r="C21841" t="s">
        <v>5800</v>
      </c>
      <c r="D21841">
        <v>6326</v>
      </c>
      <c r="E21841">
        <v>583</v>
      </c>
      <c r="F21841" t="s">
        <v>4247</v>
      </c>
      <c r="G21841" t="s">
        <v>325</v>
      </c>
      <c r="I21841">
        <v>2000000</v>
      </c>
      <c r="J21841" t="s">
        <v>8970</v>
      </c>
    </row>
    <row r="21842" spans="1:10" x14ac:dyDescent="0.3">
      <c r="A21842">
        <v>789145</v>
      </c>
      <c r="B21842" s="1">
        <v>44743</v>
      </c>
      <c r="C21842" t="s">
        <v>5800</v>
      </c>
      <c r="D21842">
        <v>2470</v>
      </c>
      <c r="E21842">
        <v>2464</v>
      </c>
      <c r="F21842" t="s">
        <v>5677</v>
      </c>
      <c r="G21842" t="s">
        <v>4368</v>
      </c>
      <c r="J21842" t="s">
        <v>9804</v>
      </c>
    </row>
    <row r="21843" spans="1:10" x14ac:dyDescent="0.3">
      <c r="A21843">
        <v>789252</v>
      </c>
      <c r="B21843" s="1">
        <v>44743</v>
      </c>
      <c r="C21843" t="s">
        <v>5800</v>
      </c>
      <c r="D21843">
        <v>21066</v>
      </c>
      <c r="E21843">
        <v>2827</v>
      </c>
      <c r="F21843" t="s">
        <v>6108</v>
      </c>
      <c r="G21843" t="s">
        <v>9805</v>
      </c>
      <c r="J21843" t="s">
        <v>5623</v>
      </c>
    </row>
    <row r="21844" spans="1:10" x14ac:dyDescent="0.3">
      <c r="A21844">
        <v>789478</v>
      </c>
      <c r="B21844" s="1">
        <v>44743</v>
      </c>
      <c r="C21844" t="s">
        <v>5800</v>
      </c>
      <c r="D21844">
        <v>4482</v>
      </c>
      <c r="E21844">
        <v>18303</v>
      </c>
      <c r="F21844" t="s">
        <v>11261</v>
      </c>
      <c r="G21844" t="s">
        <v>1098</v>
      </c>
      <c r="H21844">
        <v>0</v>
      </c>
      <c r="I21844">
        <v>125000</v>
      </c>
      <c r="J21844" t="s">
        <v>2608</v>
      </c>
    </row>
    <row r="21845" spans="1:10" x14ac:dyDescent="0.3">
      <c r="A21845">
        <v>789583</v>
      </c>
      <c r="B21845" s="1">
        <v>44743</v>
      </c>
      <c r="C21845" t="s">
        <v>5800</v>
      </c>
      <c r="D21845">
        <v>83932</v>
      </c>
      <c r="E21845">
        <v>48726</v>
      </c>
      <c r="F21845" t="s">
        <v>8018</v>
      </c>
      <c r="G21845" t="s">
        <v>54</v>
      </c>
      <c r="I21845">
        <v>25000</v>
      </c>
      <c r="J21845" t="s">
        <v>12143</v>
      </c>
    </row>
    <row r="21846" spans="1:10" x14ac:dyDescent="0.3">
      <c r="A21846">
        <v>790411</v>
      </c>
      <c r="B21846" s="1">
        <v>44743</v>
      </c>
      <c r="C21846" t="s">
        <v>5800</v>
      </c>
      <c r="D21846">
        <v>28378</v>
      </c>
      <c r="E21846">
        <v>20299</v>
      </c>
      <c r="F21846" t="s">
        <v>6676</v>
      </c>
      <c r="G21846" t="s">
        <v>5516</v>
      </c>
      <c r="H21846">
        <v>0</v>
      </c>
      <c r="J21846" t="s">
        <v>10976</v>
      </c>
    </row>
    <row r="21847" spans="1:10" x14ac:dyDescent="0.3">
      <c r="A21847">
        <v>790669</v>
      </c>
      <c r="B21847" s="1">
        <v>44743</v>
      </c>
      <c r="C21847" t="s">
        <v>5800</v>
      </c>
      <c r="D21847">
        <v>20299</v>
      </c>
      <c r="E21847">
        <v>724</v>
      </c>
      <c r="F21847" t="s">
        <v>5516</v>
      </c>
      <c r="G21847" t="s">
        <v>3468</v>
      </c>
      <c r="J21847" t="s">
        <v>12144</v>
      </c>
    </row>
    <row r="21848" spans="1:10" x14ac:dyDescent="0.3">
      <c r="A21848">
        <v>790992</v>
      </c>
      <c r="B21848" s="1">
        <v>44743</v>
      </c>
      <c r="C21848" t="s">
        <v>5800</v>
      </c>
      <c r="D21848">
        <v>6918</v>
      </c>
      <c r="E21848">
        <v>9250</v>
      </c>
      <c r="F21848" t="s">
        <v>5698</v>
      </c>
      <c r="G21848" t="s">
        <v>1486</v>
      </c>
      <c r="J21848" t="s">
        <v>7915</v>
      </c>
    </row>
    <row r="21849" spans="1:10" x14ac:dyDescent="0.3">
      <c r="A21849">
        <v>793509</v>
      </c>
      <c r="B21849" s="1">
        <v>44743</v>
      </c>
      <c r="C21849" t="s">
        <v>5800</v>
      </c>
      <c r="D21849">
        <v>58065</v>
      </c>
      <c r="E21849">
        <v>49702</v>
      </c>
      <c r="F21849" t="s">
        <v>6726</v>
      </c>
      <c r="G21849" t="s">
        <v>47</v>
      </c>
      <c r="H21849">
        <v>250000</v>
      </c>
      <c r="I21849">
        <v>600000</v>
      </c>
      <c r="J21849" t="s">
        <v>12145</v>
      </c>
    </row>
    <row r="21850" spans="1:10" x14ac:dyDescent="0.3">
      <c r="A21850">
        <v>794349</v>
      </c>
      <c r="B21850" s="1">
        <v>44743</v>
      </c>
      <c r="C21850" t="s">
        <v>5800</v>
      </c>
      <c r="D21850">
        <v>595</v>
      </c>
      <c r="E21850">
        <v>10004</v>
      </c>
      <c r="F21850" t="s">
        <v>1081</v>
      </c>
      <c r="G21850" t="s">
        <v>5141</v>
      </c>
      <c r="H21850">
        <v>600000</v>
      </c>
      <c r="I21850">
        <v>900000</v>
      </c>
      <c r="J21850" t="s">
        <v>5624</v>
      </c>
    </row>
    <row r="21851" spans="1:10" x14ac:dyDescent="0.3">
      <c r="A21851">
        <v>794592</v>
      </c>
      <c r="B21851" s="1">
        <v>44743</v>
      </c>
      <c r="C21851" t="s">
        <v>5800</v>
      </c>
      <c r="D21851">
        <v>10598</v>
      </c>
      <c r="E21851">
        <v>14364</v>
      </c>
      <c r="F21851" t="s">
        <v>6012</v>
      </c>
      <c r="G21851" t="s">
        <v>3423</v>
      </c>
      <c r="J21851" t="s">
        <v>8587</v>
      </c>
    </row>
    <row r="21852" spans="1:10" x14ac:dyDescent="0.3">
      <c r="A21852">
        <v>794816</v>
      </c>
      <c r="B21852" s="1">
        <v>44743</v>
      </c>
      <c r="C21852" t="s">
        <v>5800</v>
      </c>
      <c r="D21852">
        <v>5242</v>
      </c>
      <c r="E21852">
        <v>9251</v>
      </c>
      <c r="F21852" t="s">
        <v>5699</v>
      </c>
      <c r="G21852" t="s">
        <v>1482</v>
      </c>
      <c r="J21852" t="s">
        <v>6927</v>
      </c>
    </row>
    <row r="21853" spans="1:10" x14ac:dyDescent="0.3">
      <c r="A21853">
        <v>794896</v>
      </c>
      <c r="B21853" s="1">
        <v>44743</v>
      </c>
      <c r="C21853" t="s">
        <v>5800</v>
      </c>
      <c r="D21853">
        <v>14489</v>
      </c>
      <c r="E21853">
        <v>2362</v>
      </c>
      <c r="F21853" t="s">
        <v>12146</v>
      </c>
      <c r="G21853" t="s">
        <v>4236</v>
      </c>
      <c r="I21853">
        <v>50000</v>
      </c>
      <c r="J21853" t="s">
        <v>4237</v>
      </c>
    </row>
    <row r="21854" spans="1:10" x14ac:dyDescent="0.3">
      <c r="A21854">
        <v>795056</v>
      </c>
      <c r="B21854" s="1">
        <v>44743</v>
      </c>
      <c r="C21854" t="s">
        <v>5800</v>
      </c>
      <c r="D21854">
        <v>10967</v>
      </c>
      <c r="E21854">
        <v>15644</v>
      </c>
      <c r="F21854" t="s">
        <v>10132</v>
      </c>
      <c r="G21854" t="s">
        <v>5625</v>
      </c>
      <c r="J21854" t="s">
        <v>5626</v>
      </c>
    </row>
    <row r="21855" spans="1:10" x14ac:dyDescent="0.3">
      <c r="A21855">
        <v>795274</v>
      </c>
      <c r="B21855" s="1">
        <v>44743</v>
      </c>
      <c r="C21855" t="s">
        <v>5800</v>
      </c>
      <c r="D21855">
        <v>1059</v>
      </c>
      <c r="E21855">
        <v>1090</v>
      </c>
      <c r="F21855" t="s">
        <v>1818</v>
      </c>
      <c r="G21855" t="s">
        <v>1062</v>
      </c>
      <c r="H21855">
        <v>600000</v>
      </c>
      <c r="I21855">
        <v>1000000</v>
      </c>
      <c r="J21855" t="s">
        <v>12147</v>
      </c>
    </row>
    <row r="21856" spans="1:10" x14ac:dyDescent="0.3">
      <c r="A21856">
        <v>795387</v>
      </c>
      <c r="B21856" s="1">
        <v>44743</v>
      </c>
      <c r="C21856" t="s">
        <v>5800</v>
      </c>
      <c r="D21856">
        <v>1461</v>
      </c>
      <c r="E21856">
        <v>10075</v>
      </c>
      <c r="F21856" t="s">
        <v>9750</v>
      </c>
      <c r="G21856" t="s">
        <v>8599</v>
      </c>
      <c r="H21856">
        <v>0</v>
      </c>
      <c r="J21856" t="s">
        <v>1900</v>
      </c>
    </row>
    <row r="21857" spans="1:10" x14ac:dyDescent="0.3">
      <c r="A21857">
        <v>796037</v>
      </c>
      <c r="B21857" s="1">
        <v>44743</v>
      </c>
      <c r="C21857" t="s">
        <v>5800</v>
      </c>
      <c r="D21857">
        <v>5679</v>
      </c>
      <c r="E21857">
        <v>9249</v>
      </c>
      <c r="F21857" t="s">
        <v>6080</v>
      </c>
      <c r="G21857" t="s">
        <v>1820</v>
      </c>
      <c r="J21857" t="s">
        <v>6928</v>
      </c>
    </row>
    <row r="21858" spans="1:10" x14ac:dyDescent="0.3">
      <c r="A21858">
        <v>796213</v>
      </c>
      <c r="B21858" s="1">
        <v>44743</v>
      </c>
      <c r="C21858" t="s">
        <v>5800</v>
      </c>
      <c r="D21858">
        <v>5369</v>
      </c>
      <c r="E21858">
        <v>39</v>
      </c>
      <c r="F21858" t="s">
        <v>5824</v>
      </c>
      <c r="G21858" t="s">
        <v>21</v>
      </c>
      <c r="J21858" t="s">
        <v>12148</v>
      </c>
    </row>
    <row r="21859" spans="1:10" x14ac:dyDescent="0.3">
      <c r="A21859">
        <v>796305</v>
      </c>
      <c r="B21859" s="1">
        <v>44743</v>
      </c>
      <c r="C21859" t="s">
        <v>5800</v>
      </c>
      <c r="D21859">
        <v>6928</v>
      </c>
      <c r="E21859">
        <v>9254</v>
      </c>
      <c r="F21859" t="s">
        <v>5912</v>
      </c>
      <c r="G21859" t="s">
        <v>1499</v>
      </c>
      <c r="J21859" t="s">
        <v>12149</v>
      </c>
    </row>
    <row r="21860" spans="1:10" x14ac:dyDescent="0.3">
      <c r="A21860">
        <v>796307</v>
      </c>
      <c r="B21860" s="1">
        <v>44743</v>
      </c>
      <c r="C21860" t="s">
        <v>5800</v>
      </c>
      <c r="D21860">
        <v>6932</v>
      </c>
      <c r="E21860">
        <v>9260</v>
      </c>
      <c r="F21860" t="s">
        <v>12150</v>
      </c>
      <c r="G21860" t="s">
        <v>9814</v>
      </c>
      <c r="J21860" t="s">
        <v>1502</v>
      </c>
    </row>
    <row r="21861" spans="1:10" x14ac:dyDescent="0.3">
      <c r="A21861">
        <v>797563</v>
      </c>
      <c r="B21861" s="1">
        <v>44743</v>
      </c>
      <c r="C21861" t="s">
        <v>5800</v>
      </c>
      <c r="D21861">
        <v>40719</v>
      </c>
      <c r="E21861">
        <v>2491</v>
      </c>
      <c r="F21861" t="s">
        <v>12151</v>
      </c>
      <c r="G21861" t="s">
        <v>5778</v>
      </c>
      <c r="J21861" t="s">
        <v>9815</v>
      </c>
    </row>
    <row r="21862" spans="1:10" x14ac:dyDescent="0.3">
      <c r="A21862">
        <v>797572</v>
      </c>
      <c r="B21862" s="1">
        <v>44743</v>
      </c>
      <c r="C21862" t="s">
        <v>5800</v>
      </c>
      <c r="D21862">
        <v>11137</v>
      </c>
      <c r="E21862">
        <v>159</v>
      </c>
      <c r="F21862" t="s">
        <v>7925</v>
      </c>
      <c r="G21862" t="s">
        <v>112</v>
      </c>
      <c r="I21862">
        <v>300000</v>
      </c>
      <c r="J21862" t="s">
        <v>1110</v>
      </c>
    </row>
    <row r="21863" spans="1:10" x14ac:dyDescent="0.3">
      <c r="A21863">
        <v>797679</v>
      </c>
      <c r="B21863" s="1">
        <v>44743</v>
      </c>
      <c r="C21863" t="s">
        <v>5800</v>
      </c>
      <c r="D21863">
        <v>12801</v>
      </c>
      <c r="E21863">
        <v>24226</v>
      </c>
      <c r="F21863" t="s">
        <v>6111</v>
      </c>
      <c r="G21863" t="s">
        <v>1517</v>
      </c>
      <c r="J21863" t="s">
        <v>12152</v>
      </c>
    </row>
    <row r="21864" spans="1:10" x14ac:dyDescent="0.3">
      <c r="A21864">
        <v>797791</v>
      </c>
      <c r="B21864" s="1">
        <v>44743</v>
      </c>
      <c r="C21864" t="s">
        <v>5800</v>
      </c>
      <c r="D21864">
        <v>12456</v>
      </c>
      <c r="E21864">
        <v>28</v>
      </c>
      <c r="F21864" t="s">
        <v>11904</v>
      </c>
      <c r="G21864" t="s">
        <v>917</v>
      </c>
      <c r="H21864">
        <v>0</v>
      </c>
      <c r="I21864">
        <v>150000</v>
      </c>
      <c r="J21864" t="s">
        <v>1111</v>
      </c>
    </row>
    <row r="21865" spans="1:10" x14ac:dyDescent="0.3">
      <c r="A21865">
        <v>798043</v>
      </c>
      <c r="B21865" s="1">
        <v>44743</v>
      </c>
      <c r="C21865" t="s">
        <v>5800</v>
      </c>
      <c r="D21865">
        <v>1464</v>
      </c>
      <c r="E21865">
        <v>16</v>
      </c>
      <c r="F21865" t="s">
        <v>2931</v>
      </c>
      <c r="G21865" t="s">
        <v>199</v>
      </c>
      <c r="I21865">
        <v>1200000</v>
      </c>
      <c r="J21865" t="s">
        <v>3060</v>
      </c>
    </row>
    <row r="21866" spans="1:10" x14ac:dyDescent="0.3">
      <c r="A21866">
        <v>798664</v>
      </c>
      <c r="B21866" s="1">
        <v>44743</v>
      </c>
      <c r="C21866" t="s">
        <v>5800</v>
      </c>
      <c r="D21866">
        <v>26397</v>
      </c>
      <c r="E21866">
        <v>100383</v>
      </c>
      <c r="F21866" t="s">
        <v>12153</v>
      </c>
      <c r="G21866" t="s">
        <v>7951</v>
      </c>
      <c r="I21866">
        <v>25000</v>
      </c>
      <c r="J21866" t="s">
        <v>9816</v>
      </c>
    </row>
    <row r="21867" spans="1:10" x14ac:dyDescent="0.3">
      <c r="A21867">
        <v>799986</v>
      </c>
      <c r="B21867" s="1">
        <v>44743</v>
      </c>
      <c r="C21867" t="s">
        <v>5800</v>
      </c>
      <c r="D21867">
        <v>15642</v>
      </c>
      <c r="E21867">
        <v>1177</v>
      </c>
      <c r="F21867" t="s">
        <v>233</v>
      </c>
      <c r="G21867" t="s">
        <v>188</v>
      </c>
      <c r="I21867">
        <v>100000</v>
      </c>
      <c r="J21867" t="s">
        <v>12154</v>
      </c>
    </row>
    <row r="21868" spans="1:10" x14ac:dyDescent="0.3">
      <c r="A21868">
        <v>800175</v>
      </c>
      <c r="B21868" s="1">
        <v>44743</v>
      </c>
      <c r="C21868" t="s">
        <v>5800</v>
      </c>
      <c r="D21868">
        <v>2462</v>
      </c>
      <c r="E21868">
        <v>150</v>
      </c>
      <c r="F21868" t="s">
        <v>990</v>
      </c>
      <c r="G21868" t="s">
        <v>120</v>
      </c>
      <c r="H21868">
        <v>10400000</v>
      </c>
      <c r="I21868">
        <v>12000000</v>
      </c>
      <c r="J21868" t="s">
        <v>2040</v>
      </c>
    </row>
    <row r="21869" spans="1:10" x14ac:dyDescent="0.3">
      <c r="A21869">
        <v>800925</v>
      </c>
      <c r="B21869" s="1">
        <v>44743</v>
      </c>
      <c r="C21869" t="s">
        <v>5800</v>
      </c>
      <c r="D21869">
        <v>8815</v>
      </c>
      <c r="E21869">
        <v>206</v>
      </c>
      <c r="F21869" t="s">
        <v>211</v>
      </c>
      <c r="G21869" t="s">
        <v>206</v>
      </c>
      <c r="J21869" t="s">
        <v>12155</v>
      </c>
    </row>
    <row r="21870" spans="1:10" x14ac:dyDescent="0.3">
      <c r="A21870">
        <v>800946</v>
      </c>
      <c r="B21870" s="1">
        <v>44743</v>
      </c>
      <c r="C21870" t="s">
        <v>5800</v>
      </c>
      <c r="D21870">
        <v>21084</v>
      </c>
      <c r="E21870">
        <v>2517</v>
      </c>
      <c r="F21870" t="s">
        <v>10156</v>
      </c>
      <c r="G21870" t="s">
        <v>1823</v>
      </c>
      <c r="J21870" t="s">
        <v>9818</v>
      </c>
    </row>
    <row r="21871" spans="1:10" x14ac:dyDescent="0.3">
      <c r="A21871">
        <v>800948</v>
      </c>
      <c r="B21871" s="1">
        <v>44743</v>
      </c>
      <c r="C21871" t="s">
        <v>5800</v>
      </c>
      <c r="D21871">
        <v>21084</v>
      </c>
      <c r="E21871">
        <v>2517</v>
      </c>
      <c r="F21871" t="s">
        <v>10156</v>
      </c>
      <c r="G21871" t="s">
        <v>1823</v>
      </c>
      <c r="J21871" t="s">
        <v>3331</v>
      </c>
    </row>
    <row r="21872" spans="1:10" x14ac:dyDescent="0.3">
      <c r="A21872">
        <v>800995</v>
      </c>
      <c r="B21872" s="1">
        <v>44743</v>
      </c>
      <c r="C21872" t="s">
        <v>5800</v>
      </c>
      <c r="D21872">
        <v>81349</v>
      </c>
      <c r="E21872">
        <v>11368</v>
      </c>
      <c r="F21872" t="s">
        <v>5858</v>
      </c>
      <c r="G21872" t="s">
        <v>961</v>
      </c>
      <c r="J21872" t="s">
        <v>2176</v>
      </c>
    </row>
    <row r="21873" spans="1:10" x14ac:dyDescent="0.3">
      <c r="A21873">
        <v>801474</v>
      </c>
      <c r="B21873" s="1">
        <v>44743</v>
      </c>
      <c r="C21873" t="s">
        <v>5800</v>
      </c>
      <c r="D21873">
        <v>9606</v>
      </c>
      <c r="E21873">
        <v>39336</v>
      </c>
      <c r="F21873" t="s">
        <v>9886</v>
      </c>
      <c r="G21873" t="s">
        <v>1503</v>
      </c>
      <c r="J21873" t="s">
        <v>1504</v>
      </c>
    </row>
    <row r="21874" spans="1:10" x14ac:dyDescent="0.3">
      <c r="A21874">
        <v>802230</v>
      </c>
      <c r="B21874" s="1">
        <v>44743</v>
      </c>
      <c r="C21874" t="s">
        <v>5800</v>
      </c>
      <c r="D21874">
        <v>14619</v>
      </c>
      <c r="E21874">
        <v>92433</v>
      </c>
      <c r="F21874" t="s">
        <v>10058</v>
      </c>
      <c r="G21874" t="s">
        <v>6930</v>
      </c>
      <c r="J21874" t="s">
        <v>6931</v>
      </c>
    </row>
    <row r="21875" spans="1:10" x14ac:dyDescent="0.3">
      <c r="A21875">
        <v>802515</v>
      </c>
      <c r="B21875" s="1">
        <v>44743</v>
      </c>
      <c r="C21875" t="s">
        <v>5800</v>
      </c>
      <c r="D21875">
        <v>19982</v>
      </c>
      <c r="E21875">
        <v>8815</v>
      </c>
      <c r="F21875" t="s">
        <v>9817</v>
      </c>
      <c r="G21875" t="s">
        <v>211</v>
      </c>
      <c r="J21875" t="s">
        <v>5634</v>
      </c>
    </row>
    <row r="21876" spans="1:10" x14ac:dyDescent="0.3">
      <c r="A21876">
        <v>802524</v>
      </c>
      <c r="B21876" s="1">
        <v>44743</v>
      </c>
      <c r="C21876" t="s">
        <v>5800</v>
      </c>
      <c r="D21876">
        <v>9712</v>
      </c>
      <c r="E21876">
        <v>14363</v>
      </c>
      <c r="F21876" t="s">
        <v>9860</v>
      </c>
      <c r="G21876" t="s">
        <v>3419</v>
      </c>
      <c r="J21876" t="s">
        <v>12156</v>
      </c>
    </row>
    <row r="21877" spans="1:10" x14ac:dyDescent="0.3">
      <c r="A21877">
        <v>802540</v>
      </c>
      <c r="B21877" s="1">
        <v>44743</v>
      </c>
      <c r="C21877" t="s">
        <v>5800</v>
      </c>
      <c r="D21877">
        <v>16104</v>
      </c>
      <c r="E21877">
        <v>190</v>
      </c>
      <c r="F21877" t="s">
        <v>1586</v>
      </c>
      <c r="G21877" t="s">
        <v>96</v>
      </c>
      <c r="I21877">
        <v>50000</v>
      </c>
      <c r="J21877" t="s">
        <v>5635</v>
      </c>
    </row>
    <row r="21878" spans="1:10" x14ac:dyDescent="0.3">
      <c r="A21878">
        <v>802545</v>
      </c>
      <c r="B21878" s="1">
        <v>44743</v>
      </c>
      <c r="C21878" t="s">
        <v>5800</v>
      </c>
      <c r="D21878">
        <v>21087</v>
      </c>
      <c r="E21878">
        <v>5343</v>
      </c>
      <c r="F21878" t="s">
        <v>9925</v>
      </c>
      <c r="G21878" t="s">
        <v>4008</v>
      </c>
      <c r="J21878" t="s">
        <v>4009</v>
      </c>
    </row>
    <row r="21879" spans="1:10" x14ac:dyDescent="0.3">
      <c r="A21879">
        <v>802547</v>
      </c>
      <c r="B21879" s="1">
        <v>44743</v>
      </c>
      <c r="C21879" t="s">
        <v>5800</v>
      </c>
      <c r="D21879">
        <v>10967</v>
      </c>
      <c r="E21879">
        <v>15644</v>
      </c>
      <c r="F21879" t="s">
        <v>10132</v>
      </c>
      <c r="G21879" t="s">
        <v>5625</v>
      </c>
      <c r="J21879" t="s">
        <v>5636</v>
      </c>
    </row>
    <row r="21880" spans="1:10" x14ac:dyDescent="0.3">
      <c r="A21880">
        <v>802553</v>
      </c>
      <c r="B21880" s="1">
        <v>44743</v>
      </c>
      <c r="C21880" t="s">
        <v>5800</v>
      </c>
      <c r="D21880">
        <v>52879</v>
      </c>
      <c r="E21880">
        <v>9054</v>
      </c>
      <c r="F21880" t="s">
        <v>9931</v>
      </c>
      <c r="G21880" t="s">
        <v>3574</v>
      </c>
      <c r="J21880" t="s">
        <v>2399</v>
      </c>
    </row>
    <row r="21881" spans="1:10" x14ac:dyDescent="0.3">
      <c r="A21881">
        <v>802555</v>
      </c>
      <c r="B21881" s="1">
        <v>44743</v>
      </c>
      <c r="C21881" t="s">
        <v>5800</v>
      </c>
      <c r="D21881">
        <v>10967</v>
      </c>
      <c r="E21881">
        <v>15644</v>
      </c>
      <c r="F21881" t="s">
        <v>10132</v>
      </c>
      <c r="G21881" t="s">
        <v>5625</v>
      </c>
      <c r="J21881" t="s">
        <v>5637</v>
      </c>
    </row>
    <row r="21882" spans="1:10" x14ac:dyDescent="0.3">
      <c r="A21882">
        <v>802557</v>
      </c>
      <c r="B21882" s="1">
        <v>44743</v>
      </c>
      <c r="C21882" t="s">
        <v>5800</v>
      </c>
      <c r="D21882">
        <v>52880</v>
      </c>
      <c r="E21882">
        <v>16104</v>
      </c>
      <c r="F21882" t="s">
        <v>9977</v>
      </c>
      <c r="G21882" t="s">
        <v>1586</v>
      </c>
      <c r="J21882" t="s">
        <v>9821</v>
      </c>
    </row>
    <row r="21883" spans="1:10" x14ac:dyDescent="0.3">
      <c r="A21883">
        <v>802986</v>
      </c>
      <c r="B21883" s="1">
        <v>44743</v>
      </c>
      <c r="C21883" t="s">
        <v>5800</v>
      </c>
      <c r="D21883">
        <v>7813</v>
      </c>
      <c r="E21883">
        <v>12764</v>
      </c>
      <c r="F21883" t="s">
        <v>6096</v>
      </c>
      <c r="G21883" t="s">
        <v>3198</v>
      </c>
      <c r="J21883" t="s">
        <v>8302</v>
      </c>
    </row>
    <row r="21884" spans="1:10" x14ac:dyDescent="0.3">
      <c r="A21884">
        <v>802997</v>
      </c>
      <c r="B21884" s="1">
        <v>44743</v>
      </c>
      <c r="C21884" t="s">
        <v>5800</v>
      </c>
      <c r="D21884">
        <v>12771</v>
      </c>
      <c r="E21884">
        <v>1162</v>
      </c>
      <c r="F21884" t="s">
        <v>12157</v>
      </c>
      <c r="G21884" t="s">
        <v>1774</v>
      </c>
      <c r="I21884">
        <v>200000</v>
      </c>
      <c r="J21884" t="s">
        <v>6686</v>
      </c>
    </row>
    <row r="21885" spans="1:10" x14ac:dyDescent="0.3">
      <c r="A21885">
        <v>803005</v>
      </c>
      <c r="B21885" s="1">
        <v>44743</v>
      </c>
      <c r="C21885" t="s">
        <v>5800</v>
      </c>
      <c r="D21885">
        <v>49576</v>
      </c>
      <c r="E21885">
        <v>76094</v>
      </c>
      <c r="F21885" t="s">
        <v>10165</v>
      </c>
      <c r="G21885" t="s">
        <v>9822</v>
      </c>
      <c r="J21885" t="s">
        <v>9823</v>
      </c>
    </row>
    <row r="21886" spans="1:10" x14ac:dyDescent="0.3">
      <c r="A21886">
        <v>804219</v>
      </c>
      <c r="B21886" s="1">
        <v>44743</v>
      </c>
      <c r="C21886" t="s">
        <v>5800</v>
      </c>
      <c r="D21886">
        <v>34</v>
      </c>
      <c r="E21886">
        <v>187</v>
      </c>
      <c r="F21886" t="s">
        <v>12158</v>
      </c>
      <c r="G21886" t="s">
        <v>3858</v>
      </c>
      <c r="H21886">
        <v>0</v>
      </c>
      <c r="I21886">
        <v>200000</v>
      </c>
      <c r="J21886" t="s">
        <v>5638</v>
      </c>
    </row>
    <row r="21887" spans="1:10" x14ac:dyDescent="0.3">
      <c r="A21887">
        <v>804264</v>
      </c>
      <c r="B21887" s="1">
        <v>44743</v>
      </c>
      <c r="C21887" t="s">
        <v>5800</v>
      </c>
      <c r="D21887">
        <v>15758</v>
      </c>
      <c r="E21887">
        <v>59053</v>
      </c>
      <c r="F21887" t="s">
        <v>12159</v>
      </c>
      <c r="G21887" t="s">
        <v>7168</v>
      </c>
      <c r="I21887">
        <v>300000</v>
      </c>
      <c r="J21887" t="s">
        <v>9824</v>
      </c>
    </row>
    <row r="21888" spans="1:10" x14ac:dyDescent="0.3">
      <c r="A21888">
        <v>804775</v>
      </c>
      <c r="B21888" s="1">
        <v>44743</v>
      </c>
      <c r="C21888" t="s">
        <v>5800</v>
      </c>
      <c r="D21888">
        <v>81339</v>
      </c>
      <c r="E21888">
        <v>8621</v>
      </c>
      <c r="F21888" t="s">
        <v>9914</v>
      </c>
      <c r="G21888" t="s">
        <v>2484</v>
      </c>
      <c r="H21888">
        <v>0</v>
      </c>
      <c r="J21888" t="s">
        <v>12160</v>
      </c>
    </row>
    <row r="21889" spans="1:10" x14ac:dyDescent="0.3">
      <c r="A21889">
        <v>804776</v>
      </c>
      <c r="B21889" s="1">
        <v>44743</v>
      </c>
      <c r="C21889" t="s">
        <v>5800</v>
      </c>
      <c r="D21889">
        <v>81339</v>
      </c>
      <c r="E21889">
        <v>24368</v>
      </c>
      <c r="F21889" t="s">
        <v>9914</v>
      </c>
      <c r="G21889" t="s">
        <v>5371</v>
      </c>
      <c r="H21889">
        <v>0</v>
      </c>
      <c r="J21889" t="s">
        <v>5639</v>
      </c>
    </row>
    <row r="21890" spans="1:10" x14ac:dyDescent="0.3">
      <c r="A21890">
        <v>804829</v>
      </c>
      <c r="B21890" s="1">
        <v>44743</v>
      </c>
      <c r="C21890" t="s">
        <v>5800</v>
      </c>
      <c r="D21890">
        <v>8152</v>
      </c>
      <c r="E21890">
        <v>826</v>
      </c>
      <c r="F21890" t="s">
        <v>1291</v>
      </c>
      <c r="G21890" t="s">
        <v>125</v>
      </c>
      <c r="I21890">
        <v>200000</v>
      </c>
      <c r="J21890" t="s">
        <v>12161</v>
      </c>
    </row>
    <row r="21891" spans="1:10" x14ac:dyDescent="0.3">
      <c r="A21891">
        <v>805055</v>
      </c>
      <c r="B21891" s="1">
        <v>44743</v>
      </c>
      <c r="C21891" t="s">
        <v>5800</v>
      </c>
      <c r="D21891">
        <v>15644</v>
      </c>
      <c r="E21891">
        <v>443</v>
      </c>
      <c r="F21891" t="s">
        <v>5625</v>
      </c>
      <c r="G21891" t="s">
        <v>332</v>
      </c>
      <c r="J21891" t="s">
        <v>11408</v>
      </c>
    </row>
    <row r="21892" spans="1:10" x14ac:dyDescent="0.3">
      <c r="A21892">
        <v>805056</v>
      </c>
      <c r="B21892" s="1">
        <v>44743</v>
      </c>
      <c r="C21892" t="s">
        <v>5800</v>
      </c>
      <c r="D21892">
        <v>9113</v>
      </c>
      <c r="E21892">
        <v>1053</v>
      </c>
      <c r="F21892" t="s">
        <v>2139</v>
      </c>
      <c r="G21892" t="s">
        <v>165</v>
      </c>
      <c r="I21892">
        <v>100000</v>
      </c>
      <c r="J21892" t="s">
        <v>12162</v>
      </c>
    </row>
    <row r="21893" spans="1:10" x14ac:dyDescent="0.3">
      <c r="A21893">
        <v>805065</v>
      </c>
      <c r="B21893" s="1">
        <v>44743</v>
      </c>
      <c r="C21893" t="s">
        <v>5800</v>
      </c>
      <c r="D21893">
        <v>290</v>
      </c>
      <c r="E21893">
        <v>1162</v>
      </c>
      <c r="F21893" t="s">
        <v>565</v>
      </c>
      <c r="G21893" t="s">
        <v>1774</v>
      </c>
      <c r="H21893">
        <v>0</v>
      </c>
      <c r="I21893">
        <v>300000</v>
      </c>
      <c r="J21893" t="s">
        <v>1757</v>
      </c>
    </row>
    <row r="21894" spans="1:10" x14ac:dyDescent="0.3">
      <c r="A21894">
        <v>805302</v>
      </c>
      <c r="B21894" s="1">
        <v>44743</v>
      </c>
      <c r="C21894" t="s">
        <v>5800</v>
      </c>
      <c r="D21894">
        <v>15636</v>
      </c>
      <c r="E21894">
        <v>66222</v>
      </c>
      <c r="F21894" t="s">
        <v>9924</v>
      </c>
      <c r="G21894" t="s">
        <v>4169</v>
      </c>
      <c r="J21894" t="s">
        <v>4170</v>
      </c>
    </row>
    <row r="21895" spans="1:10" x14ac:dyDescent="0.3">
      <c r="A21895">
        <v>805696</v>
      </c>
      <c r="B21895" s="1">
        <v>44743</v>
      </c>
      <c r="C21895" t="s">
        <v>5800</v>
      </c>
      <c r="D21895">
        <v>5618</v>
      </c>
      <c r="E21895">
        <v>1005</v>
      </c>
      <c r="F21895" t="s">
        <v>8060</v>
      </c>
      <c r="G21895" t="s">
        <v>438</v>
      </c>
      <c r="I21895">
        <v>100000</v>
      </c>
      <c r="J21895" t="s">
        <v>6688</v>
      </c>
    </row>
    <row r="21896" spans="1:10" x14ac:dyDescent="0.3">
      <c r="A21896">
        <v>805714</v>
      </c>
      <c r="B21896" s="1">
        <v>44743</v>
      </c>
      <c r="C21896" t="s">
        <v>5800</v>
      </c>
      <c r="D21896">
        <v>67909</v>
      </c>
      <c r="E21896">
        <v>10949</v>
      </c>
      <c r="F21896" t="s">
        <v>5476</v>
      </c>
      <c r="G21896" t="s">
        <v>699</v>
      </c>
      <c r="J21896" t="s">
        <v>1113</v>
      </c>
    </row>
    <row r="21897" spans="1:10" x14ac:dyDescent="0.3">
      <c r="A21897">
        <v>806284</v>
      </c>
      <c r="B21897" s="1">
        <v>44743</v>
      </c>
      <c r="C21897" t="s">
        <v>5800</v>
      </c>
      <c r="D21897">
        <v>80283</v>
      </c>
      <c r="E21897">
        <v>8621</v>
      </c>
      <c r="F21897" t="s">
        <v>6081</v>
      </c>
      <c r="G21897" t="s">
        <v>2484</v>
      </c>
      <c r="J21897" t="s">
        <v>12163</v>
      </c>
    </row>
    <row r="21898" spans="1:10" x14ac:dyDescent="0.3">
      <c r="A21898">
        <v>806793</v>
      </c>
      <c r="B21898" s="1">
        <v>44743</v>
      </c>
      <c r="C21898" t="s">
        <v>5800</v>
      </c>
      <c r="D21898">
        <v>10820</v>
      </c>
      <c r="E21898">
        <v>290</v>
      </c>
      <c r="F21898" t="s">
        <v>2653</v>
      </c>
      <c r="G21898" t="s">
        <v>565</v>
      </c>
      <c r="J21898" t="s">
        <v>10518</v>
      </c>
    </row>
    <row r="21899" spans="1:10" x14ac:dyDescent="0.3">
      <c r="A21899">
        <v>807165</v>
      </c>
      <c r="B21899" s="1">
        <v>44743</v>
      </c>
      <c r="C21899" t="s">
        <v>5800</v>
      </c>
      <c r="D21899">
        <v>16662</v>
      </c>
      <c r="E21899">
        <v>1158</v>
      </c>
      <c r="F21899" t="s">
        <v>4381</v>
      </c>
      <c r="G21899" t="s">
        <v>1015</v>
      </c>
      <c r="I21899">
        <v>100000</v>
      </c>
      <c r="J21899" t="s">
        <v>1117</v>
      </c>
    </row>
    <row r="21900" spans="1:10" x14ac:dyDescent="0.3">
      <c r="A21900">
        <v>807386</v>
      </c>
      <c r="B21900" s="1">
        <v>44743</v>
      </c>
      <c r="C21900" t="s">
        <v>5800</v>
      </c>
      <c r="D21900">
        <v>52882</v>
      </c>
      <c r="E21900">
        <v>14355</v>
      </c>
      <c r="F21900" t="s">
        <v>9982</v>
      </c>
      <c r="G21900" t="s">
        <v>1566</v>
      </c>
      <c r="J21900" t="s">
        <v>2646</v>
      </c>
    </row>
    <row r="21901" spans="1:10" x14ac:dyDescent="0.3">
      <c r="A21901">
        <v>808452</v>
      </c>
      <c r="B21901" s="1">
        <v>44743</v>
      </c>
      <c r="C21901" t="s">
        <v>5800</v>
      </c>
      <c r="D21901">
        <v>6199</v>
      </c>
      <c r="E21901">
        <v>370</v>
      </c>
      <c r="F21901" t="s">
        <v>9652</v>
      </c>
      <c r="G21901" t="s">
        <v>155</v>
      </c>
      <c r="J21901" t="s">
        <v>10581</v>
      </c>
    </row>
    <row r="21902" spans="1:10" x14ac:dyDescent="0.3">
      <c r="A21902">
        <v>808646</v>
      </c>
      <c r="B21902" s="1">
        <v>44743</v>
      </c>
      <c r="C21902" t="s">
        <v>5800</v>
      </c>
      <c r="D21902">
        <v>18333</v>
      </c>
      <c r="E21902">
        <v>798</v>
      </c>
      <c r="F21902" t="s">
        <v>5361</v>
      </c>
      <c r="G21902" t="s">
        <v>3298</v>
      </c>
      <c r="I21902">
        <v>25000</v>
      </c>
      <c r="J21902" t="s">
        <v>5646</v>
      </c>
    </row>
    <row r="21903" spans="1:10" x14ac:dyDescent="0.3">
      <c r="A21903">
        <v>808664</v>
      </c>
      <c r="B21903" s="1">
        <v>44743</v>
      </c>
      <c r="C21903" t="s">
        <v>5800</v>
      </c>
      <c r="D21903">
        <v>21082</v>
      </c>
      <c r="E21903">
        <v>8925</v>
      </c>
      <c r="F21903" t="s">
        <v>10999</v>
      </c>
      <c r="G21903" t="s">
        <v>5647</v>
      </c>
      <c r="J21903" t="s">
        <v>5648</v>
      </c>
    </row>
    <row r="21904" spans="1:10" x14ac:dyDescent="0.3">
      <c r="A21904">
        <v>809569</v>
      </c>
      <c r="B21904" s="1">
        <v>44743</v>
      </c>
      <c r="C21904" t="s">
        <v>5800</v>
      </c>
      <c r="D21904">
        <v>32036</v>
      </c>
      <c r="E21904">
        <v>515</v>
      </c>
      <c r="F21904" t="s">
        <v>11155</v>
      </c>
      <c r="G21904" t="s">
        <v>69</v>
      </c>
      <c r="I21904">
        <v>75000</v>
      </c>
      <c r="J21904" t="s">
        <v>4372</v>
      </c>
    </row>
    <row r="21905" spans="1:10" x14ac:dyDescent="0.3">
      <c r="A21905">
        <v>809880</v>
      </c>
      <c r="B21905" s="1">
        <v>44743</v>
      </c>
      <c r="C21905" t="s">
        <v>5800</v>
      </c>
      <c r="D21905">
        <v>6621</v>
      </c>
      <c r="E21905">
        <v>8819</v>
      </c>
      <c r="F21905" t="s">
        <v>3026</v>
      </c>
      <c r="G21905" t="s">
        <v>6741</v>
      </c>
      <c r="H21905">
        <v>0</v>
      </c>
      <c r="I21905">
        <v>200000</v>
      </c>
      <c r="J21905" t="s">
        <v>3893</v>
      </c>
    </row>
    <row r="21906" spans="1:10" x14ac:dyDescent="0.3">
      <c r="A21906">
        <v>809899</v>
      </c>
      <c r="B21906" s="1">
        <v>44743</v>
      </c>
      <c r="C21906" t="s">
        <v>5800</v>
      </c>
      <c r="D21906">
        <v>19692</v>
      </c>
      <c r="E21906">
        <v>31555</v>
      </c>
      <c r="F21906" t="s">
        <v>11016</v>
      </c>
      <c r="G21906" t="s">
        <v>8384</v>
      </c>
      <c r="J21906" t="s">
        <v>1118</v>
      </c>
    </row>
    <row r="21907" spans="1:10" x14ac:dyDescent="0.3">
      <c r="A21907">
        <v>810092</v>
      </c>
      <c r="B21907" s="1">
        <v>44743</v>
      </c>
      <c r="C21907" t="s">
        <v>5800</v>
      </c>
      <c r="D21907">
        <v>6326</v>
      </c>
      <c r="E21907">
        <v>583</v>
      </c>
      <c r="F21907" t="s">
        <v>4247</v>
      </c>
      <c r="G21907" t="s">
        <v>325</v>
      </c>
      <c r="J21907" t="s">
        <v>12164</v>
      </c>
    </row>
    <row r="21908" spans="1:10" x14ac:dyDescent="0.3">
      <c r="A21908">
        <v>810093</v>
      </c>
      <c r="B21908" s="1">
        <v>44743</v>
      </c>
      <c r="C21908" t="s">
        <v>5800</v>
      </c>
      <c r="D21908">
        <v>6326</v>
      </c>
      <c r="E21908">
        <v>583</v>
      </c>
      <c r="F21908" t="s">
        <v>4247</v>
      </c>
      <c r="G21908" t="s">
        <v>325</v>
      </c>
      <c r="J21908" t="s">
        <v>6690</v>
      </c>
    </row>
    <row r="21909" spans="1:10" x14ac:dyDescent="0.3">
      <c r="A21909">
        <v>810096</v>
      </c>
      <c r="B21909" s="1">
        <v>44743</v>
      </c>
      <c r="C21909" t="s">
        <v>5800</v>
      </c>
      <c r="D21909">
        <v>6326</v>
      </c>
      <c r="E21909">
        <v>583</v>
      </c>
      <c r="F21909" t="s">
        <v>4247</v>
      </c>
      <c r="G21909" t="s">
        <v>325</v>
      </c>
      <c r="I21909">
        <v>1500000</v>
      </c>
      <c r="J21909" t="s">
        <v>2667</v>
      </c>
    </row>
    <row r="21910" spans="1:10" x14ac:dyDescent="0.3">
      <c r="A21910">
        <v>810411</v>
      </c>
      <c r="B21910" s="1">
        <v>44743</v>
      </c>
      <c r="C21910" t="s">
        <v>5800</v>
      </c>
      <c r="D21910">
        <v>16662</v>
      </c>
      <c r="E21910">
        <v>1158</v>
      </c>
      <c r="F21910" t="s">
        <v>4381</v>
      </c>
      <c r="G21910" t="s">
        <v>1015</v>
      </c>
      <c r="I21910">
        <v>200000</v>
      </c>
      <c r="J21910" t="s">
        <v>6691</v>
      </c>
    </row>
    <row r="21911" spans="1:10" x14ac:dyDescent="0.3">
      <c r="A21911">
        <v>810558</v>
      </c>
      <c r="B21911" s="1">
        <v>44743</v>
      </c>
      <c r="C21911" t="s">
        <v>5800</v>
      </c>
      <c r="D21911">
        <v>16202</v>
      </c>
      <c r="E21911">
        <v>3725</v>
      </c>
      <c r="F21911" t="s">
        <v>5659</v>
      </c>
      <c r="G21911" t="s">
        <v>540</v>
      </c>
      <c r="I21911">
        <v>125000</v>
      </c>
      <c r="J21911" t="s">
        <v>8046</v>
      </c>
    </row>
    <row r="21912" spans="1:10" x14ac:dyDescent="0.3">
      <c r="A21912">
        <v>810570</v>
      </c>
      <c r="B21912" s="1">
        <v>44743</v>
      </c>
      <c r="C21912" t="s">
        <v>5800</v>
      </c>
      <c r="D21912">
        <v>82718</v>
      </c>
      <c r="E21912">
        <v>41231</v>
      </c>
      <c r="F21912" t="s">
        <v>11609</v>
      </c>
      <c r="G21912" t="s">
        <v>303</v>
      </c>
      <c r="H21912">
        <v>0</v>
      </c>
      <c r="I21912">
        <v>150000</v>
      </c>
      <c r="J21912" t="s">
        <v>1119</v>
      </c>
    </row>
    <row r="21913" spans="1:10" x14ac:dyDescent="0.3">
      <c r="A21913">
        <v>810789</v>
      </c>
      <c r="B21913" s="1">
        <v>44743</v>
      </c>
      <c r="C21913" t="s">
        <v>5800</v>
      </c>
      <c r="D21913">
        <v>107690</v>
      </c>
      <c r="E21913">
        <v>9669</v>
      </c>
      <c r="F21913" t="s">
        <v>12165</v>
      </c>
      <c r="G21913" t="s">
        <v>9830</v>
      </c>
      <c r="J21913" t="s">
        <v>5651</v>
      </c>
    </row>
    <row r="21914" spans="1:10" x14ac:dyDescent="0.3">
      <c r="A21914">
        <v>810826</v>
      </c>
      <c r="B21914" s="1">
        <v>44743</v>
      </c>
      <c r="C21914" t="s">
        <v>5800</v>
      </c>
      <c r="D21914">
        <v>21054</v>
      </c>
      <c r="E21914">
        <v>4713</v>
      </c>
      <c r="F21914" t="s">
        <v>9987</v>
      </c>
      <c r="G21914" t="s">
        <v>3692</v>
      </c>
      <c r="J21914" t="s">
        <v>5652</v>
      </c>
    </row>
    <row r="21915" spans="1:10" x14ac:dyDescent="0.3">
      <c r="A21915">
        <v>810894</v>
      </c>
      <c r="B21915" s="1">
        <v>44743</v>
      </c>
      <c r="C21915" t="s">
        <v>5800</v>
      </c>
      <c r="D21915">
        <v>9669</v>
      </c>
      <c r="E21915">
        <v>9668</v>
      </c>
      <c r="F21915" t="s">
        <v>9830</v>
      </c>
      <c r="G21915" t="s">
        <v>1096</v>
      </c>
      <c r="J21915" t="s">
        <v>12166</v>
      </c>
    </row>
    <row r="21916" spans="1:10" x14ac:dyDescent="0.3">
      <c r="A21916">
        <v>810895</v>
      </c>
      <c r="B21916" s="1">
        <v>44743</v>
      </c>
      <c r="C21916" t="s">
        <v>5800</v>
      </c>
      <c r="D21916">
        <v>9669</v>
      </c>
      <c r="E21916">
        <v>9668</v>
      </c>
      <c r="F21916" t="s">
        <v>9830</v>
      </c>
      <c r="G21916" t="s">
        <v>1096</v>
      </c>
      <c r="J21916" t="s">
        <v>10977</v>
      </c>
    </row>
    <row r="21917" spans="1:10" x14ac:dyDescent="0.3">
      <c r="A21917">
        <v>810909</v>
      </c>
      <c r="B21917" s="1">
        <v>44743</v>
      </c>
      <c r="C21917" t="s">
        <v>5800</v>
      </c>
      <c r="D21917">
        <v>9669</v>
      </c>
      <c r="E21917">
        <v>9668</v>
      </c>
      <c r="F21917" t="s">
        <v>9830</v>
      </c>
      <c r="G21917" t="s">
        <v>1096</v>
      </c>
      <c r="J21917" t="s">
        <v>12167</v>
      </c>
    </row>
    <row r="21918" spans="1:10" x14ac:dyDescent="0.3">
      <c r="A21918">
        <v>811778</v>
      </c>
      <c r="B21918" s="1">
        <v>44743</v>
      </c>
      <c r="C21918" t="s">
        <v>5800</v>
      </c>
      <c r="D21918">
        <v>9251</v>
      </c>
      <c r="E21918">
        <v>985</v>
      </c>
      <c r="F21918" t="s">
        <v>1482</v>
      </c>
      <c r="G21918" t="s">
        <v>366</v>
      </c>
      <c r="I21918">
        <v>2000000</v>
      </c>
      <c r="J21918" t="s">
        <v>5653</v>
      </c>
    </row>
    <row r="21919" spans="1:10" x14ac:dyDescent="0.3">
      <c r="A21919">
        <v>811779</v>
      </c>
      <c r="B21919" s="1">
        <v>44743</v>
      </c>
      <c r="C21919" t="s">
        <v>5800</v>
      </c>
      <c r="D21919">
        <v>9251</v>
      </c>
      <c r="E21919">
        <v>985</v>
      </c>
      <c r="F21919" t="s">
        <v>1482</v>
      </c>
      <c r="G21919" t="s">
        <v>366</v>
      </c>
      <c r="I21919">
        <v>2000000</v>
      </c>
      <c r="J21919" t="s">
        <v>12168</v>
      </c>
    </row>
    <row r="21920" spans="1:10" x14ac:dyDescent="0.3">
      <c r="A21920">
        <v>811794</v>
      </c>
      <c r="B21920" s="1">
        <v>44743</v>
      </c>
      <c r="C21920" t="s">
        <v>5800</v>
      </c>
      <c r="D21920">
        <v>14309</v>
      </c>
      <c r="E21920">
        <v>11755</v>
      </c>
      <c r="F21920" t="s">
        <v>7957</v>
      </c>
      <c r="G21920" t="s">
        <v>7117</v>
      </c>
      <c r="J21920" t="s">
        <v>1121</v>
      </c>
    </row>
    <row r="21921" spans="1:10" x14ac:dyDescent="0.3">
      <c r="A21921">
        <v>812625</v>
      </c>
      <c r="B21921" s="1">
        <v>44743</v>
      </c>
      <c r="C21921" t="s">
        <v>5800</v>
      </c>
      <c r="D21921">
        <v>861</v>
      </c>
      <c r="E21921">
        <v>6574</v>
      </c>
      <c r="F21921" t="s">
        <v>1312</v>
      </c>
      <c r="G21921" t="s">
        <v>431</v>
      </c>
      <c r="H21921">
        <v>12000000</v>
      </c>
      <c r="I21921">
        <v>4000000</v>
      </c>
      <c r="J21921" t="s">
        <v>6692</v>
      </c>
    </row>
    <row r="21922" spans="1:10" x14ac:dyDescent="0.3">
      <c r="A21922">
        <v>812659</v>
      </c>
      <c r="B21922" s="1">
        <v>44743</v>
      </c>
      <c r="C21922" t="s">
        <v>5800</v>
      </c>
      <c r="D21922">
        <v>73907</v>
      </c>
      <c r="E21922">
        <v>3205</v>
      </c>
      <c r="F21922" t="s">
        <v>5895</v>
      </c>
      <c r="G21922" t="s">
        <v>671</v>
      </c>
      <c r="J21922" t="s">
        <v>12169</v>
      </c>
    </row>
    <row r="21923" spans="1:10" x14ac:dyDescent="0.3">
      <c r="A21923">
        <v>812755</v>
      </c>
      <c r="B21923" s="1">
        <v>44743</v>
      </c>
      <c r="C21923" t="s">
        <v>5800</v>
      </c>
      <c r="D21923">
        <v>83932</v>
      </c>
      <c r="E21923">
        <v>48726</v>
      </c>
      <c r="F21923" t="s">
        <v>8018</v>
      </c>
      <c r="G21923" t="s">
        <v>54</v>
      </c>
      <c r="J21923" t="s">
        <v>12170</v>
      </c>
    </row>
    <row r="21924" spans="1:10" x14ac:dyDescent="0.3">
      <c r="A21924">
        <v>813137</v>
      </c>
      <c r="B21924" s="1">
        <v>44743</v>
      </c>
      <c r="C21924" t="s">
        <v>5800</v>
      </c>
      <c r="D21924">
        <v>76094</v>
      </c>
      <c r="E21924">
        <v>11997</v>
      </c>
      <c r="F21924" t="s">
        <v>9822</v>
      </c>
      <c r="G21924" t="s">
        <v>4079</v>
      </c>
      <c r="J21924" t="s">
        <v>5656</v>
      </c>
    </row>
    <row r="21925" spans="1:10" x14ac:dyDescent="0.3">
      <c r="A21925">
        <v>813229</v>
      </c>
      <c r="B21925" s="1">
        <v>44743</v>
      </c>
      <c r="C21925" t="s">
        <v>5800</v>
      </c>
      <c r="D21925">
        <v>68403</v>
      </c>
      <c r="E21925">
        <v>1465</v>
      </c>
      <c r="F21925" t="s">
        <v>1149</v>
      </c>
      <c r="G21925" t="s">
        <v>549</v>
      </c>
      <c r="I21925">
        <v>75000</v>
      </c>
      <c r="J21925" t="s">
        <v>2084</v>
      </c>
    </row>
    <row r="21926" spans="1:10" x14ac:dyDescent="0.3">
      <c r="A21926">
        <v>813437</v>
      </c>
      <c r="B21926" s="1">
        <v>44743</v>
      </c>
      <c r="C21926" t="s">
        <v>5800</v>
      </c>
      <c r="D21926">
        <v>81337</v>
      </c>
      <c r="E21926">
        <v>9715</v>
      </c>
      <c r="F21926" t="s">
        <v>9782</v>
      </c>
      <c r="G21926" t="s">
        <v>3693</v>
      </c>
      <c r="J21926" t="s">
        <v>8211</v>
      </c>
    </row>
    <row r="21927" spans="1:10" x14ac:dyDescent="0.3">
      <c r="A21927">
        <v>813730</v>
      </c>
      <c r="B21927" s="1">
        <v>44743</v>
      </c>
      <c r="C21927" t="s">
        <v>5800</v>
      </c>
      <c r="D21927">
        <v>3862</v>
      </c>
      <c r="E21927">
        <v>80</v>
      </c>
      <c r="F21927" t="s">
        <v>5817</v>
      </c>
      <c r="G21927" t="s">
        <v>447</v>
      </c>
      <c r="J21927" t="s">
        <v>12171</v>
      </c>
    </row>
    <row r="21928" spans="1:10" x14ac:dyDescent="0.3">
      <c r="A21928">
        <v>814015</v>
      </c>
      <c r="B21928" s="1">
        <v>44743</v>
      </c>
      <c r="C21928" t="s">
        <v>5800</v>
      </c>
      <c r="D21928">
        <v>76091</v>
      </c>
      <c r="E21928">
        <v>11998</v>
      </c>
      <c r="F21928" t="s">
        <v>10006</v>
      </c>
      <c r="G21928" t="s">
        <v>3558</v>
      </c>
      <c r="J21928" t="s">
        <v>1124</v>
      </c>
    </row>
    <row r="21929" spans="1:10" x14ac:dyDescent="0.3">
      <c r="A21929">
        <v>814446</v>
      </c>
      <c r="B21929" s="1">
        <v>44743</v>
      </c>
      <c r="C21929" t="s">
        <v>5800</v>
      </c>
      <c r="D21929">
        <v>91716</v>
      </c>
      <c r="E21929">
        <v>8492</v>
      </c>
      <c r="F21929" t="s">
        <v>12172</v>
      </c>
      <c r="G21929" t="s">
        <v>5661</v>
      </c>
      <c r="J21929" t="s">
        <v>6696</v>
      </c>
    </row>
    <row r="21930" spans="1:10" x14ac:dyDescent="0.3">
      <c r="A21930">
        <v>814453</v>
      </c>
      <c r="B21930" s="1">
        <v>44743</v>
      </c>
      <c r="C21930" t="s">
        <v>5800</v>
      </c>
      <c r="D21930">
        <v>91716</v>
      </c>
      <c r="E21930">
        <v>8492</v>
      </c>
      <c r="F21930" t="s">
        <v>12172</v>
      </c>
      <c r="G21930" t="s">
        <v>5661</v>
      </c>
      <c r="J21930" t="s">
        <v>5663</v>
      </c>
    </row>
    <row r="21931" spans="1:10" x14ac:dyDescent="0.3">
      <c r="A21931">
        <v>814528</v>
      </c>
      <c r="B21931" s="1">
        <v>44743</v>
      </c>
      <c r="C21931" t="s">
        <v>5800</v>
      </c>
      <c r="D21931">
        <v>14779</v>
      </c>
      <c r="E21931">
        <v>6676</v>
      </c>
      <c r="F21931" t="s">
        <v>7992</v>
      </c>
      <c r="G21931" t="s">
        <v>6347</v>
      </c>
      <c r="J21931" t="s">
        <v>12173</v>
      </c>
    </row>
    <row r="21932" spans="1:10" x14ac:dyDescent="0.3">
      <c r="A21932">
        <v>814533</v>
      </c>
      <c r="B21932" s="1">
        <v>44743</v>
      </c>
      <c r="C21932" t="s">
        <v>5800</v>
      </c>
      <c r="D21932">
        <v>8511</v>
      </c>
      <c r="E21932">
        <v>91869</v>
      </c>
      <c r="F21932" t="s">
        <v>9941</v>
      </c>
      <c r="G21932" t="s">
        <v>2278</v>
      </c>
      <c r="J21932" t="s">
        <v>3061</v>
      </c>
    </row>
    <row r="21933" spans="1:10" x14ac:dyDescent="0.3">
      <c r="A21933">
        <v>814820</v>
      </c>
      <c r="B21933" s="1">
        <v>44743</v>
      </c>
      <c r="C21933" t="s">
        <v>5800</v>
      </c>
      <c r="D21933">
        <v>6950</v>
      </c>
      <c r="E21933">
        <v>6945</v>
      </c>
      <c r="F21933" t="s">
        <v>6029</v>
      </c>
      <c r="G21933" t="s">
        <v>213</v>
      </c>
      <c r="J21933" t="s">
        <v>6932</v>
      </c>
    </row>
    <row r="21934" spans="1:10" x14ac:dyDescent="0.3">
      <c r="A21934">
        <v>814930</v>
      </c>
      <c r="B21934" s="1">
        <v>44743</v>
      </c>
      <c r="C21934" t="s">
        <v>5800</v>
      </c>
      <c r="D21934">
        <v>56553</v>
      </c>
      <c r="E21934">
        <v>515</v>
      </c>
      <c r="F21934" t="s">
        <v>12174</v>
      </c>
      <c r="G21934" t="s">
        <v>69</v>
      </c>
      <c r="I21934">
        <v>100000</v>
      </c>
      <c r="J21934" t="s">
        <v>10724</v>
      </c>
    </row>
    <row r="21935" spans="1:10" x14ac:dyDescent="0.3">
      <c r="A21935">
        <v>815007</v>
      </c>
      <c r="B21935" s="1">
        <v>44743</v>
      </c>
      <c r="C21935" t="s">
        <v>5800</v>
      </c>
      <c r="D21935">
        <v>3996</v>
      </c>
      <c r="E21935">
        <v>3060</v>
      </c>
      <c r="F21935" t="s">
        <v>2523</v>
      </c>
      <c r="G21935" t="s">
        <v>704</v>
      </c>
      <c r="J21935" t="s">
        <v>6697</v>
      </c>
    </row>
    <row r="21936" spans="1:10" x14ac:dyDescent="0.3">
      <c r="A21936">
        <v>815104</v>
      </c>
      <c r="B21936" s="1">
        <v>44743</v>
      </c>
      <c r="C21936" t="s">
        <v>5800</v>
      </c>
      <c r="D21936">
        <v>14784</v>
      </c>
      <c r="E21936">
        <v>653</v>
      </c>
      <c r="F21936" t="s">
        <v>3138</v>
      </c>
      <c r="G21936" t="s">
        <v>666</v>
      </c>
      <c r="J21936" t="s">
        <v>12175</v>
      </c>
    </row>
    <row r="21937" spans="1:10" x14ac:dyDescent="0.3">
      <c r="A21937">
        <v>815346</v>
      </c>
      <c r="B21937" s="1">
        <v>44743</v>
      </c>
      <c r="C21937" t="s">
        <v>5800</v>
      </c>
      <c r="D21937">
        <v>10846</v>
      </c>
      <c r="E21937">
        <v>3525</v>
      </c>
      <c r="F21937" t="s">
        <v>12176</v>
      </c>
      <c r="G21937" t="s">
        <v>10871</v>
      </c>
      <c r="H21937">
        <v>0</v>
      </c>
      <c r="I21937">
        <v>100000</v>
      </c>
      <c r="J21937" t="s">
        <v>8643</v>
      </c>
    </row>
    <row r="21938" spans="1:10" x14ac:dyDescent="0.3">
      <c r="A21938">
        <v>815529</v>
      </c>
      <c r="B21938" s="1">
        <v>44743</v>
      </c>
      <c r="C21938" t="s">
        <v>5800</v>
      </c>
      <c r="D21938">
        <v>91428</v>
      </c>
      <c r="E21938">
        <v>16996</v>
      </c>
      <c r="F21938" t="s">
        <v>10075</v>
      </c>
      <c r="G21938" t="s">
        <v>3730</v>
      </c>
      <c r="J21938" t="s">
        <v>12177</v>
      </c>
    </row>
    <row r="21939" spans="1:10" x14ac:dyDescent="0.3">
      <c r="A21939">
        <v>815539</v>
      </c>
      <c r="B21939" s="1">
        <v>44743</v>
      </c>
      <c r="C21939" t="s">
        <v>5800</v>
      </c>
      <c r="D21939">
        <v>91428</v>
      </c>
      <c r="E21939">
        <v>16996</v>
      </c>
      <c r="F21939" t="s">
        <v>10075</v>
      </c>
      <c r="G21939" t="s">
        <v>3730</v>
      </c>
      <c r="J21939" t="s">
        <v>1132</v>
      </c>
    </row>
    <row r="21940" spans="1:10" x14ac:dyDescent="0.3">
      <c r="A21940">
        <v>815550</v>
      </c>
      <c r="B21940" s="1">
        <v>44743</v>
      </c>
      <c r="C21940" t="s">
        <v>5800</v>
      </c>
      <c r="D21940">
        <v>76093</v>
      </c>
      <c r="E21940">
        <v>10958</v>
      </c>
      <c r="F21940" t="s">
        <v>11419</v>
      </c>
      <c r="G21940" t="s">
        <v>3834</v>
      </c>
      <c r="J21940" t="s">
        <v>3836</v>
      </c>
    </row>
    <row r="21941" spans="1:10" x14ac:dyDescent="0.3">
      <c r="A21941">
        <v>816124</v>
      </c>
      <c r="B21941" s="1">
        <v>44743</v>
      </c>
      <c r="C21941" t="s">
        <v>5800</v>
      </c>
      <c r="D21941">
        <v>54295</v>
      </c>
      <c r="E21941">
        <v>6326</v>
      </c>
      <c r="F21941" t="s">
        <v>8012</v>
      </c>
      <c r="G21941" t="s">
        <v>4247</v>
      </c>
      <c r="J21941" t="s">
        <v>6700</v>
      </c>
    </row>
    <row r="21942" spans="1:10" x14ac:dyDescent="0.3">
      <c r="A21942">
        <v>816585</v>
      </c>
      <c r="B21942" s="1">
        <v>44743</v>
      </c>
      <c r="C21942" t="s">
        <v>5800</v>
      </c>
      <c r="D21942">
        <v>21049</v>
      </c>
      <c r="E21942">
        <v>2613</v>
      </c>
      <c r="F21942" t="s">
        <v>9971</v>
      </c>
      <c r="G21942" t="s">
        <v>8110</v>
      </c>
      <c r="J21942" t="s">
        <v>4373</v>
      </c>
    </row>
    <row r="21943" spans="1:10" x14ac:dyDescent="0.3">
      <c r="A21943">
        <v>816930</v>
      </c>
      <c r="B21943" s="1">
        <v>44743</v>
      </c>
      <c r="C21943" t="s">
        <v>5800</v>
      </c>
      <c r="D21943">
        <v>14968</v>
      </c>
      <c r="E21943">
        <v>380</v>
      </c>
      <c r="F21943" t="s">
        <v>3559</v>
      </c>
      <c r="G21943" t="s">
        <v>24</v>
      </c>
      <c r="I21943">
        <v>100000</v>
      </c>
      <c r="J21943" t="s">
        <v>3252</v>
      </c>
    </row>
    <row r="21944" spans="1:10" x14ac:dyDescent="0.3">
      <c r="A21944">
        <v>817180</v>
      </c>
      <c r="B21944" s="1">
        <v>44743</v>
      </c>
      <c r="C21944" t="s">
        <v>5800</v>
      </c>
      <c r="D21944">
        <v>415</v>
      </c>
      <c r="E21944">
        <v>7124</v>
      </c>
      <c r="F21944" t="s">
        <v>280</v>
      </c>
      <c r="G21944" t="s">
        <v>10409</v>
      </c>
      <c r="H21944">
        <v>0</v>
      </c>
      <c r="I21944">
        <v>300000</v>
      </c>
      <c r="J21944" t="s">
        <v>6701</v>
      </c>
    </row>
    <row r="21945" spans="1:10" x14ac:dyDescent="0.3">
      <c r="A21945">
        <v>817548</v>
      </c>
      <c r="B21945" s="1">
        <v>44743</v>
      </c>
      <c r="C21945" t="s">
        <v>5800</v>
      </c>
      <c r="D21945">
        <v>28456</v>
      </c>
      <c r="E21945">
        <v>55086</v>
      </c>
      <c r="F21945" t="s">
        <v>12178</v>
      </c>
      <c r="G21945" t="s">
        <v>10837</v>
      </c>
      <c r="J21945" t="s">
        <v>7919</v>
      </c>
    </row>
    <row r="21946" spans="1:10" x14ac:dyDescent="0.3">
      <c r="A21946">
        <v>817604</v>
      </c>
      <c r="B21946" s="1">
        <v>44743</v>
      </c>
      <c r="C21946" t="s">
        <v>5800</v>
      </c>
      <c r="D21946">
        <v>14288</v>
      </c>
      <c r="E21946">
        <v>11746</v>
      </c>
      <c r="F21946" t="s">
        <v>9881</v>
      </c>
      <c r="G21946" t="s">
        <v>7138</v>
      </c>
      <c r="J21946" t="s">
        <v>7541</v>
      </c>
    </row>
    <row r="21947" spans="1:10" x14ac:dyDescent="0.3">
      <c r="A21947">
        <v>817607</v>
      </c>
      <c r="B21947" s="1">
        <v>44743</v>
      </c>
      <c r="C21947" t="s">
        <v>5800</v>
      </c>
      <c r="D21947">
        <v>14288</v>
      </c>
      <c r="E21947">
        <v>11746</v>
      </c>
      <c r="F21947" t="s">
        <v>9881</v>
      </c>
      <c r="G21947" t="s">
        <v>7138</v>
      </c>
      <c r="J21947" t="s">
        <v>2281</v>
      </c>
    </row>
    <row r="21948" spans="1:10" x14ac:dyDescent="0.3">
      <c r="A21948">
        <v>817611</v>
      </c>
      <c r="B21948" s="1">
        <v>44743</v>
      </c>
      <c r="C21948" t="s">
        <v>5800</v>
      </c>
      <c r="D21948">
        <v>6942</v>
      </c>
      <c r="E21948">
        <v>9262</v>
      </c>
      <c r="F21948" t="s">
        <v>5968</v>
      </c>
      <c r="G21948" t="s">
        <v>3045</v>
      </c>
      <c r="J21948" t="s">
        <v>12179</v>
      </c>
    </row>
    <row r="21949" spans="1:10" x14ac:dyDescent="0.3">
      <c r="A21949">
        <v>817676</v>
      </c>
      <c r="B21949" s="1">
        <v>44743</v>
      </c>
      <c r="C21949" t="s">
        <v>5800</v>
      </c>
      <c r="D21949">
        <v>98856</v>
      </c>
      <c r="E21949">
        <v>15136</v>
      </c>
      <c r="F21949" t="s">
        <v>8659</v>
      </c>
      <c r="G21949" t="s">
        <v>1188</v>
      </c>
      <c r="H21949">
        <v>0</v>
      </c>
      <c r="I21949">
        <v>200000</v>
      </c>
      <c r="J21949" t="s">
        <v>8660</v>
      </c>
    </row>
    <row r="21950" spans="1:10" x14ac:dyDescent="0.3">
      <c r="A21950">
        <v>817778</v>
      </c>
      <c r="B21950" s="1">
        <v>44743</v>
      </c>
      <c r="C21950" t="s">
        <v>5800</v>
      </c>
      <c r="D21950">
        <v>14301</v>
      </c>
      <c r="E21950">
        <v>28085</v>
      </c>
      <c r="F21950" t="s">
        <v>9947</v>
      </c>
      <c r="G21950" t="s">
        <v>9837</v>
      </c>
      <c r="H21950">
        <v>0</v>
      </c>
      <c r="J21950" t="s">
        <v>9838</v>
      </c>
    </row>
    <row r="21951" spans="1:10" x14ac:dyDescent="0.3">
      <c r="A21951">
        <v>817797</v>
      </c>
      <c r="B21951" s="1">
        <v>44743</v>
      </c>
      <c r="C21951" t="s">
        <v>5800</v>
      </c>
      <c r="D21951">
        <v>14301</v>
      </c>
      <c r="E21951">
        <v>6189</v>
      </c>
      <c r="F21951" t="s">
        <v>9947</v>
      </c>
      <c r="G21951" t="s">
        <v>1244</v>
      </c>
      <c r="J21951" t="s">
        <v>7921</v>
      </c>
    </row>
    <row r="21952" spans="1:10" x14ac:dyDescent="0.3">
      <c r="A21952">
        <v>817843</v>
      </c>
      <c r="B21952" s="1">
        <v>44743</v>
      </c>
      <c r="C21952" t="s">
        <v>5800</v>
      </c>
      <c r="D21952">
        <v>30989</v>
      </c>
      <c r="E21952">
        <v>22881</v>
      </c>
      <c r="F21952" t="s">
        <v>12057</v>
      </c>
      <c r="G21952" t="s">
        <v>9709</v>
      </c>
      <c r="J21952" t="s">
        <v>1137</v>
      </c>
    </row>
    <row r="21953" spans="1:10" x14ac:dyDescent="0.3">
      <c r="A21953">
        <v>817848</v>
      </c>
      <c r="B21953" s="1">
        <v>44743</v>
      </c>
      <c r="C21953" t="s">
        <v>5800</v>
      </c>
      <c r="D21953">
        <v>30989</v>
      </c>
      <c r="E21953">
        <v>22881</v>
      </c>
      <c r="F21953" t="s">
        <v>12057</v>
      </c>
      <c r="G21953" t="s">
        <v>9709</v>
      </c>
      <c r="J21953" t="s">
        <v>9839</v>
      </c>
    </row>
    <row r="21954" spans="1:10" x14ac:dyDescent="0.3">
      <c r="A21954">
        <v>817852</v>
      </c>
      <c r="B21954" s="1">
        <v>44743</v>
      </c>
      <c r="C21954" t="s">
        <v>5800</v>
      </c>
      <c r="D21954">
        <v>30989</v>
      </c>
      <c r="E21954">
        <v>22881</v>
      </c>
      <c r="F21954" t="s">
        <v>12057</v>
      </c>
      <c r="G21954" t="s">
        <v>9709</v>
      </c>
      <c r="J21954" t="s">
        <v>9840</v>
      </c>
    </row>
    <row r="21955" spans="1:10" x14ac:dyDescent="0.3">
      <c r="A21955">
        <v>817969</v>
      </c>
      <c r="B21955" s="1">
        <v>44743</v>
      </c>
      <c r="C21955" t="s">
        <v>5800</v>
      </c>
      <c r="D21955">
        <v>14309</v>
      </c>
      <c r="E21955">
        <v>11755</v>
      </c>
      <c r="F21955" t="s">
        <v>7957</v>
      </c>
      <c r="G21955" t="s">
        <v>7117</v>
      </c>
      <c r="J21955" t="s">
        <v>7708</v>
      </c>
    </row>
    <row r="21956" spans="1:10" x14ac:dyDescent="0.3">
      <c r="A21956">
        <v>818068</v>
      </c>
      <c r="B21956" s="1">
        <v>44743</v>
      </c>
      <c r="C21956" t="s">
        <v>5800</v>
      </c>
      <c r="D21956">
        <v>68110</v>
      </c>
      <c r="E21956">
        <v>2425</v>
      </c>
      <c r="F21956" t="s">
        <v>2465</v>
      </c>
      <c r="G21956" t="s">
        <v>576</v>
      </c>
      <c r="I21956">
        <v>100000</v>
      </c>
      <c r="J21956" t="s">
        <v>12180</v>
      </c>
    </row>
    <row r="21957" spans="1:10" x14ac:dyDescent="0.3">
      <c r="A21957">
        <v>818085</v>
      </c>
      <c r="B21957" s="1">
        <v>44743</v>
      </c>
      <c r="C21957" t="s">
        <v>5800</v>
      </c>
      <c r="D21957">
        <v>68780</v>
      </c>
      <c r="E21957">
        <v>75337</v>
      </c>
      <c r="F21957" t="s">
        <v>6153</v>
      </c>
      <c r="G21957" t="s">
        <v>3332</v>
      </c>
      <c r="H21957">
        <v>0</v>
      </c>
      <c r="J21957" t="s">
        <v>3334</v>
      </c>
    </row>
    <row r="21958" spans="1:10" x14ac:dyDescent="0.3">
      <c r="A21958">
        <v>818240</v>
      </c>
      <c r="B21958" s="1">
        <v>44743</v>
      </c>
      <c r="C21958" t="s">
        <v>5800</v>
      </c>
      <c r="D21958">
        <v>3345</v>
      </c>
      <c r="E21958">
        <v>3325</v>
      </c>
      <c r="F21958" t="s">
        <v>3333</v>
      </c>
      <c r="G21958" t="s">
        <v>923</v>
      </c>
      <c r="H21958">
        <v>200000</v>
      </c>
      <c r="I21958">
        <v>250000</v>
      </c>
      <c r="J21958" t="s">
        <v>10523</v>
      </c>
    </row>
    <row r="21959" spans="1:10" x14ac:dyDescent="0.3">
      <c r="A21959">
        <v>818892</v>
      </c>
      <c r="B21959" s="1">
        <v>44743</v>
      </c>
      <c r="C21959" t="s">
        <v>5800</v>
      </c>
      <c r="D21959">
        <v>14848</v>
      </c>
      <c r="E21959">
        <v>1025</v>
      </c>
      <c r="F21959" t="s">
        <v>8342</v>
      </c>
      <c r="G21959" t="s">
        <v>341</v>
      </c>
      <c r="J21959" t="s">
        <v>12181</v>
      </c>
    </row>
    <row r="21960" spans="1:10" x14ac:dyDescent="0.3">
      <c r="A21960">
        <v>818898</v>
      </c>
      <c r="B21960" s="1">
        <v>44743</v>
      </c>
      <c r="C21960" t="s">
        <v>5800</v>
      </c>
      <c r="D21960">
        <v>82685</v>
      </c>
      <c r="E21960">
        <v>12816</v>
      </c>
      <c r="F21960" t="s">
        <v>9949</v>
      </c>
      <c r="G21960" t="s">
        <v>3844</v>
      </c>
      <c r="J21960" t="s">
        <v>2723</v>
      </c>
    </row>
    <row r="21961" spans="1:10" x14ac:dyDescent="0.3">
      <c r="A21961">
        <v>818929</v>
      </c>
      <c r="B21961" s="1">
        <v>44743</v>
      </c>
      <c r="C21961" t="s">
        <v>5800</v>
      </c>
      <c r="D21961">
        <v>49744</v>
      </c>
      <c r="E21961">
        <v>8517</v>
      </c>
      <c r="F21961" t="s">
        <v>7994</v>
      </c>
      <c r="G21961" t="s">
        <v>4238</v>
      </c>
      <c r="J21961" t="s">
        <v>1140</v>
      </c>
    </row>
    <row r="21962" spans="1:10" x14ac:dyDescent="0.3">
      <c r="A21962">
        <v>819215</v>
      </c>
      <c r="B21962" s="1">
        <v>44743</v>
      </c>
      <c r="C21962" t="s">
        <v>5800</v>
      </c>
      <c r="D21962">
        <v>66529</v>
      </c>
      <c r="E21962">
        <v>58</v>
      </c>
      <c r="F21962" t="s">
        <v>9930</v>
      </c>
      <c r="G21962" t="s">
        <v>85</v>
      </c>
      <c r="J21962" t="s">
        <v>10764</v>
      </c>
    </row>
    <row r="21963" spans="1:10" x14ac:dyDescent="0.3">
      <c r="A21963">
        <v>819566</v>
      </c>
      <c r="B21963" s="1">
        <v>44743</v>
      </c>
      <c r="C21963" t="s">
        <v>5800</v>
      </c>
      <c r="D21963">
        <v>48188</v>
      </c>
      <c r="E21963">
        <v>5610</v>
      </c>
      <c r="F21963" t="s">
        <v>12182</v>
      </c>
      <c r="G21963" t="s">
        <v>7922</v>
      </c>
      <c r="J21963" t="s">
        <v>1759</v>
      </c>
    </row>
    <row r="21964" spans="1:10" x14ac:dyDescent="0.3">
      <c r="A21964">
        <v>819636</v>
      </c>
      <c r="B21964" s="1">
        <v>44743</v>
      </c>
      <c r="C21964" t="s">
        <v>5800</v>
      </c>
      <c r="D21964">
        <v>29176</v>
      </c>
      <c r="E21964">
        <v>4780</v>
      </c>
      <c r="F21964" t="s">
        <v>9970</v>
      </c>
      <c r="G21964" t="s">
        <v>5795</v>
      </c>
      <c r="J21964" t="s">
        <v>1144</v>
      </c>
    </row>
    <row r="21965" spans="1:10" x14ac:dyDescent="0.3">
      <c r="A21965">
        <v>820070</v>
      </c>
      <c r="B21965" s="1">
        <v>44743</v>
      </c>
      <c r="C21965" t="s">
        <v>5800</v>
      </c>
      <c r="D21965">
        <v>15136</v>
      </c>
      <c r="E21965">
        <v>2420</v>
      </c>
      <c r="F21965" t="s">
        <v>1188</v>
      </c>
      <c r="G21965" t="s">
        <v>615</v>
      </c>
      <c r="J21965" t="s">
        <v>12183</v>
      </c>
    </row>
    <row r="21966" spans="1:10" x14ac:dyDescent="0.3">
      <c r="A21966">
        <v>820252</v>
      </c>
      <c r="B21966" s="1">
        <v>44743</v>
      </c>
      <c r="C21966" t="s">
        <v>5800</v>
      </c>
      <c r="D21966">
        <v>68403</v>
      </c>
      <c r="E21966">
        <v>1465</v>
      </c>
      <c r="F21966" t="s">
        <v>1149</v>
      </c>
      <c r="G21966" t="s">
        <v>549</v>
      </c>
      <c r="I21966">
        <v>150000</v>
      </c>
      <c r="J21966" t="s">
        <v>3374</v>
      </c>
    </row>
    <row r="21967" spans="1:10" x14ac:dyDescent="0.3">
      <c r="A21967">
        <v>820374</v>
      </c>
      <c r="B21967" s="1">
        <v>44743</v>
      </c>
      <c r="C21967" t="s">
        <v>5800</v>
      </c>
      <c r="D21967">
        <v>5242</v>
      </c>
      <c r="E21967">
        <v>9251</v>
      </c>
      <c r="F21967" t="s">
        <v>5699</v>
      </c>
      <c r="G21967" t="s">
        <v>1482</v>
      </c>
      <c r="J21967" t="s">
        <v>10979</v>
      </c>
    </row>
    <row r="21968" spans="1:10" x14ac:dyDescent="0.3">
      <c r="A21968">
        <v>821820</v>
      </c>
      <c r="B21968" s="1">
        <v>44743</v>
      </c>
      <c r="C21968" t="s">
        <v>5800</v>
      </c>
      <c r="D21968">
        <v>73583</v>
      </c>
      <c r="E21968">
        <v>16687</v>
      </c>
      <c r="F21968" t="s">
        <v>12184</v>
      </c>
      <c r="G21968" t="s">
        <v>10885</v>
      </c>
      <c r="H21968">
        <v>0</v>
      </c>
      <c r="J21968" t="s">
        <v>8736</v>
      </c>
    </row>
    <row r="21969" spans="1:10" x14ac:dyDescent="0.3">
      <c r="A21969">
        <v>821905</v>
      </c>
      <c r="B21969" s="1">
        <v>44743</v>
      </c>
      <c r="C21969" t="s">
        <v>5800</v>
      </c>
      <c r="D21969">
        <v>67279</v>
      </c>
      <c r="E21969">
        <v>2578</v>
      </c>
      <c r="F21969" t="s">
        <v>3897</v>
      </c>
      <c r="G21969" t="s">
        <v>1416</v>
      </c>
      <c r="I21969">
        <v>50000</v>
      </c>
      <c r="J21969" t="s">
        <v>6936</v>
      </c>
    </row>
    <row r="21970" spans="1:10" x14ac:dyDescent="0.3">
      <c r="A21970">
        <v>822116</v>
      </c>
      <c r="B21970" s="1">
        <v>44743</v>
      </c>
      <c r="C21970" t="s">
        <v>5800</v>
      </c>
      <c r="D21970">
        <v>10850</v>
      </c>
      <c r="E21970">
        <v>26863</v>
      </c>
      <c r="F21970" t="s">
        <v>3748</v>
      </c>
      <c r="G21970" t="s">
        <v>1902</v>
      </c>
      <c r="H21970">
        <v>0</v>
      </c>
      <c r="I21970">
        <v>200000</v>
      </c>
      <c r="J21970" t="s">
        <v>5671</v>
      </c>
    </row>
    <row r="21971" spans="1:10" x14ac:dyDescent="0.3">
      <c r="A21971">
        <v>824000</v>
      </c>
      <c r="B21971" s="1">
        <v>44743</v>
      </c>
      <c r="C21971" t="s">
        <v>5800</v>
      </c>
      <c r="D21971">
        <v>81336</v>
      </c>
      <c r="E21971">
        <v>8523</v>
      </c>
      <c r="F21971" t="s">
        <v>6083</v>
      </c>
      <c r="G21971" t="s">
        <v>5842</v>
      </c>
      <c r="J21971" t="s">
        <v>9846</v>
      </c>
    </row>
    <row r="21972" spans="1:10" x14ac:dyDescent="0.3">
      <c r="A21972">
        <v>825073</v>
      </c>
      <c r="B21972" s="1">
        <v>44743</v>
      </c>
      <c r="C21972" t="s">
        <v>5800</v>
      </c>
      <c r="D21972">
        <v>21079</v>
      </c>
      <c r="E21972">
        <v>2491</v>
      </c>
      <c r="F21972" t="s">
        <v>12185</v>
      </c>
      <c r="G21972" t="s">
        <v>5778</v>
      </c>
      <c r="J21972" t="s">
        <v>8192</v>
      </c>
    </row>
    <row r="21973" spans="1:10" x14ac:dyDescent="0.3">
      <c r="A21973">
        <v>825229</v>
      </c>
      <c r="B21973" s="1">
        <v>44743</v>
      </c>
      <c r="C21973" t="s">
        <v>5800</v>
      </c>
      <c r="D21973">
        <v>31681</v>
      </c>
      <c r="E21973">
        <v>515</v>
      </c>
      <c r="F21973" t="s">
        <v>6178</v>
      </c>
      <c r="G21973" t="s">
        <v>69</v>
      </c>
      <c r="J21973" t="s">
        <v>8858</v>
      </c>
    </row>
    <row r="21974" spans="1:10" x14ac:dyDescent="0.3">
      <c r="A21974">
        <v>825437</v>
      </c>
      <c r="B21974" s="1">
        <v>44743</v>
      </c>
      <c r="C21974" t="s">
        <v>5800</v>
      </c>
      <c r="D21974">
        <v>54295</v>
      </c>
      <c r="E21974">
        <v>6326</v>
      </c>
      <c r="F21974" t="s">
        <v>8012</v>
      </c>
      <c r="G21974" t="s">
        <v>4247</v>
      </c>
      <c r="J21974" t="s">
        <v>1148</v>
      </c>
    </row>
    <row r="21975" spans="1:10" x14ac:dyDescent="0.3">
      <c r="A21975">
        <v>825441</v>
      </c>
      <c r="B21975" s="1">
        <v>44743</v>
      </c>
      <c r="C21975" t="s">
        <v>5800</v>
      </c>
      <c r="D21975">
        <v>54295</v>
      </c>
      <c r="E21975">
        <v>6326</v>
      </c>
      <c r="F21975" t="s">
        <v>8012</v>
      </c>
      <c r="G21975" t="s">
        <v>4247</v>
      </c>
      <c r="J21975" t="s">
        <v>7566</v>
      </c>
    </row>
    <row r="21976" spans="1:10" x14ac:dyDescent="0.3">
      <c r="A21976">
        <v>825725</v>
      </c>
      <c r="B21976" s="1">
        <v>44743</v>
      </c>
      <c r="C21976" t="s">
        <v>5800</v>
      </c>
      <c r="D21976">
        <v>33243</v>
      </c>
      <c r="E21976">
        <v>13065</v>
      </c>
      <c r="F21976" t="s">
        <v>12186</v>
      </c>
      <c r="G21976" t="s">
        <v>8989</v>
      </c>
      <c r="H21976">
        <v>0</v>
      </c>
      <c r="J21976" t="s">
        <v>8990</v>
      </c>
    </row>
    <row r="21977" spans="1:10" x14ac:dyDescent="0.3">
      <c r="A21977">
        <v>825835</v>
      </c>
      <c r="B21977" s="1">
        <v>44743</v>
      </c>
      <c r="C21977" t="s">
        <v>5800</v>
      </c>
      <c r="D21977">
        <v>68780</v>
      </c>
      <c r="E21977">
        <v>10330</v>
      </c>
      <c r="F21977" t="s">
        <v>6153</v>
      </c>
      <c r="G21977" t="s">
        <v>742</v>
      </c>
      <c r="I21977">
        <v>450000</v>
      </c>
      <c r="J21977" t="s">
        <v>1151</v>
      </c>
    </row>
    <row r="21978" spans="1:10" x14ac:dyDescent="0.3">
      <c r="A21978">
        <v>826064</v>
      </c>
      <c r="B21978" s="1">
        <v>44743</v>
      </c>
      <c r="C21978" t="s">
        <v>5800</v>
      </c>
      <c r="D21978">
        <v>21084</v>
      </c>
      <c r="E21978">
        <v>2517</v>
      </c>
      <c r="F21978" t="s">
        <v>10156</v>
      </c>
      <c r="G21978" t="s">
        <v>1823</v>
      </c>
      <c r="J21978" t="s">
        <v>9850</v>
      </c>
    </row>
    <row r="21979" spans="1:10" x14ac:dyDescent="0.3">
      <c r="A21979">
        <v>827435</v>
      </c>
      <c r="B21979" s="1">
        <v>44743</v>
      </c>
      <c r="C21979" t="s">
        <v>5800</v>
      </c>
      <c r="D21979">
        <v>50677</v>
      </c>
      <c r="E21979">
        <v>6918</v>
      </c>
      <c r="F21979" t="s">
        <v>11042</v>
      </c>
      <c r="G21979" t="s">
        <v>5698</v>
      </c>
      <c r="J21979" t="s">
        <v>9851</v>
      </c>
    </row>
    <row r="21980" spans="1:10" x14ac:dyDescent="0.3">
      <c r="A21980">
        <v>828341</v>
      </c>
      <c r="B21980" s="1">
        <v>44743</v>
      </c>
      <c r="C21980" t="s">
        <v>5800</v>
      </c>
      <c r="D21980">
        <v>16104</v>
      </c>
      <c r="E21980">
        <v>14363</v>
      </c>
      <c r="F21980" t="s">
        <v>1586</v>
      </c>
      <c r="G21980" t="s">
        <v>3419</v>
      </c>
      <c r="H21980">
        <v>0</v>
      </c>
      <c r="J21980" t="s">
        <v>9852</v>
      </c>
    </row>
    <row r="21981" spans="1:10" x14ac:dyDescent="0.3">
      <c r="A21981">
        <v>828374</v>
      </c>
      <c r="B21981" s="1">
        <v>44743</v>
      </c>
      <c r="C21981" t="s">
        <v>5800</v>
      </c>
      <c r="D21981">
        <v>66544</v>
      </c>
      <c r="E21981">
        <v>15651</v>
      </c>
      <c r="F21981" t="s">
        <v>8020</v>
      </c>
      <c r="G21981" t="s">
        <v>8021</v>
      </c>
      <c r="J21981" t="s">
        <v>12187</v>
      </c>
    </row>
    <row r="21982" spans="1:10" x14ac:dyDescent="0.3">
      <c r="A21982">
        <v>828890</v>
      </c>
      <c r="B21982" s="1">
        <v>44743</v>
      </c>
      <c r="C21982" t="s">
        <v>5800</v>
      </c>
      <c r="D21982">
        <v>10824</v>
      </c>
      <c r="E21982">
        <v>16654</v>
      </c>
      <c r="F21982" t="s">
        <v>10044</v>
      </c>
      <c r="G21982" t="s">
        <v>1335</v>
      </c>
      <c r="H21982">
        <v>0</v>
      </c>
      <c r="J21982" t="s">
        <v>12188</v>
      </c>
    </row>
    <row r="21983" spans="1:10" x14ac:dyDescent="0.3">
      <c r="A21983">
        <v>829039</v>
      </c>
      <c r="B21983" s="1">
        <v>44743</v>
      </c>
      <c r="C21983" t="s">
        <v>5800</v>
      </c>
      <c r="D21983">
        <v>84699</v>
      </c>
      <c r="E21983">
        <v>14293</v>
      </c>
      <c r="F21983" t="s">
        <v>12078</v>
      </c>
      <c r="G21983" t="s">
        <v>9945</v>
      </c>
      <c r="J21983" t="s">
        <v>1153</v>
      </c>
    </row>
    <row r="21984" spans="1:10" x14ac:dyDescent="0.3">
      <c r="A21984">
        <v>829819</v>
      </c>
      <c r="B21984" s="1">
        <v>44743</v>
      </c>
      <c r="C21984" t="s">
        <v>5800</v>
      </c>
      <c r="D21984">
        <v>66531</v>
      </c>
      <c r="E21984">
        <v>46736</v>
      </c>
      <c r="F21984" t="s">
        <v>1380</v>
      </c>
      <c r="G21984" t="s">
        <v>2648</v>
      </c>
      <c r="J21984" t="s">
        <v>2649</v>
      </c>
    </row>
    <row r="21985" spans="1:10" x14ac:dyDescent="0.3">
      <c r="A21985">
        <v>829821</v>
      </c>
      <c r="B21985" s="1">
        <v>44743</v>
      </c>
      <c r="C21985" t="s">
        <v>5800</v>
      </c>
      <c r="D21985">
        <v>34281</v>
      </c>
      <c r="E21985">
        <v>66532</v>
      </c>
      <c r="F21985" t="s">
        <v>10286</v>
      </c>
      <c r="G21985" t="s">
        <v>7084</v>
      </c>
      <c r="J21985" t="s">
        <v>8330</v>
      </c>
    </row>
    <row r="21986" spans="1:10" x14ac:dyDescent="0.3">
      <c r="A21986">
        <v>830243</v>
      </c>
      <c r="B21986" s="1">
        <v>44743</v>
      </c>
      <c r="C21986" t="s">
        <v>5800</v>
      </c>
      <c r="D21986">
        <v>14925</v>
      </c>
      <c r="E21986">
        <v>2655</v>
      </c>
      <c r="F21986" t="s">
        <v>12189</v>
      </c>
      <c r="G21986" t="s">
        <v>5840</v>
      </c>
      <c r="J21986" t="s">
        <v>6708</v>
      </c>
    </row>
    <row r="21987" spans="1:10" x14ac:dyDescent="0.3">
      <c r="A21987">
        <v>831697</v>
      </c>
      <c r="B21987" s="1">
        <v>44743</v>
      </c>
      <c r="C21987" t="s">
        <v>5800</v>
      </c>
      <c r="D21987">
        <v>55156</v>
      </c>
      <c r="E21987">
        <v>515</v>
      </c>
      <c r="F21987" t="s">
        <v>11195</v>
      </c>
      <c r="G21987" t="s">
        <v>69</v>
      </c>
      <c r="J21987" t="s">
        <v>8918</v>
      </c>
    </row>
    <row r="21988" spans="1:10" x14ac:dyDescent="0.3">
      <c r="A21988">
        <v>833315</v>
      </c>
      <c r="B21988" s="1">
        <v>44743</v>
      </c>
      <c r="C21988" t="s">
        <v>5800</v>
      </c>
      <c r="D21988">
        <v>119</v>
      </c>
      <c r="E21988">
        <v>3508</v>
      </c>
      <c r="F21988" t="s">
        <v>854</v>
      </c>
      <c r="G21988" t="s">
        <v>2460</v>
      </c>
      <c r="H21988">
        <v>500000</v>
      </c>
      <c r="I21988">
        <v>150000</v>
      </c>
      <c r="J21988" t="s">
        <v>3338</v>
      </c>
    </row>
    <row r="21989" spans="1:10" x14ac:dyDescent="0.3">
      <c r="A21989">
        <v>833340</v>
      </c>
      <c r="B21989" s="1">
        <v>44743</v>
      </c>
      <c r="C21989" t="s">
        <v>5800</v>
      </c>
      <c r="D21989">
        <v>39452</v>
      </c>
      <c r="E21989">
        <v>21550</v>
      </c>
      <c r="F21989" t="s">
        <v>9912</v>
      </c>
      <c r="G21989" t="s">
        <v>5105</v>
      </c>
      <c r="J21989" t="s">
        <v>12190</v>
      </c>
    </row>
    <row r="21990" spans="1:10" x14ac:dyDescent="0.3">
      <c r="A21990">
        <v>833884</v>
      </c>
      <c r="B21990" s="1">
        <v>44743</v>
      </c>
      <c r="C21990" t="s">
        <v>5800</v>
      </c>
      <c r="D21990">
        <v>39452</v>
      </c>
      <c r="E21990">
        <v>21550</v>
      </c>
      <c r="F21990" t="s">
        <v>9912</v>
      </c>
      <c r="G21990" t="s">
        <v>5105</v>
      </c>
      <c r="J21990" t="s">
        <v>8991</v>
      </c>
    </row>
    <row r="21991" spans="1:10" x14ac:dyDescent="0.3">
      <c r="A21991">
        <v>834397</v>
      </c>
      <c r="B21991" s="1">
        <v>44743</v>
      </c>
      <c r="C21991" t="s">
        <v>5800</v>
      </c>
      <c r="D21991">
        <v>66531</v>
      </c>
      <c r="E21991">
        <v>46736</v>
      </c>
      <c r="F21991" t="s">
        <v>1380</v>
      </c>
      <c r="G21991" t="s">
        <v>2648</v>
      </c>
      <c r="J21991" t="s">
        <v>1157</v>
      </c>
    </row>
    <row r="21992" spans="1:10" x14ac:dyDescent="0.3">
      <c r="A21992">
        <v>834483</v>
      </c>
      <c r="B21992" s="1">
        <v>44743</v>
      </c>
      <c r="C21992" t="s">
        <v>5800</v>
      </c>
      <c r="D21992">
        <v>6665</v>
      </c>
      <c r="E21992">
        <v>6688</v>
      </c>
      <c r="F21992" t="s">
        <v>10020</v>
      </c>
      <c r="G21992" t="s">
        <v>5539</v>
      </c>
      <c r="J21992" t="s">
        <v>12191</v>
      </c>
    </row>
    <row r="21993" spans="1:10" x14ac:dyDescent="0.3">
      <c r="A21993">
        <v>834485</v>
      </c>
      <c r="B21993" s="1">
        <v>44743</v>
      </c>
      <c r="C21993" t="s">
        <v>5800</v>
      </c>
      <c r="D21993">
        <v>6665</v>
      </c>
      <c r="E21993">
        <v>6688</v>
      </c>
      <c r="F21993" t="s">
        <v>10020</v>
      </c>
      <c r="G21993" t="s">
        <v>5539</v>
      </c>
      <c r="J21993" t="s">
        <v>12192</v>
      </c>
    </row>
    <row r="21994" spans="1:10" x14ac:dyDescent="0.3">
      <c r="A21994">
        <v>834487</v>
      </c>
      <c r="B21994" s="1">
        <v>44743</v>
      </c>
      <c r="C21994" t="s">
        <v>5800</v>
      </c>
      <c r="D21994">
        <v>6665</v>
      </c>
      <c r="E21994">
        <v>6688</v>
      </c>
      <c r="F21994" t="s">
        <v>10020</v>
      </c>
      <c r="G21994" t="s">
        <v>5539</v>
      </c>
      <c r="J21994" t="s">
        <v>12193</v>
      </c>
    </row>
    <row r="21995" spans="1:10" x14ac:dyDescent="0.3">
      <c r="A21995">
        <v>834752</v>
      </c>
      <c r="B21995" s="1">
        <v>44743</v>
      </c>
      <c r="C21995" t="s">
        <v>5800</v>
      </c>
      <c r="D21995">
        <v>6665</v>
      </c>
      <c r="E21995">
        <v>6688</v>
      </c>
      <c r="F21995" t="s">
        <v>10020</v>
      </c>
      <c r="G21995" t="s">
        <v>5539</v>
      </c>
      <c r="J21995" t="s">
        <v>9855</v>
      </c>
    </row>
    <row r="21996" spans="1:10" x14ac:dyDescent="0.3">
      <c r="A21996">
        <v>834764</v>
      </c>
      <c r="B21996" s="1">
        <v>44743</v>
      </c>
      <c r="C21996" t="s">
        <v>5800</v>
      </c>
      <c r="D21996">
        <v>10200</v>
      </c>
      <c r="E21996">
        <v>6182</v>
      </c>
      <c r="F21996" t="s">
        <v>5590</v>
      </c>
      <c r="G21996" t="s">
        <v>5408</v>
      </c>
      <c r="J21996" t="s">
        <v>9856</v>
      </c>
    </row>
    <row r="21997" spans="1:10" x14ac:dyDescent="0.3">
      <c r="A21997">
        <v>834768</v>
      </c>
      <c r="B21997" s="1">
        <v>44743</v>
      </c>
      <c r="C21997" t="s">
        <v>5800</v>
      </c>
      <c r="D21997">
        <v>10200</v>
      </c>
      <c r="E21997">
        <v>6182</v>
      </c>
      <c r="F21997" t="s">
        <v>5590</v>
      </c>
      <c r="G21997" t="s">
        <v>5408</v>
      </c>
      <c r="J21997" t="s">
        <v>6710</v>
      </c>
    </row>
    <row r="21998" spans="1:10" x14ac:dyDescent="0.3">
      <c r="A21998">
        <v>836182</v>
      </c>
      <c r="B21998" s="1">
        <v>44743</v>
      </c>
      <c r="C21998" t="s">
        <v>5800</v>
      </c>
      <c r="D21998">
        <v>7189</v>
      </c>
      <c r="E21998">
        <v>7811</v>
      </c>
      <c r="F21998" t="s">
        <v>6786</v>
      </c>
      <c r="G21998" t="s">
        <v>9858</v>
      </c>
      <c r="H21998">
        <v>0</v>
      </c>
      <c r="J21998" t="s">
        <v>9859</v>
      </c>
    </row>
    <row r="21999" spans="1:10" x14ac:dyDescent="0.3">
      <c r="A21999">
        <v>836441</v>
      </c>
      <c r="B21999" s="1">
        <v>44743</v>
      </c>
      <c r="C21999" t="s">
        <v>5800</v>
      </c>
      <c r="D21999">
        <v>26741</v>
      </c>
      <c r="E21999">
        <v>2431</v>
      </c>
      <c r="F21999" t="s">
        <v>12194</v>
      </c>
      <c r="G21999" t="s">
        <v>698</v>
      </c>
      <c r="J21999" t="s">
        <v>5681</v>
      </c>
    </row>
    <row r="22000" spans="1:10" x14ac:dyDescent="0.3">
      <c r="A22000">
        <v>836576</v>
      </c>
      <c r="B22000" s="1">
        <v>44743</v>
      </c>
      <c r="C22000" t="s">
        <v>5800</v>
      </c>
      <c r="D22000">
        <v>6566</v>
      </c>
      <c r="E22000">
        <v>52880</v>
      </c>
      <c r="F22000" t="s">
        <v>12195</v>
      </c>
      <c r="G22000" t="s">
        <v>9977</v>
      </c>
      <c r="H22000">
        <v>0</v>
      </c>
      <c r="J22000" t="s">
        <v>1161</v>
      </c>
    </row>
    <row r="22001" spans="1:10" x14ac:dyDescent="0.3">
      <c r="A22001">
        <v>837329</v>
      </c>
      <c r="B22001" s="1">
        <v>44743</v>
      </c>
      <c r="C22001" t="s">
        <v>5800</v>
      </c>
      <c r="D22001">
        <v>417</v>
      </c>
      <c r="E22001">
        <v>1160</v>
      </c>
      <c r="F22001" t="s">
        <v>11</v>
      </c>
      <c r="G22001" t="s">
        <v>9468</v>
      </c>
      <c r="H22001">
        <v>0</v>
      </c>
      <c r="I22001">
        <v>700000</v>
      </c>
      <c r="J22001" t="s">
        <v>7167</v>
      </c>
    </row>
    <row r="22002" spans="1:10" x14ac:dyDescent="0.3">
      <c r="A22002">
        <v>838236</v>
      </c>
      <c r="B22002" s="1">
        <v>44743</v>
      </c>
      <c r="C22002" t="s">
        <v>5800</v>
      </c>
      <c r="D22002">
        <v>447</v>
      </c>
      <c r="E22002">
        <v>413</v>
      </c>
      <c r="F22002" t="s">
        <v>224</v>
      </c>
      <c r="G22002" t="s">
        <v>823</v>
      </c>
      <c r="H22002">
        <v>0</v>
      </c>
      <c r="I22002">
        <v>1500000</v>
      </c>
      <c r="J22002" t="s">
        <v>1803</v>
      </c>
    </row>
    <row r="22003" spans="1:10" x14ac:dyDescent="0.3">
      <c r="A22003">
        <v>839973</v>
      </c>
      <c r="B22003" s="1">
        <v>44743</v>
      </c>
      <c r="C22003" t="s">
        <v>5800</v>
      </c>
      <c r="D22003">
        <v>14779</v>
      </c>
      <c r="E22003">
        <v>6676</v>
      </c>
      <c r="F22003" t="s">
        <v>7992</v>
      </c>
      <c r="G22003" t="s">
        <v>6347</v>
      </c>
      <c r="I22003">
        <v>50000</v>
      </c>
      <c r="J22003" t="s">
        <v>10525</v>
      </c>
    </row>
    <row r="22004" spans="1:10" x14ac:dyDescent="0.3">
      <c r="A22004">
        <v>840149</v>
      </c>
      <c r="B22004" s="1">
        <v>44743</v>
      </c>
      <c r="C22004" t="s">
        <v>5800</v>
      </c>
      <c r="D22004">
        <v>14444</v>
      </c>
      <c r="E22004">
        <v>144</v>
      </c>
      <c r="F22004" t="s">
        <v>12044</v>
      </c>
      <c r="G22004" t="s">
        <v>1733</v>
      </c>
      <c r="I22004">
        <v>650000</v>
      </c>
      <c r="J22004" t="s">
        <v>8845</v>
      </c>
    </row>
    <row r="22005" spans="1:10" x14ac:dyDescent="0.3">
      <c r="A22005">
        <v>840836</v>
      </c>
      <c r="B22005" s="1">
        <v>44743</v>
      </c>
      <c r="C22005" t="s">
        <v>5800</v>
      </c>
      <c r="D22005">
        <v>1992</v>
      </c>
      <c r="E22005">
        <v>67731</v>
      </c>
      <c r="F22005" t="s">
        <v>12196</v>
      </c>
      <c r="G22005" t="s">
        <v>6792</v>
      </c>
      <c r="H22005">
        <v>0</v>
      </c>
      <c r="J22005" t="s">
        <v>2930</v>
      </c>
    </row>
    <row r="22006" spans="1:10" x14ac:dyDescent="0.3">
      <c r="A22006">
        <v>841121</v>
      </c>
      <c r="B22006" s="1">
        <v>44743</v>
      </c>
      <c r="C22006" t="s">
        <v>5800</v>
      </c>
      <c r="D22006">
        <v>28866</v>
      </c>
      <c r="E22006">
        <v>8510</v>
      </c>
      <c r="F22006" t="s">
        <v>6128</v>
      </c>
      <c r="G22006" t="s">
        <v>1389</v>
      </c>
      <c r="I22006">
        <v>1000000</v>
      </c>
      <c r="J22006" t="s">
        <v>2085</v>
      </c>
    </row>
    <row r="22007" spans="1:10" x14ac:dyDescent="0.3">
      <c r="A22007">
        <v>841149</v>
      </c>
      <c r="B22007" s="1">
        <v>44743</v>
      </c>
      <c r="C22007" t="s">
        <v>5800</v>
      </c>
      <c r="D22007">
        <v>4482</v>
      </c>
      <c r="E22007">
        <v>26459</v>
      </c>
      <c r="F22007" t="s">
        <v>11261</v>
      </c>
      <c r="G22007" t="s">
        <v>1141</v>
      </c>
      <c r="H22007">
        <v>0</v>
      </c>
      <c r="I22007">
        <v>25000</v>
      </c>
      <c r="J22007" t="s">
        <v>6713</v>
      </c>
    </row>
    <row r="22008" spans="1:10" x14ac:dyDescent="0.3">
      <c r="A22008">
        <v>841731</v>
      </c>
      <c r="B22008" s="1">
        <v>44743</v>
      </c>
      <c r="C22008" t="s">
        <v>5800</v>
      </c>
      <c r="D22008">
        <v>41746</v>
      </c>
      <c r="E22008">
        <v>3325</v>
      </c>
      <c r="F22008" t="s">
        <v>8891</v>
      </c>
      <c r="G22008" t="s">
        <v>923</v>
      </c>
      <c r="H22008">
        <v>0</v>
      </c>
      <c r="J22008" t="s">
        <v>6714</v>
      </c>
    </row>
    <row r="22009" spans="1:10" x14ac:dyDescent="0.3">
      <c r="A22009">
        <v>842338</v>
      </c>
      <c r="B22009" s="1">
        <v>44743</v>
      </c>
      <c r="C22009" t="s">
        <v>5800</v>
      </c>
      <c r="D22009">
        <v>6572</v>
      </c>
      <c r="E22009">
        <v>969</v>
      </c>
      <c r="F22009" t="s">
        <v>5775</v>
      </c>
      <c r="G22009" t="s">
        <v>267</v>
      </c>
      <c r="I22009">
        <v>250000</v>
      </c>
      <c r="J22009" t="s">
        <v>12197</v>
      </c>
    </row>
    <row r="22010" spans="1:10" x14ac:dyDescent="0.3">
      <c r="A22010">
        <v>842384</v>
      </c>
      <c r="B22010" s="1">
        <v>44743</v>
      </c>
      <c r="C22010" t="s">
        <v>5800</v>
      </c>
      <c r="D22010">
        <v>3348</v>
      </c>
      <c r="E22010">
        <v>2420</v>
      </c>
      <c r="F22010" t="s">
        <v>1788</v>
      </c>
      <c r="G22010" t="s">
        <v>615</v>
      </c>
      <c r="H22010">
        <v>250000</v>
      </c>
      <c r="I22010">
        <v>500000</v>
      </c>
      <c r="J22010" t="s">
        <v>4299</v>
      </c>
    </row>
    <row r="22011" spans="1:10" x14ac:dyDescent="0.3">
      <c r="A22011">
        <v>842517</v>
      </c>
      <c r="B22011" s="1">
        <v>44743</v>
      </c>
      <c r="C22011" t="s">
        <v>5800</v>
      </c>
      <c r="D22011">
        <v>4747</v>
      </c>
      <c r="E22011">
        <v>15268</v>
      </c>
      <c r="F22011" t="s">
        <v>12198</v>
      </c>
      <c r="G22011" t="s">
        <v>9861</v>
      </c>
      <c r="H22011">
        <v>0</v>
      </c>
      <c r="I22011">
        <v>225000</v>
      </c>
      <c r="J22011" t="s">
        <v>7843</v>
      </c>
    </row>
    <row r="22012" spans="1:10" x14ac:dyDescent="0.3">
      <c r="A22012">
        <v>844637</v>
      </c>
      <c r="B22012" s="1">
        <v>44743</v>
      </c>
      <c r="C22012" t="s">
        <v>5800</v>
      </c>
      <c r="D22012">
        <v>11516</v>
      </c>
      <c r="E22012">
        <v>3368</v>
      </c>
      <c r="F22012" t="s">
        <v>9257</v>
      </c>
      <c r="G22012" t="s">
        <v>2029</v>
      </c>
      <c r="I22012">
        <v>800000</v>
      </c>
      <c r="J22012" t="s">
        <v>8600</v>
      </c>
    </row>
    <row r="22013" spans="1:10" x14ac:dyDescent="0.3">
      <c r="A22013">
        <v>845566</v>
      </c>
      <c r="B22013" s="1">
        <v>44743</v>
      </c>
      <c r="C22013" t="s">
        <v>5800</v>
      </c>
      <c r="D22013">
        <v>12373</v>
      </c>
      <c r="E22013">
        <v>669</v>
      </c>
      <c r="F22013" t="s">
        <v>7548</v>
      </c>
      <c r="G22013" t="s">
        <v>1274</v>
      </c>
      <c r="I22013">
        <v>100000</v>
      </c>
      <c r="J22013" t="s">
        <v>7639</v>
      </c>
    </row>
    <row r="22014" spans="1:10" x14ac:dyDescent="0.3">
      <c r="A22014">
        <v>845872</v>
      </c>
      <c r="B22014" s="1">
        <v>44743</v>
      </c>
      <c r="C22014" t="s">
        <v>5800</v>
      </c>
      <c r="D22014">
        <v>83839</v>
      </c>
      <c r="E22014">
        <v>32113</v>
      </c>
      <c r="F22014" t="s">
        <v>12199</v>
      </c>
      <c r="G22014" t="s">
        <v>1224</v>
      </c>
      <c r="I22014">
        <v>100000</v>
      </c>
      <c r="J22014" t="s">
        <v>1168</v>
      </c>
    </row>
    <row r="22015" spans="1:10" x14ac:dyDescent="0.3">
      <c r="A22015">
        <v>848124</v>
      </c>
      <c r="B22015" s="1">
        <v>44743</v>
      </c>
      <c r="C22015" t="s">
        <v>5800</v>
      </c>
      <c r="D22015">
        <v>52879</v>
      </c>
      <c r="E22015">
        <v>9054</v>
      </c>
      <c r="F22015" t="s">
        <v>9931</v>
      </c>
      <c r="G22015" t="s">
        <v>3574</v>
      </c>
      <c r="J22015" t="s">
        <v>12200</v>
      </c>
    </row>
    <row r="22016" spans="1:10" x14ac:dyDescent="0.3">
      <c r="A22016">
        <v>848682</v>
      </c>
      <c r="B22016" s="1">
        <v>44743</v>
      </c>
      <c r="C22016" t="s">
        <v>5800</v>
      </c>
      <c r="D22016">
        <v>54866</v>
      </c>
      <c r="E22016">
        <v>11137</v>
      </c>
      <c r="F22016" t="s">
        <v>12041</v>
      </c>
      <c r="G22016" t="s">
        <v>7925</v>
      </c>
      <c r="J22016" t="s">
        <v>1169</v>
      </c>
    </row>
    <row r="22017" spans="1:10" x14ac:dyDescent="0.3">
      <c r="A22017">
        <v>848755</v>
      </c>
      <c r="B22017" s="1">
        <v>44743</v>
      </c>
      <c r="C22017" t="s">
        <v>5800</v>
      </c>
      <c r="D22017">
        <v>32795</v>
      </c>
      <c r="E22017">
        <v>81340</v>
      </c>
      <c r="F22017" t="s">
        <v>12201</v>
      </c>
      <c r="G22017" t="s">
        <v>2994</v>
      </c>
      <c r="J22017" t="s">
        <v>2995</v>
      </c>
    </row>
    <row r="22018" spans="1:10" x14ac:dyDescent="0.3">
      <c r="A22018">
        <v>849390</v>
      </c>
      <c r="B22018" s="1">
        <v>44743</v>
      </c>
      <c r="C22018" t="s">
        <v>5800</v>
      </c>
      <c r="D22018">
        <v>21063</v>
      </c>
      <c r="E22018">
        <v>7647</v>
      </c>
      <c r="F22018" t="s">
        <v>12202</v>
      </c>
      <c r="G22018" t="s">
        <v>5690</v>
      </c>
      <c r="H22018">
        <v>0</v>
      </c>
      <c r="J22018" t="s">
        <v>5691</v>
      </c>
    </row>
    <row r="22019" spans="1:10" x14ac:dyDescent="0.3">
      <c r="A22019">
        <v>851385</v>
      </c>
      <c r="B22019" s="1">
        <v>44743</v>
      </c>
      <c r="C22019" t="s">
        <v>5800</v>
      </c>
      <c r="D22019">
        <v>10598</v>
      </c>
      <c r="E22019">
        <v>14364</v>
      </c>
      <c r="F22019" t="s">
        <v>6012</v>
      </c>
      <c r="G22019" t="s">
        <v>3423</v>
      </c>
      <c r="J22019" t="s">
        <v>1761</v>
      </c>
    </row>
    <row r="22020" spans="1:10" x14ac:dyDescent="0.3">
      <c r="A22020">
        <v>852727</v>
      </c>
      <c r="B22020" s="1">
        <v>44743</v>
      </c>
      <c r="C22020" t="s">
        <v>5800</v>
      </c>
      <c r="D22020">
        <v>17686</v>
      </c>
      <c r="E22020">
        <v>1244</v>
      </c>
      <c r="F22020" t="s">
        <v>11962</v>
      </c>
      <c r="G22020" t="s">
        <v>242</v>
      </c>
      <c r="I22020">
        <v>150000</v>
      </c>
      <c r="J22020" t="s">
        <v>10528</v>
      </c>
    </row>
    <row r="22021" spans="1:10" x14ac:dyDescent="0.3">
      <c r="A22021">
        <v>854325</v>
      </c>
      <c r="B22021" s="1">
        <v>44743</v>
      </c>
      <c r="C22021" t="s">
        <v>5800</v>
      </c>
      <c r="D22021">
        <v>37492</v>
      </c>
      <c r="E22021">
        <v>1110</v>
      </c>
      <c r="F22021" t="s">
        <v>9714</v>
      </c>
      <c r="G22021" t="s">
        <v>696</v>
      </c>
      <c r="I22021">
        <v>50000</v>
      </c>
      <c r="J22021" t="s">
        <v>7333</v>
      </c>
    </row>
    <row r="22022" spans="1:10" x14ac:dyDescent="0.3">
      <c r="A22022">
        <v>854633</v>
      </c>
      <c r="B22022" s="1">
        <v>44743</v>
      </c>
      <c r="C22022" t="s">
        <v>5800</v>
      </c>
      <c r="D22022">
        <v>87553</v>
      </c>
      <c r="E22022">
        <v>9043</v>
      </c>
      <c r="F22022" t="s">
        <v>12084</v>
      </c>
      <c r="G22022" t="s">
        <v>4166</v>
      </c>
      <c r="J22022" t="s">
        <v>12203</v>
      </c>
    </row>
    <row r="22023" spans="1:10" x14ac:dyDescent="0.3">
      <c r="A22023">
        <v>854988</v>
      </c>
      <c r="B22023" s="1">
        <v>44743</v>
      </c>
      <c r="C22023" t="s">
        <v>5800</v>
      </c>
      <c r="D22023">
        <v>9372</v>
      </c>
      <c r="E22023">
        <v>9371</v>
      </c>
      <c r="F22023" t="s">
        <v>3959</v>
      </c>
      <c r="G22023" t="s">
        <v>2304</v>
      </c>
      <c r="J22023" t="s">
        <v>9869</v>
      </c>
    </row>
    <row r="22024" spans="1:10" x14ac:dyDescent="0.3">
      <c r="A22024">
        <v>855014</v>
      </c>
      <c r="B22024" s="1">
        <v>44743</v>
      </c>
      <c r="C22024" t="s">
        <v>5800</v>
      </c>
      <c r="D22024">
        <v>9372</v>
      </c>
      <c r="E22024">
        <v>415</v>
      </c>
      <c r="F22024" t="s">
        <v>3959</v>
      </c>
      <c r="G22024" t="s">
        <v>280</v>
      </c>
      <c r="J22024" t="s">
        <v>12204</v>
      </c>
    </row>
    <row r="22025" spans="1:10" x14ac:dyDescent="0.3">
      <c r="A22025">
        <v>855015</v>
      </c>
      <c r="B22025" s="1">
        <v>44743</v>
      </c>
      <c r="C22025" t="s">
        <v>5800</v>
      </c>
      <c r="D22025">
        <v>9371</v>
      </c>
      <c r="E22025">
        <v>415</v>
      </c>
      <c r="F22025" t="s">
        <v>2304</v>
      </c>
      <c r="G22025" t="s">
        <v>280</v>
      </c>
      <c r="I22025">
        <v>50000</v>
      </c>
      <c r="J22025" t="s">
        <v>8331</v>
      </c>
    </row>
    <row r="22026" spans="1:10" x14ac:dyDescent="0.3">
      <c r="A22026">
        <v>855059</v>
      </c>
      <c r="B22026" s="1">
        <v>44743</v>
      </c>
      <c r="C22026" t="s">
        <v>5800</v>
      </c>
      <c r="D22026">
        <v>7874</v>
      </c>
      <c r="E22026">
        <v>8154</v>
      </c>
      <c r="F22026" t="s">
        <v>6133</v>
      </c>
      <c r="G22026" t="s">
        <v>2093</v>
      </c>
      <c r="J22026" t="s">
        <v>5695</v>
      </c>
    </row>
    <row r="22027" spans="1:10" x14ac:dyDescent="0.3">
      <c r="A22027">
        <v>855134</v>
      </c>
      <c r="B22027" s="1">
        <v>44743</v>
      </c>
      <c r="C22027" t="s">
        <v>5800</v>
      </c>
      <c r="D22027">
        <v>10825</v>
      </c>
      <c r="E22027">
        <v>750</v>
      </c>
      <c r="F22027" t="s">
        <v>9100</v>
      </c>
      <c r="G22027" t="s">
        <v>1079</v>
      </c>
      <c r="J22027" t="s">
        <v>5696</v>
      </c>
    </row>
    <row r="22028" spans="1:10" x14ac:dyDescent="0.3">
      <c r="A22028">
        <v>855158</v>
      </c>
      <c r="B22028" s="1">
        <v>44743</v>
      </c>
      <c r="C22028" t="s">
        <v>5800</v>
      </c>
      <c r="D22028">
        <v>10850</v>
      </c>
      <c r="E22028">
        <v>995</v>
      </c>
      <c r="F22028" t="s">
        <v>3748</v>
      </c>
      <c r="G22028" t="s">
        <v>483</v>
      </c>
      <c r="I22028">
        <v>300000</v>
      </c>
      <c r="J22028" t="s">
        <v>3750</v>
      </c>
    </row>
    <row r="22029" spans="1:10" x14ac:dyDescent="0.3">
      <c r="A22029">
        <v>855215</v>
      </c>
      <c r="B22029" s="1">
        <v>44743</v>
      </c>
      <c r="C22029" t="s">
        <v>5800</v>
      </c>
      <c r="D22029">
        <v>50670</v>
      </c>
      <c r="E22029">
        <v>10820</v>
      </c>
      <c r="F22029" t="s">
        <v>12205</v>
      </c>
      <c r="G22029" t="s">
        <v>2653</v>
      </c>
      <c r="H22029">
        <v>0</v>
      </c>
      <c r="J22029" t="s">
        <v>9870</v>
      </c>
    </row>
    <row r="22030" spans="1:10" x14ac:dyDescent="0.3">
      <c r="A22030">
        <v>855258</v>
      </c>
      <c r="B22030" s="1">
        <v>44743</v>
      </c>
      <c r="C22030" t="s">
        <v>5800</v>
      </c>
      <c r="D22030">
        <v>14650</v>
      </c>
      <c r="E22030">
        <v>39304</v>
      </c>
      <c r="F22030" t="s">
        <v>11574</v>
      </c>
      <c r="G22030" t="s">
        <v>1509</v>
      </c>
      <c r="J22030" t="s">
        <v>1510</v>
      </c>
    </row>
    <row r="22031" spans="1:10" x14ac:dyDescent="0.3">
      <c r="A22031">
        <v>855308</v>
      </c>
      <c r="B22031" s="1">
        <v>44743</v>
      </c>
      <c r="C22031" t="s">
        <v>5800</v>
      </c>
      <c r="D22031">
        <v>10849</v>
      </c>
      <c r="E22031">
        <v>8179</v>
      </c>
      <c r="F22031" t="s">
        <v>10245</v>
      </c>
      <c r="G22031" t="s">
        <v>4185</v>
      </c>
      <c r="J22031" t="s">
        <v>1175</v>
      </c>
    </row>
    <row r="22032" spans="1:10" x14ac:dyDescent="0.3">
      <c r="A22032">
        <v>855890</v>
      </c>
      <c r="B22032" s="1">
        <v>44743</v>
      </c>
      <c r="C22032" t="s">
        <v>5800</v>
      </c>
      <c r="D22032">
        <v>6920</v>
      </c>
      <c r="E22032">
        <v>9261</v>
      </c>
      <c r="F22032" t="s">
        <v>9116</v>
      </c>
      <c r="G22032" t="s">
        <v>1497</v>
      </c>
      <c r="J22032" t="s">
        <v>12206</v>
      </c>
    </row>
    <row r="22033" spans="1:10" x14ac:dyDescent="0.3">
      <c r="A22033">
        <v>856274</v>
      </c>
      <c r="B22033" s="1">
        <v>44743</v>
      </c>
      <c r="C22033" t="s">
        <v>5800</v>
      </c>
      <c r="D22033">
        <v>52879</v>
      </c>
      <c r="E22033">
        <v>21058</v>
      </c>
      <c r="F22033" t="s">
        <v>9931</v>
      </c>
      <c r="G22033" t="s">
        <v>9873</v>
      </c>
      <c r="H22033">
        <v>1200000</v>
      </c>
      <c r="J22033" t="s">
        <v>7567</v>
      </c>
    </row>
    <row r="22034" spans="1:10" x14ac:dyDescent="0.3">
      <c r="A22034">
        <v>857832</v>
      </c>
      <c r="B22034" s="1">
        <v>44743</v>
      </c>
      <c r="C22034" t="s">
        <v>5800</v>
      </c>
      <c r="D22034">
        <v>11674</v>
      </c>
      <c r="E22034">
        <v>7078</v>
      </c>
      <c r="F22034" t="s">
        <v>12207</v>
      </c>
      <c r="G22034" t="s">
        <v>2945</v>
      </c>
      <c r="I22034">
        <v>50000</v>
      </c>
      <c r="J22034" t="s">
        <v>9875</v>
      </c>
    </row>
    <row r="22035" spans="1:10" x14ac:dyDescent="0.3">
      <c r="A22035">
        <v>858191</v>
      </c>
      <c r="B22035" s="1">
        <v>44743</v>
      </c>
      <c r="C22035" t="s">
        <v>5800</v>
      </c>
      <c r="D22035">
        <v>50672</v>
      </c>
      <c r="E22035">
        <v>5242</v>
      </c>
      <c r="F22035" t="s">
        <v>12208</v>
      </c>
      <c r="G22035" t="s">
        <v>5699</v>
      </c>
      <c r="J22035" t="s">
        <v>5700</v>
      </c>
    </row>
    <row r="22036" spans="1:10" x14ac:dyDescent="0.3">
      <c r="A22036">
        <v>858252</v>
      </c>
      <c r="B22036" s="1">
        <v>44743</v>
      </c>
      <c r="C22036" t="s">
        <v>5800</v>
      </c>
      <c r="D22036">
        <v>8889</v>
      </c>
      <c r="E22036">
        <v>68780</v>
      </c>
      <c r="F22036" t="s">
        <v>8068</v>
      </c>
      <c r="G22036" t="s">
        <v>6153</v>
      </c>
      <c r="I22036">
        <v>100000</v>
      </c>
      <c r="J22036" t="s">
        <v>7928</v>
      </c>
    </row>
    <row r="22037" spans="1:10" x14ac:dyDescent="0.3">
      <c r="A22037">
        <v>858825</v>
      </c>
      <c r="B22037" s="1">
        <v>44743</v>
      </c>
      <c r="C22037" t="s">
        <v>5800</v>
      </c>
      <c r="D22037">
        <v>98604</v>
      </c>
      <c r="E22037">
        <v>41854</v>
      </c>
      <c r="F22037" t="s">
        <v>12209</v>
      </c>
      <c r="G22037" t="s">
        <v>1193</v>
      </c>
      <c r="H22037">
        <v>0</v>
      </c>
      <c r="J22037" t="s">
        <v>1764</v>
      </c>
    </row>
    <row r="22038" spans="1:10" x14ac:dyDescent="0.3">
      <c r="A22038">
        <v>859035</v>
      </c>
      <c r="B22038" s="1">
        <v>44743</v>
      </c>
      <c r="C22038" t="s">
        <v>5800</v>
      </c>
      <c r="D22038">
        <v>51646</v>
      </c>
      <c r="E22038">
        <v>81349</v>
      </c>
      <c r="F22038" t="s">
        <v>11003</v>
      </c>
      <c r="G22038" t="s">
        <v>5858</v>
      </c>
      <c r="J22038" t="s">
        <v>5701</v>
      </c>
    </row>
    <row r="22039" spans="1:10" x14ac:dyDescent="0.3">
      <c r="A22039">
        <v>859951</v>
      </c>
      <c r="B22039" s="1">
        <v>44743</v>
      </c>
      <c r="C22039" t="s">
        <v>5800</v>
      </c>
      <c r="D22039">
        <v>6949</v>
      </c>
      <c r="E22039">
        <v>164</v>
      </c>
      <c r="F22039" t="s">
        <v>12103</v>
      </c>
      <c r="G22039" t="s">
        <v>1441</v>
      </c>
      <c r="J22039" t="s">
        <v>6941</v>
      </c>
    </row>
    <row r="22040" spans="1:10" x14ac:dyDescent="0.3">
      <c r="A22040">
        <v>860048</v>
      </c>
      <c r="B22040" s="1">
        <v>44743</v>
      </c>
      <c r="C22040" t="s">
        <v>5800</v>
      </c>
      <c r="D22040">
        <v>43618</v>
      </c>
      <c r="E22040">
        <v>172</v>
      </c>
      <c r="F22040" t="s">
        <v>2295</v>
      </c>
      <c r="G22040" t="s">
        <v>435</v>
      </c>
      <c r="I22040">
        <v>25000</v>
      </c>
      <c r="J22040" t="s">
        <v>12210</v>
      </c>
    </row>
    <row r="22041" spans="1:10" x14ac:dyDescent="0.3">
      <c r="A22041">
        <v>860051</v>
      </c>
      <c r="B22041" s="1">
        <v>44743</v>
      </c>
      <c r="C22041" t="s">
        <v>5800</v>
      </c>
      <c r="D22041">
        <v>12763</v>
      </c>
      <c r="E22041">
        <v>8158</v>
      </c>
      <c r="F22041" t="s">
        <v>10117</v>
      </c>
      <c r="G22041" t="s">
        <v>3339</v>
      </c>
      <c r="J22041" t="s">
        <v>6720</v>
      </c>
    </row>
    <row r="22042" spans="1:10" x14ac:dyDescent="0.3">
      <c r="A22042">
        <v>860062</v>
      </c>
      <c r="B22042" s="1">
        <v>44743</v>
      </c>
      <c r="C22042" t="s">
        <v>5800</v>
      </c>
      <c r="D22042">
        <v>21609</v>
      </c>
      <c r="E22042">
        <v>31506</v>
      </c>
      <c r="F22042" t="s">
        <v>10029</v>
      </c>
      <c r="G22042" t="s">
        <v>5877</v>
      </c>
      <c r="J22042" t="s">
        <v>9879</v>
      </c>
    </row>
    <row r="22043" spans="1:10" x14ac:dyDescent="0.3">
      <c r="A22043">
        <v>860078</v>
      </c>
      <c r="B22043" s="1">
        <v>44743</v>
      </c>
      <c r="C22043" t="s">
        <v>5800</v>
      </c>
      <c r="D22043">
        <v>6950</v>
      </c>
      <c r="E22043">
        <v>6945</v>
      </c>
      <c r="F22043" t="s">
        <v>6029</v>
      </c>
      <c r="G22043" t="s">
        <v>213</v>
      </c>
      <c r="J22043" t="s">
        <v>5702</v>
      </c>
    </row>
    <row r="22044" spans="1:10" x14ac:dyDescent="0.3">
      <c r="A22044">
        <v>860721</v>
      </c>
      <c r="B22044" s="1">
        <v>44743</v>
      </c>
      <c r="C22044" t="s">
        <v>5800</v>
      </c>
      <c r="D22044">
        <v>73906</v>
      </c>
      <c r="E22044">
        <v>2293</v>
      </c>
      <c r="F22044" t="s">
        <v>9898</v>
      </c>
      <c r="G22044" t="s">
        <v>1616</v>
      </c>
      <c r="I22044">
        <v>125000</v>
      </c>
      <c r="J22044" t="s">
        <v>12211</v>
      </c>
    </row>
    <row r="22045" spans="1:10" x14ac:dyDescent="0.3">
      <c r="A22045">
        <v>862204</v>
      </c>
      <c r="B22045" s="1">
        <v>44743</v>
      </c>
      <c r="C22045" t="s">
        <v>5800</v>
      </c>
      <c r="D22045">
        <v>7968</v>
      </c>
      <c r="E22045">
        <v>68110</v>
      </c>
      <c r="F22045" t="s">
        <v>2300</v>
      </c>
      <c r="G22045" t="s">
        <v>2465</v>
      </c>
      <c r="H22045">
        <v>0</v>
      </c>
      <c r="J22045" t="s">
        <v>6723</v>
      </c>
    </row>
    <row r="22046" spans="1:10" x14ac:dyDescent="0.3">
      <c r="A22046">
        <v>862628</v>
      </c>
      <c r="B22046" s="1">
        <v>44743</v>
      </c>
      <c r="C22046" t="s">
        <v>5800</v>
      </c>
      <c r="D22046">
        <v>7968</v>
      </c>
      <c r="E22046">
        <v>667</v>
      </c>
      <c r="F22046" t="s">
        <v>2300</v>
      </c>
      <c r="G22046" t="s">
        <v>231</v>
      </c>
      <c r="I22046">
        <v>150000</v>
      </c>
      <c r="J22046" t="s">
        <v>2748</v>
      </c>
    </row>
    <row r="22047" spans="1:10" x14ac:dyDescent="0.3">
      <c r="A22047">
        <v>863741</v>
      </c>
      <c r="B22047" s="1">
        <v>44743</v>
      </c>
      <c r="C22047" t="s">
        <v>5800</v>
      </c>
      <c r="D22047">
        <v>12801</v>
      </c>
      <c r="E22047">
        <v>24226</v>
      </c>
      <c r="F22047" t="s">
        <v>6111</v>
      </c>
      <c r="G22047" t="s">
        <v>1517</v>
      </c>
      <c r="J22047" t="s">
        <v>2461</v>
      </c>
    </row>
    <row r="22048" spans="1:10" x14ac:dyDescent="0.3">
      <c r="A22048">
        <v>863759</v>
      </c>
      <c r="B22048" s="1">
        <v>44743</v>
      </c>
      <c r="C22048" t="s">
        <v>5800</v>
      </c>
      <c r="D22048">
        <v>21075</v>
      </c>
      <c r="E22048">
        <v>4042</v>
      </c>
      <c r="F22048" t="s">
        <v>12212</v>
      </c>
      <c r="G22048" t="s">
        <v>7929</v>
      </c>
      <c r="J22048" t="s">
        <v>5703</v>
      </c>
    </row>
    <row r="22049" spans="1:10" x14ac:dyDescent="0.3">
      <c r="A22049">
        <v>864121</v>
      </c>
      <c r="B22049" s="1">
        <v>44743</v>
      </c>
      <c r="C22049" t="s">
        <v>5800</v>
      </c>
      <c r="D22049">
        <v>67909</v>
      </c>
      <c r="E22049">
        <v>336</v>
      </c>
      <c r="F22049" t="s">
        <v>5476</v>
      </c>
      <c r="G22049" t="s">
        <v>14</v>
      </c>
      <c r="I22049">
        <v>500000</v>
      </c>
      <c r="J22049" t="s">
        <v>5704</v>
      </c>
    </row>
    <row r="22050" spans="1:10" x14ac:dyDescent="0.3">
      <c r="A22050">
        <v>864611</v>
      </c>
      <c r="B22050" s="1">
        <v>44743</v>
      </c>
      <c r="C22050" t="s">
        <v>5800</v>
      </c>
      <c r="D22050">
        <v>84693</v>
      </c>
      <c r="E22050">
        <v>14288</v>
      </c>
      <c r="F22050" t="s">
        <v>11000</v>
      </c>
      <c r="G22050" t="s">
        <v>9881</v>
      </c>
      <c r="J22050" t="s">
        <v>7139</v>
      </c>
    </row>
    <row r="22051" spans="1:10" x14ac:dyDescent="0.3">
      <c r="A22051">
        <v>864788</v>
      </c>
      <c r="B22051" s="1">
        <v>44743</v>
      </c>
      <c r="C22051" t="s">
        <v>5800</v>
      </c>
      <c r="D22051">
        <v>50672</v>
      </c>
      <c r="E22051">
        <v>5242</v>
      </c>
      <c r="F22051" t="s">
        <v>12208</v>
      </c>
      <c r="G22051" t="s">
        <v>5699</v>
      </c>
      <c r="J22051" t="s">
        <v>5705</v>
      </c>
    </row>
    <row r="22052" spans="1:10" x14ac:dyDescent="0.3">
      <c r="A22052">
        <v>864799</v>
      </c>
      <c r="B22052" s="1">
        <v>44743</v>
      </c>
      <c r="C22052" t="s">
        <v>5800</v>
      </c>
      <c r="D22052">
        <v>6922</v>
      </c>
      <c r="E22052">
        <v>31</v>
      </c>
      <c r="F22052" t="s">
        <v>5862</v>
      </c>
      <c r="G22052" t="s">
        <v>733</v>
      </c>
      <c r="J22052" t="s">
        <v>1182</v>
      </c>
    </row>
    <row r="22053" spans="1:10" x14ac:dyDescent="0.3">
      <c r="A22053">
        <v>865281</v>
      </c>
      <c r="B22053" s="1">
        <v>44743</v>
      </c>
      <c r="C22053" t="s">
        <v>5800</v>
      </c>
      <c r="D22053">
        <v>20298</v>
      </c>
      <c r="E22053">
        <v>723</v>
      </c>
      <c r="F22053" t="s">
        <v>12213</v>
      </c>
      <c r="G22053" t="s">
        <v>902</v>
      </c>
      <c r="I22053">
        <v>25000</v>
      </c>
      <c r="J22053" t="s">
        <v>12214</v>
      </c>
    </row>
    <row r="22054" spans="1:10" x14ac:dyDescent="0.3">
      <c r="A22054">
        <v>865414</v>
      </c>
      <c r="B22054" s="1">
        <v>44743</v>
      </c>
      <c r="C22054" t="s">
        <v>5800</v>
      </c>
      <c r="D22054">
        <v>84698</v>
      </c>
      <c r="E22054">
        <v>14309</v>
      </c>
      <c r="F22054" t="s">
        <v>10050</v>
      </c>
      <c r="G22054" t="s">
        <v>7957</v>
      </c>
      <c r="J22054" t="s">
        <v>9882</v>
      </c>
    </row>
    <row r="22055" spans="1:10" x14ac:dyDescent="0.3">
      <c r="A22055">
        <v>865993</v>
      </c>
      <c r="B22055" s="1">
        <v>44743</v>
      </c>
      <c r="C22055" t="s">
        <v>5800</v>
      </c>
      <c r="D22055">
        <v>6950</v>
      </c>
      <c r="E22055">
        <v>6945</v>
      </c>
      <c r="F22055" t="s">
        <v>6029</v>
      </c>
      <c r="G22055" t="s">
        <v>213</v>
      </c>
      <c r="J22055" t="s">
        <v>1514</v>
      </c>
    </row>
    <row r="22056" spans="1:10" x14ac:dyDescent="0.3">
      <c r="A22056">
        <v>866177</v>
      </c>
      <c r="B22056" s="1">
        <v>44743</v>
      </c>
      <c r="C22056" t="s">
        <v>5800</v>
      </c>
      <c r="D22056">
        <v>73903</v>
      </c>
      <c r="E22056">
        <v>589</v>
      </c>
      <c r="F22056" t="s">
        <v>2497</v>
      </c>
      <c r="G22056" t="s">
        <v>613</v>
      </c>
      <c r="J22056" t="s">
        <v>12215</v>
      </c>
    </row>
    <row r="22057" spans="1:10" x14ac:dyDescent="0.3">
      <c r="A22057">
        <v>866250</v>
      </c>
      <c r="B22057" s="1">
        <v>44743</v>
      </c>
      <c r="C22057" t="s">
        <v>5800</v>
      </c>
      <c r="D22057">
        <v>49744</v>
      </c>
      <c r="E22057">
        <v>8517</v>
      </c>
      <c r="F22057" t="s">
        <v>7994</v>
      </c>
      <c r="G22057" t="s">
        <v>4238</v>
      </c>
      <c r="J22057" t="s">
        <v>6725</v>
      </c>
    </row>
    <row r="22058" spans="1:10" x14ac:dyDescent="0.3">
      <c r="A22058">
        <v>866328</v>
      </c>
      <c r="B22058" s="1">
        <v>44743</v>
      </c>
      <c r="C22058" t="s">
        <v>5800</v>
      </c>
      <c r="D22058">
        <v>20299</v>
      </c>
      <c r="E22058">
        <v>1269</v>
      </c>
      <c r="F22058" t="s">
        <v>5516</v>
      </c>
      <c r="G22058" t="s">
        <v>158</v>
      </c>
      <c r="H22058">
        <v>0</v>
      </c>
      <c r="I22058">
        <v>25000</v>
      </c>
      <c r="J22058" t="s">
        <v>9883</v>
      </c>
    </row>
    <row r="22059" spans="1:10" x14ac:dyDescent="0.3">
      <c r="A22059">
        <v>866579</v>
      </c>
      <c r="B22059" s="1">
        <v>44743</v>
      </c>
      <c r="C22059" t="s">
        <v>5800</v>
      </c>
      <c r="D22059">
        <v>23639</v>
      </c>
      <c r="E22059">
        <v>21055</v>
      </c>
      <c r="F22059" t="s">
        <v>12216</v>
      </c>
      <c r="G22059" t="s">
        <v>9905</v>
      </c>
      <c r="H22059">
        <v>0</v>
      </c>
      <c r="J22059" t="s">
        <v>4011</v>
      </c>
    </row>
    <row r="22060" spans="1:10" x14ac:dyDescent="0.3">
      <c r="A22060">
        <v>866609</v>
      </c>
      <c r="B22060" s="1">
        <v>44743</v>
      </c>
      <c r="C22060" t="s">
        <v>5800</v>
      </c>
      <c r="D22060">
        <v>21057</v>
      </c>
      <c r="E22060">
        <v>5372</v>
      </c>
      <c r="F22060" t="s">
        <v>8005</v>
      </c>
      <c r="G22060" t="s">
        <v>5789</v>
      </c>
      <c r="J22060" t="s">
        <v>5707</v>
      </c>
    </row>
    <row r="22061" spans="1:10" x14ac:dyDescent="0.3">
      <c r="A22061">
        <v>866670</v>
      </c>
      <c r="B22061" s="1">
        <v>44743</v>
      </c>
      <c r="C22061" t="s">
        <v>5800</v>
      </c>
      <c r="D22061">
        <v>10010</v>
      </c>
      <c r="E22061">
        <v>156</v>
      </c>
      <c r="F22061" t="s">
        <v>1368</v>
      </c>
      <c r="G22061" t="s">
        <v>963</v>
      </c>
      <c r="H22061">
        <v>180000</v>
      </c>
      <c r="J22061" t="s">
        <v>7762</v>
      </c>
    </row>
    <row r="22062" spans="1:10" x14ac:dyDescent="0.3">
      <c r="A22062">
        <v>866916</v>
      </c>
      <c r="B22062" s="1">
        <v>44743</v>
      </c>
      <c r="C22062" t="s">
        <v>5800</v>
      </c>
      <c r="D22062">
        <v>7875</v>
      </c>
      <c r="E22062">
        <v>12765</v>
      </c>
      <c r="F22062" t="s">
        <v>6117</v>
      </c>
      <c r="G22062" t="s">
        <v>3376</v>
      </c>
      <c r="J22062" t="s">
        <v>3954</v>
      </c>
    </row>
    <row r="22063" spans="1:10" x14ac:dyDescent="0.3">
      <c r="A22063">
        <v>867137</v>
      </c>
      <c r="B22063" s="1">
        <v>44743</v>
      </c>
      <c r="C22063" t="s">
        <v>5800</v>
      </c>
      <c r="D22063">
        <v>5243</v>
      </c>
      <c r="E22063">
        <v>130</v>
      </c>
      <c r="F22063" t="s">
        <v>5755</v>
      </c>
      <c r="G22063" t="s">
        <v>450</v>
      </c>
      <c r="I22063">
        <v>150000</v>
      </c>
      <c r="J22063" t="s">
        <v>12217</v>
      </c>
    </row>
    <row r="22064" spans="1:10" x14ac:dyDescent="0.3">
      <c r="A22064">
        <v>867357</v>
      </c>
      <c r="B22064" s="1">
        <v>44743</v>
      </c>
      <c r="C22064" t="s">
        <v>5800</v>
      </c>
      <c r="D22064">
        <v>5372</v>
      </c>
      <c r="E22064">
        <v>177</v>
      </c>
      <c r="F22064" t="s">
        <v>5789</v>
      </c>
      <c r="G22064" t="s">
        <v>5487</v>
      </c>
      <c r="J22064" t="s">
        <v>1183</v>
      </c>
    </row>
    <row r="22065" spans="1:10" x14ac:dyDescent="0.3">
      <c r="A22065">
        <v>867611</v>
      </c>
      <c r="B22065" s="1">
        <v>44743</v>
      </c>
      <c r="C22065" t="s">
        <v>5800</v>
      </c>
      <c r="D22065">
        <v>44202</v>
      </c>
      <c r="E22065">
        <v>8880</v>
      </c>
      <c r="F22065" t="s">
        <v>8092</v>
      </c>
      <c r="G22065" t="s">
        <v>1039</v>
      </c>
      <c r="J22065" t="s">
        <v>12218</v>
      </c>
    </row>
    <row r="22066" spans="1:10" x14ac:dyDescent="0.3">
      <c r="A22066">
        <v>867688</v>
      </c>
      <c r="B22066" s="1">
        <v>44743</v>
      </c>
      <c r="C22066" t="s">
        <v>5800</v>
      </c>
      <c r="D22066">
        <v>9606</v>
      </c>
      <c r="E22066">
        <v>39336</v>
      </c>
      <c r="F22066" t="s">
        <v>9886</v>
      </c>
      <c r="G22066" t="s">
        <v>1503</v>
      </c>
      <c r="J22066" t="s">
        <v>9885</v>
      </c>
    </row>
    <row r="22067" spans="1:10" x14ac:dyDescent="0.3">
      <c r="A22067">
        <v>869901</v>
      </c>
      <c r="B22067" s="1">
        <v>44743</v>
      </c>
      <c r="C22067" t="s">
        <v>5800</v>
      </c>
      <c r="D22067">
        <v>64636</v>
      </c>
      <c r="E22067">
        <v>7084</v>
      </c>
      <c r="F22067" t="s">
        <v>12219</v>
      </c>
      <c r="G22067" t="s">
        <v>2025</v>
      </c>
      <c r="J22067" t="s">
        <v>7845</v>
      </c>
    </row>
    <row r="22068" spans="1:10" x14ac:dyDescent="0.3">
      <c r="A22068">
        <v>869930</v>
      </c>
      <c r="B22068" s="1">
        <v>44743</v>
      </c>
      <c r="C22068" t="s">
        <v>5800</v>
      </c>
      <c r="D22068">
        <v>74653</v>
      </c>
      <c r="E22068">
        <v>2832</v>
      </c>
      <c r="F22068" t="s">
        <v>5893</v>
      </c>
      <c r="G22068" t="s">
        <v>313</v>
      </c>
      <c r="J22068" t="s">
        <v>12220</v>
      </c>
    </row>
    <row r="22069" spans="1:10" x14ac:dyDescent="0.3">
      <c r="A22069">
        <v>871193</v>
      </c>
      <c r="B22069" s="1">
        <v>44743</v>
      </c>
      <c r="C22069" t="s">
        <v>5800</v>
      </c>
      <c r="D22069">
        <v>21876</v>
      </c>
      <c r="E22069">
        <v>9054</v>
      </c>
      <c r="F22069" t="s">
        <v>12221</v>
      </c>
      <c r="G22069" t="s">
        <v>3574</v>
      </c>
      <c r="J22069" t="s">
        <v>1190</v>
      </c>
    </row>
    <row r="22070" spans="1:10" x14ac:dyDescent="0.3">
      <c r="A22070">
        <v>872171</v>
      </c>
      <c r="B22070" s="1">
        <v>44743</v>
      </c>
      <c r="C22070" t="s">
        <v>5800</v>
      </c>
      <c r="D22070">
        <v>14708</v>
      </c>
      <c r="E22070">
        <v>585</v>
      </c>
      <c r="F22070" t="s">
        <v>8893</v>
      </c>
      <c r="G22070" t="s">
        <v>690</v>
      </c>
      <c r="I22070">
        <v>1500000</v>
      </c>
      <c r="J22070" t="s">
        <v>7930</v>
      </c>
    </row>
    <row r="22071" spans="1:10" x14ac:dyDescent="0.3">
      <c r="A22071">
        <v>873444</v>
      </c>
      <c r="B22071" s="1">
        <v>44743</v>
      </c>
      <c r="C22071" t="s">
        <v>5800</v>
      </c>
      <c r="D22071">
        <v>73904</v>
      </c>
      <c r="E22071">
        <v>126</v>
      </c>
      <c r="F22071" t="s">
        <v>6064</v>
      </c>
      <c r="G22071" t="s">
        <v>343</v>
      </c>
      <c r="I22071">
        <v>50000</v>
      </c>
      <c r="J22071" t="s">
        <v>12222</v>
      </c>
    </row>
    <row r="22072" spans="1:10" x14ac:dyDescent="0.3">
      <c r="A22072">
        <v>873532</v>
      </c>
      <c r="B22072" s="1">
        <v>44743</v>
      </c>
      <c r="C22072" t="s">
        <v>5800</v>
      </c>
      <c r="D22072">
        <v>43432</v>
      </c>
      <c r="E22072">
        <v>41591</v>
      </c>
      <c r="F22072" t="s">
        <v>12223</v>
      </c>
      <c r="G22072" t="s">
        <v>2657</v>
      </c>
      <c r="J22072" t="s">
        <v>6730</v>
      </c>
    </row>
    <row r="22073" spans="1:10" x14ac:dyDescent="0.3">
      <c r="A22073">
        <v>873535</v>
      </c>
      <c r="B22073" s="1">
        <v>44743</v>
      </c>
      <c r="C22073" t="s">
        <v>5800</v>
      </c>
      <c r="D22073">
        <v>41591</v>
      </c>
      <c r="E22073">
        <v>141</v>
      </c>
      <c r="F22073" t="s">
        <v>2657</v>
      </c>
      <c r="G22073" t="s">
        <v>35</v>
      </c>
      <c r="J22073" t="s">
        <v>1192</v>
      </c>
    </row>
    <row r="22074" spans="1:10" x14ac:dyDescent="0.3">
      <c r="A22074">
        <v>874043</v>
      </c>
      <c r="B22074" s="1">
        <v>44743</v>
      </c>
      <c r="C22074" t="s">
        <v>5800</v>
      </c>
      <c r="D22074">
        <v>12806</v>
      </c>
      <c r="E22074">
        <v>8824</v>
      </c>
      <c r="F22074" t="s">
        <v>5918</v>
      </c>
      <c r="G22074" t="s">
        <v>1493</v>
      </c>
      <c r="J22074" t="s">
        <v>7763</v>
      </c>
    </row>
    <row r="22075" spans="1:10" x14ac:dyDescent="0.3">
      <c r="A22075">
        <v>874066</v>
      </c>
      <c r="B22075" s="1">
        <v>44743</v>
      </c>
      <c r="C22075" t="s">
        <v>5800</v>
      </c>
      <c r="D22075">
        <v>12806</v>
      </c>
      <c r="E22075">
        <v>8824</v>
      </c>
      <c r="F22075" t="s">
        <v>5918</v>
      </c>
      <c r="G22075" t="s">
        <v>1493</v>
      </c>
      <c r="J22075" t="s">
        <v>8053</v>
      </c>
    </row>
    <row r="22076" spans="1:10" x14ac:dyDescent="0.3">
      <c r="A22076">
        <v>874764</v>
      </c>
      <c r="B22076" s="1">
        <v>44743</v>
      </c>
      <c r="C22076" t="s">
        <v>5800</v>
      </c>
      <c r="D22076">
        <v>73906</v>
      </c>
      <c r="E22076">
        <v>2293</v>
      </c>
      <c r="F22076" t="s">
        <v>9898</v>
      </c>
      <c r="G22076" t="s">
        <v>1616</v>
      </c>
      <c r="J22076" t="s">
        <v>5711</v>
      </c>
    </row>
    <row r="22077" spans="1:10" x14ac:dyDescent="0.3">
      <c r="A22077">
        <v>875178</v>
      </c>
      <c r="B22077" s="1">
        <v>44743</v>
      </c>
      <c r="C22077" t="s">
        <v>5800</v>
      </c>
      <c r="D22077">
        <v>14355</v>
      </c>
      <c r="E22077">
        <v>2778</v>
      </c>
      <c r="F22077" t="s">
        <v>1566</v>
      </c>
      <c r="G22077" t="s">
        <v>837</v>
      </c>
      <c r="I22077">
        <v>100000</v>
      </c>
      <c r="J22077" t="s">
        <v>10726</v>
      </c>
    </row>
    <row r="22078" spans="1:10" x14ac:dyDescent="0.3">
      <c r="A22078">
        <v>875249</v>
      </c>
      <c r="B22078" s="1">
        <v>44743</v>
      </c>
      <c r="C22078" t="s">
        <v>5800</v>
      </c>
      <c r="D22078">
        <v>73900</v>
      </c>
      <c r="E22078">
        <v>6890</v>
      </c>
      <c r="F22078" t="s">
        <v>2320</v>
      </c>
      <c r="G22078" t="s">
        <v>173</v>
      </c>
      <c r="J22078" t="s">
        <v>1196</v>
      </c>
    </row>
    <row r="22079" spans="1:10" x14ac:dyDescent="0.3">
      <c r="A22079">
        <v>875333</v>
      </c>
      <c r="B22079" s="1">
        <v>44743</v>
      </c>
      <c r="C22079" t="s">
        <v>5800</v>
      </c>
      <c r="D22079">
        <v>114</v>
      </c>
      <c r="E22079">
        <v>41852</v>
      </c>
      <c r="F22079" t="s">
        <v>110</v>
      </c>
      <c r="G22079" t="s">
        <v>6031</v>
      </c>
      <c r="I22079">
        <v>50000</v>
      </c>
      <c r="J22079" t="s">
        <v>9894</v>
      </c>
    </row>
    <row r="22080" spans="1:10" x14ac:dyDescent="0.3">
      <c r="A22080">
        <v>875337</v>
      </c>
      <c r="B22080" s="1">
        <v>44743</v>
      </c>
      <c r="C22080" t="s">
        <v>5800</v>
      </c>
      <c r="D22080">
        <v>114</v>
      </c>
      <c r="E22080">
        <v>41852</v>
      </c>
      <c r="F22080" t="s">
        <v>110</v>
      </c>
      <c r="G22080" t="s">
        <v>6031</v>
      </c>
      <c r="I22080">
        <v>50000</v>
      </c>
      <c r="J22080" t="s">
        <v>1197</v>
      </c>
    </row>
    <row r="22081" spans="1:10" x14ac:dyDescent="0.3">
      <c r="A22081">
        <v>875531</v>
      </c>
      <c r="B22081" s="1">
        <v>44743</v>
      </c>
      <c r="C22081" t="s">
        <v>5800</v>
      </c>
      <c r="D22081">
        <v>15644</v>
      </c>
      <c r="E22081">
        <v>443</v>
      </c>
      <c r="F22081" t="s">
        <v>5625</v>
      </c>
      <c r="G22081" t="s">
        <v>332</v>
      </c>
      <c r="J22081" t="s">
        <v>8048</v>
      </c>
    </row>
    <row r="22082" spans="1:10" x14ac:dyDescent="0.3">
      <c r="A22082">
        <v>875638</v>
      </c>
      <c r="B22082" s="1">
        <v>44743</v>
      </c>
      <c r="C22082" t="s">
        <v>5800</v>
      </c>
      <c r="D22082">
        <v>17768</v>
      </c>
      <c r="E22082">
        <v>27490</v>
      </c>
      <c r="F22082" t="s">
        <v>9269</v>
      </c>
      <c r="G22082" t="s">
        <v>10829</v>
      </c>
      <c r="H22082">
        <v>0</v>
      </c>
      <c r="J22082" t="s">
        <v>5715</v>
      </c>
    </row>
    <row r="22083" spans="1:10" x14ac:dyDescent="0.3">
      <c r="A22083">
        <v>876400</v>
      </c>
      <c r="B22083" s="1">
        <v>44743</v>
      </c>
      <c r="C22083" t="s">
        <v>5800</v>
      </c>
      <c r="D22083">
        <v>10959</v>
      </c>
      <c r="E22083">
        <v>410</v>
      </c>
      <c r="F22083" t="s">
        <v>9675</v>
      </c>
      <c r="G22083" t="s">
        <v>720</v>
      </c>
      <c r="J22083" t="s">
        <v>2409</v>
      </c>
    </row>
    <row r="22084" spans="1:10" x14ac:dyDescent="0.3">
      <c r="A22084">
        <v>876631</v>
      </c>
      <c r="B22084" s="1">
        <v>44743</v>
      </c>
      <c r="C22084" t="s">
        <v>5800</v>
      </c>
      <c r="D22084">
        <v>11199</v>
      </c>
      <c r="E22084">
        <v>667</v>
      </c>
      <c r="F22084" t="s">
        <v>6026</v>
      </c>
      <c r="G22084" t="s">
        <v>231</v>
      </c>
      <c r="I22084">
        <v>600000</v>
      </c>
      <c r="J22084" t="s">
        <v>12224</v>
      </c>
    </row>
    <row r="22085" spans="1:10" x14ac:dyDescent="0.3">
      <c r="A22085">
        <v>876660</v>
      </c>
      <c r="B22085" s="1">
        <v>44743</v>
      </c>
      <c r="C22085" t="s">
        <v>5800</v>
      </c>
      <c r="D22085">
        <v>73908</v>
      </c>
      <c r="E22085">
        <v>2381</v>
      </c>
      <c r="F22085" t="s">
        <v>2501</v>
      </c>
      <c r="G22085" t="s">
        <v>357</v>
      </c>
      <c r="I22085">
        <v>50000</v>
      </c>
      <c r="J22085" t="s">
        <v>12225</v>
      </c>
    </row>
    <row r="22086" spans="1:10" x14ac:dyDescent="0.3">
      <c r="A22086">
        <v>877124</v>
      </c>
      <c r="B22086" s="1">
        <v>44743</v>
      </c>
      <c r="C22086" t="s">
        <v>5800</v>
      </c>
      <c r="D22086">
        <v>208</v>
      </c>
      <c r="E22086">
        <v>99959</v>
      </c>
      <c r="F22086" t="s">
        <v>2144</v>
      </c>
      <c r="G22086" t="s">
        <v>9899</v>
      </c>
      <c r="H22086">
        <v>0</v>
      </c>
      <c r="I22086">
        <v>50000</v>
      </c>
      <c r="J22086" t="s">
        <v>5716</v>
      </c>
    </row>
    <row r="22087" spans="1:10" x14ac:dyDescent="0.3">
      <c r="A22087">
        <v>877139</v>
      </c>
      <c r="B22087" s="1">
        <v>44743</v>
      </c>
      <c r="C22087" t="s">
        <v>5800</v>
      </c>
      <c r="D22087">
        <v>15581</v>
      </c>
      <c r="E22087">
        <v>15136</v>
      </c>
      <c r="F22087" t="s">
        <v>9954</v>
      </c>
      <c r="G22087" t="s">
        <v>1188</v>
      </c>
      <c r="J22087" t="s">
        <v>2086</v>
      </c>
    </row>
    <row r="22088" spans="1:10" x14ac:dyDescent="0.3">
      <c r="A22088">
        <v>877140</v>
      </c>
      <c r="B22088" s="1">
        <v>44743</v>
      </c>
      <c r="C22088" t="s">
        <v>5800</v>
      </c>
      <c r="D22088">
        <v>68188</v>
      </c>
      <c r="E22088">
        <v>15136</v>
      </c>
      <c r="F22088" t="s">
        <v>12086</v>
      </c>
      <c r="G22088" t="s">
        <v>1188</v>
      </c>
      <c r="J22088" t="s">
        <v>10990</v>
      </c>
    </row>
    <row r="22089" spans="1:10" x14ac:dyDescent="0.3">
      <c r="A22089">
        <v>877672</v>
      </c>
      <c r="B22089" s="1">
        <v>44743</v>
      </c>
      <c r="C22089" t="s">
        <v>5800</v>
      </c>
      <c r="D22089">
        <v>13593</v>
      </c>
      <c r="E22089">
        <v>42035</v>
      </c>
      <c r="F22089" t="s">
        <v>12226</v>
      </c>
      <c r="G22089" t="s">
        <v>3283</v>
      </c>
      <c r="J22089" t="s">
        <v>1200</v>
      </c>
    </row>
    <row r="22090" spans="1:10" x14ac:dyDescent="0.3">
      <c r="A22090">
        <v>878150</v>
      </c>
      <c r="B22090" s="1">
        <v>44743</v>
      </c>
      <c r="C22090" t="s">
        <v>5800</v>
      </c>
      <c r="D22090">
        <v>5679</v>
      </c>
      <c r="E22090">
        <v>9249</v>
      </c>
      <c r="F22090" t="s">
        <v>6080</v>
      </c>
      <c r="G22090" t="s">
        <v>1820</v>
      </c>
      <c r="J22090" t="s">
        <v>4081</v>
      </c>
    </row>
    <row r="22091" spans="1:10" x14ac:dyDescent="0.3">
      <c r="A22091">
        <v>878160</v>
      </c>
      <c r="B22091" s="1">
        <v>44743</v>
      </c>
      <c r="C22091" t="s">
        <v>5800</v>
      </c>
      <c r="D22091">
        <v>5679</v>
      </c>
      <c r="E22091">
        <v>9249</v>
      </c>
      <c r="F22091" t="s">
        <v>6080</v>
      </c>
      <c r="G22091" t="s">
        <v>1820</v>
      </c>
      <c r="J22091" t="s">
        <v>3895</v>
      </c>
    </row>
    <row r="22092" spans="1:10" x14ac:dyDescent="0.3">
      <c r="A22092">
        <v>879028</v>
      </c>
      <c r="B22092" s="1">
        <v>44743</v>
      </c>
      <c r="C22092" t="s">
        <v>5800</v>
      </c>
      <c r="D22092">
        <v>30968</v>
      </c>
      <c r="E22092">
        <v>4644</v>
      </c>
      <c r="F22092" t="s">
        <v>12227</v>
      </c>
      <c r="G22092" t="s">
        <v>5092</v>
      </c>
      <c r="J22092" t="s">
        <v>8621</v>
      </c>
    </row>
    <row r="22093" spans="1:10" x14ac:dyDescent="0.3">
      <c r="A22093">
        <v>879631</v>
      </c>
      <c r="B22093" s="1">
        <v>44743</v>
      </c>
      <c r="C22093" t="s">
        <v>5800</v>
      </c>
      <c r="D22093">
        <v>59639</v>
      </c>
      <c r="E22093">
        <v>1096</v>
      </c>
      <c r="F22093" t="s">
        <v>2290</v>
      </c>
      <c r="G22093" t="s">
        <v>83</v>
      </c>
      <c r="J22093" t="s">
        <v>6740</v>
      </c>
    </row>
    <row r="22094" spans="1:10" x14ac:dyDescent="0.3">
      <c r="A22094">
        <v>880245</v>
      </c>
      <c r="B22094" s="1">
        <v>44743</v>
      </c>
      <c r="C22094" t="s">
        <v>5800</v>
      </c>
      <c r="D22094">
        <v>67909</v>
      </c>
      <c r="E22094">
        <v>10949</v>
      </c>
      <c r="F22094" t="s">
        <v>5476</v>
      </c>
      <c r="G22094" t="s">
        <v>699</v>
      </c>
      <c r="J22094" t="s">
        <v>2875</v>
      </c>
    </row>
    <row r="22095" spans="1:10" x14ac:dyDescent="0.3">
      <c r="A22095">
        <v>880259</v>
      </c>
      <c r="B22095" s="1">
        <v>44743</v>
      </c>
      <c r="C22095" t="s">
        <v>5800</v>
      </c>
      <c r="D22095">
        <v>75657</v>
      </c>
      <c r="E22095">
        <v>7775</v>
      </c>
      <c r="F22095" t="s">
        <v>9906</v>
      </c>
      <c r="G22095" t="s">
        <v>186</v>
      </c>
      <c r="I22095">
        <v>50000</v>
      </c>
      <c r="J22095" t="s">
        <v>1203</v>
      </c>
    </row>
    <row r="22096" spans="1:10" x14ac:dyDescent="0.3">
      <c r="A22096">
        <v>880604</v>
      </c>
      <c r="B22096" s="1">
        <v>44743</v>
      </c>
      <c r="C22096" t="s">
        <v>5800</v>
      </c>
      <c r="D22096">
        <v>81341</v>
      </c>
      <c r="E22096">
        <v>18026</v>
      </c>
      <c r="F22096" t="s">
        <v>3013</v>
      </c>
      <c r="G22096" t="s">
        <v>5720</v>
      </c>
      <c r="J22096" t="s">
        <v>5721</v>
      </c>
    </row>
    <row r="22097" spans="1:10" x14ac:dyDescent="0.3">
      <c r="A22097">
        <v>882717</v>
      </c>
      <c r="B22097" s="1">
        <v>44743</v>
      </c>
      <c r="C22097" t="s">
        <v>5800</v>
      </c>
      <c r="D22097">
        <v>4482</v>
      </c>
      <c r="E22097">
        <v>83932</v>
      </c>
      <c r="F22097" t="s">
        <v>11261</v>
      </c>
      <c r="G22097" t="s">
        <v>8018</v>
      </c>
      <c r="H22097">
        <v>0</v>
      </c>
      <c r="I22097">
        <v>25000</v>
      </c>
      <c r="J22097" t="s">
        <v>4178</v>
      </c>
    </row>
    <row r="22098" spans="1:10" x14ac:dyDescent="0.3">
      <c r="A22098">
        <v>882995</v>
      </c>
      <c r="B22098" s="1">
        <v>44743</v>
      </c>
      <c r="C22098" t="s">
        <v>5800</v>
      </c>
      <c r="D22098">
        <v>49759</v>
      </c>
      <c r="E22098">
        <v>14848</v>
      </c>
      <c r="F22098" t="s">
        <v>10105</v>
      </c>
      <c r="G22098" t="s">
        <v>8342</v>
      </c>
      <c r="J22098" t="s">
        <v>12228</v>
      </c>
    </row>
    <row r="22099" spans="1:10" x14ac:dyDescent="0.3">
      <c r="A22099">
        <v>883055</v>
      </c>
      <c r="B22099" s="1">
        <v>44743</v>
      </c>
      <c r="C22099" t="s">
        <v>5800</v>
      </c>
      <c r="D22099">
        <v>82685</v>
      </c>
      <c r="E22099">
        <v>12816</v>
      </c>
      <c r="F22099" t="s">
        <v>9949</v>
      </c>
      <c r="G22099" t="s">
        <v>3844</v>
      </c>
      <c r="J22099" t="s">
        <v>3845</v>
      </c>
    </row>
    <row r="22100" spans="1:10" x14ac:dyDescent="0.3">
      <c r="A22100">
        <v>883349</v>
      </c>
      <c r="B22100" s="1">
        <v>44743</v>
      </c>
      <c r="C22100" t="s">
        <v>5800</v>
      </c>
      <c r="D22100">
        <v>49752</v>
      </c>
      <c r="E22100">
        <v>10958</v>
      </c>
      <c r="F22100" t="s">
        <v>11021</v>
      </c>
      <c r="G22100" t="s">
        <v>3834</v>
      </c>
      <c r="J22100" t="s">
        <v>1206</v>
      </c>
    </row>
    <row r="22101" spans="1:10" x14ac:dyDescent="0.3">
      <c r="A22101">
        <v>883433</v>
      </c>
      <c r="B22101" s="1">
        <v>44743</v>
      </c>
      <c r="C22101" t="s">
        <v>5800</v>
      </c>
      <c r="D22101">
        <v>12801</v>
      </c>
      <c r="E22101">
        <v>24226</v>
      </c>
      <c r="F22101" t="s">
        <v>6111</v>
      </c>
      <c r="G22101" t="s">
        <v>1517</v>
      </c>
      <c r="J22101" t="s">
        <v>1518</v>
      </c>
    </row>
    <row r="22102" spans="1:10" x14ac:dyDescent="0.3">
      <c r="A22102">
        <v>885235</v>
      </c>
      <c r="B22102" s="1">
        <v>44743</v>
      </c>
      <c r="C22102" t="s">
        <v>5800</v>
      </c>
      <c r="D22102">
        <v>49743</v>
      </c>
      <c r="E22102">
        <v>12819</v>
      </c>
      <c r="F22102" t="s">
        <v>8278</v>
      </c>
      <c r="G22102" t="s">
        <v>2517</v>
      </c>
      <c r="J22102" t="s">
        <v>5726</v>
      </c>
    </row>
    <row r="22103" spans="1:10" x14ac:dyDescent="0.3">
      <c r="A22103">
        <v>885236</v>
      </c>
      <c r="B22103" s="1">
        <v>44743</v>
      </c>
      <c r="C22103" t="s">
        <v>5800</v>
      </c>
      <c r="D22103">
        <v>49743</v>
      </c>
      <c r="E22103">
        <v>12819</v>
      </c>
      <c r="F22103" t="s">
        <v>8278</v>
      </c>
      <c r="G22103" t="s">
        <v>2517</v>
      </c>
      <c r="J22103" t="s">
        <v>5727</v>
      </c>
    </row>
    <row r="22104" spans="1:10" x14ac:dyDescent="0.3">
      <c r="A22104">
        <v>885623</v>
      </c>
      <c r="B22104" s="1">
        <v>44743</v>
      </c>
      <c r="C22104" t="s">
        <v>5800</v>
      </c>
      <c r="D22104">
        <v>75868</v>
      </c>
      <c r="E22104">
        <v>5380</v>
      </c>
      <c r="F22104" t="s">
        <v>10009</v>
      </c>
      <c r="G22104" t="s">
        <v>1271</v>
      </c>
      <c r="J22104" t="s">
        <v>5729</v>
      </c>
    </row>
    <row r="22105" spans="1:10" x14ac:dyDescent="0.3">
      <c r="A22105">
        <v>885694</v>
      </c>
      <c r="B22105" s="1">
        <v>44743</v>
      </c>
      <c r="C22105" t="s">
        <v>5800</v>
      </c>
      <c r="D22105">
        <v>26741</v>
      </c>
      <c r="E22105">
        <v>7084</v>
      </c>
      <c r="F22105" t="s">
        <v>12194</v>
      </c>
      <c r="G22105" t="s">
        <v>2025</v>
      </c>
      <c r="J22105" t="s">
        <v>10727</v>
      </c>
    </row>
    <row r="22106" spans="1:10" x14ac:dyDescent="0.3">
      <c r="A22106">
        <v>886047</v>
      </c>
      <c r="B22106" s="1">
        <v>44743</v>
      </c>
      <c r="C22106" t="s">
        <v>5800</v>
      </c>
      <c r="D22106">
        <v>28868</v>
      </c>
      <c r="E22106">
        <v>11972</v>
      </c>
      <c r="F22106" t="s">
        <v>6050</v>
      </c>
      <c r="G22106" t="s">
        <v>1326</v>
      </c>
      <c r="J22106" t="s">
        <v>10534</v>
      </c>
    </row>
    <row r="22107" spans="1:10" x14ac:dyDescent="0.3">
      <c r="A22107">
        <v>886189</v>
      </c>
      <c r="B22107" s="1">
        <v>44743</v>
      </c>
      <c r="C22107" t="s">
        <v>5800</v>
      </c>
      <c r="D22107">
        <v>4554</v>
      </c>
      <c r="E22107">
        <v>19114</v>
      </c>
      <c r="F22107" t="s">
        <v>3676</v>
      </c>
      <c r="G22107" t="s">
        <v>3476</v>
      </c>
      <c r="H22107">
        <v>0</v>
      </c>
      <c r="I22107">
        <v>25000</v>
      </c>
      <c r="J22107" t="s">
        <v>6744</v>
      </c>
    </row>
    <row r="22108" spans="1:10" x14ac:dyDescent="0.3">
      <c r="A22108">
        <v>886252</v>
      </c>
      <c r="B22108" s="1">
        <v>44743</v>
      </c>
      <c r="C22108" t="s">
        <v>5800</v>
      </c>
      <c r="D22108">
        <v>8521</v>
      </c>
      <c r="E22108">
        <v>81990</v>
      </c>
      <c r="F22108" t="s">
        <v>12122</v>
      </c>
      <c r="G22108" t="s">
        <v>6126</v>
      </c>
      <c r="J22108" t="s">
        <v>9907</v>
      </c>
    </row>
    <row r="22109" spans="1:10" x14ac:dyDescent="0.3">
      <c r="A22109">
        <v>886364</v>
      </c>
      <c r="B22109" s="1">
        <v>44743</v>
      </c>
      <c r="C22109" t="s">
        <v>5800</v>
      </c>
      <c r="D22109">
        <v>66531</v>
      </c>
      <c r="E22109">
        <v>46736</v>
      </c>
      <c r="F22109" t="s">
        <v>1380</v>
      </c>
      <c r="G22109" t="s">
        <v>2648</v>
      </c>
      <c r="J22109" t="s">
        <v>5731</v>
      </c>
    </row>
    <row r="22110" spans="1:10" x14ac:dyDescent="0.3">
      <c r="A22110">
        <v>886502</v>
      </c>
      <c r="B22110" s="1">
        <v>44743</v>
      </c>
      <c r="C22110" t="s">
        <v>5800</v>
      </c>
      <c r="D22110">
        <v>33906</v>
      </c>
      <c r="E22110">
        <v>11199</v>
      </c>
      <c r="F22110" t="s">
        <v>10126</v>
      </c>
      <c r="G22110" t="s">
        <v>6026</v>
      </c>
      <c r="J22110" t="s">
        <v>7933</v>
      </c>
    </row>
    <row r="22111" spans="1:10" x14ac:dyDescent="0.3">
      <c r="A22111">
        <v>886503</v>
      </c>
      <c r="B22111" s="1">
        <v>44743</v>
      </c>
      <c r="C22111" t="s">
        <v>5800</v>
      </c>
      <c r="D22111">
        <v>33906</v>
      </c>
      <c r="E22111">
        <v>11199</v>
      </c>
      <c r="F22111" t="s">
        <v>10126</v>
      </c>
      <c r="G22111" t="s">
        <v>6026</v>
      </c>
      <c r="J22111" t="s">
        <v>7934</v>
      </c>
    </row>
    <row r="22112" spans="1:10" x14ac:dyDescent="0.3">
      <c r="A22112">
        <v>887638</v>
      </c>
      <c r="B22112" s="1">
        <v>44743</v>
      </c>
      <c r="C22112" t="s">
        <v>5800</v>
      </c>
      <c r="D22112">
        <v>49752</v>
      </c>
      <c r="E22112">
        <v>10958</v>
      </c>
      <c r="F22112" t="s">
        <v>11021</v>
      </c>
      <c r="G22112" t="s">
        <v>3834</v>
      </c>
      <c r="J22112" t="s">
        <v>5733</v>
      </c>
    </row>
    <row r="22113" spans="1:10" x14ac:dyDescent="0.3">
      <c r="A22113">
        <v>888493</v>
      </c>
      <c r="B22113" s="1">
        <v>44743</v>
      </c>
      <c r="C22113" t="s">
        <v>5800</v>
      </c>
      <c r="D22113">
        <v>14838</v>
      </c>
      <c r="E22113">
        <v>1418</v>
      </c>
      <c r="F22113" t="s">
        <v>12229</v>
      </c>
      <c r="G22113" t="s">
        <v>8622</v>
      </c>
      <c r="I22113">
        <v>175000</v>
      </c>
      <c r="J22113" t="s">
        <v>1209</v>
      </c>
    </row>
    <row r="22114" spans="1:10" x14ac:dyDescent="0.3">
      <c r="A22114">
        <v>888639</v>
      </c>
      <c r="B22114" s="1">
        <v>44743</v>
      </c>
      <c r="C22114" t="s">
        <v>5800</v>
      </c>
      <c r="D22114">
        <v>50672</v>
      </c>
      <c r="E22114">
        <v>5242</v>
      </c>
      <c r="F22114" t="s">
        <v>12208</v>
      </c>
      <c r="G22114" t="s">
        <v>5699</v>
      </c>
      <c r="J22114" t="s">
        <v>5736</v>
      </c>
    </row>
    <row r="22115" spans="1:10" x14ac:dyDescent="0.3">
      <c r="A22115">
        <v>888738</v>
      </c>
      <c r="B22115" s="1">
        <v>44743</v>
      </c>
      <c r="C22115" t="s">
        <v>5800</v>
      </c>
      <c r="D22115">
        <v>15439</v>
      </c>
      <c r="E22115">
        <v>7878</v>
      </c>
      <c r="F22115" t="s">
        <v>1283</v>
      </c>
      <c r="G22115" t="s">
        <v>10866</v>
      </c>
      <c r="H22115">
        <v>0</v>
      </c>
      <c r="J22115" t="s">
        <v>7865</v>
      </c>
    </row>
    <row r="22116" spans="1:10" x14ac:dyDescent="0.3">
      <c r="A22116">
        <v>888785</v>
      </c>
      <c r="B22116" s="1">
        <v>44743</v>
      </c>
      <c r="C22116" t="s">
        <v>5800</v>
      </c>
      <c r="D22116">
        <v>6335</v>
      </c>
      <c r="E22116">
        <v>39803</v>
      </c>
      <c r="F22116" t="s">
        <v>12230</v>
      </c>
      <c r="G22116" t="s">
        <v>10663</v>
      </c>
      <c r="H22116">
        <v>0</v>
      </c>
      <c r="I22116">
        <v>100000</v>
      </c>
      <c r="J22116" t="s">
        <v>4377</v>
      </c>
    </row>
    <row r="22117" spans="1:10" x14ac:dyDescent="0.3">
      <c r="A22117">
        <v>889618</v>
      </c>
      <c r="B22117" s="1">
        <v>44743</v>
      </c>
      <c r="C22117" t="s">
        <v>5800</v>
      </c>
      <c r="D22117">
        <v>3558</v>
      </c>
      <c r="E22117">
        <v>9202</v>
      </c>
      <c r="F22117" t="s">
        <v>12231</v>
      </c>
      <c r="G22117" t="s">
        <v>3735</v>
      </c>
      <c r="H22117">
        <v>0</v>
      </c>
      <c r="J22117" t="s">
        <v>7641</v>
      </c>
    </row>
    <row r="22118" spans="1:10" x14ac:dyDescent="0.3">
      <c r="A22118">
        <v>890290</v>
      </c>
      <c r="B22118" s="1">
        <v>44743</v>
      </c>
      <c r="C22118" t="s">
        <v>5800</v>
      </c>
      <c r="D22118">
        <v>49567</v>
      </c>
      <c r="E22118">
        <v>11008</v>
      </c>
      <c r="F22118" t="s">
        <v>12124</v>
      </c>
      <c r="G22118" t="s">
        <v>9670</v>
      </c>
      <c r="J22118" t="s">
        <v>3176</v>
      </c>
    </row>
    <row r="22119" spans="1:10" x14ac:dyDescent="0.3">
      <c r="A22119">
        <v>890719</v>
      </c>
      <c r="B22119" s="1">
        <v>44743</v>
      </c>
      <c r="C22119" t="s">
        <v>5800</v>
      </c>
      <c r="D22119">
        <v>50683</v>
      </c>
      <c r="E22119">
        <v>5679</v>
      </c>
      <c r="F22119" t="s">
        <v>10255</v>
      </c>
      <c r="G22119" t="s">
        <v>6080</v>
      </c>
      <c r="J22119" t="s">
        <v>5738</v>
      </c>
    </row>
    <row r="22120" spans="1:10" x14ac:dyDescent="0.3">
      <c r="A22120">
        <v>890721</v>
      </c>
      <c r="B22120" s="1">
        <v>44743</v>
      </c>
      <c r="C22120" t="s">
        <v>5800</v>
      </c>
      <c r="D22120">
        <v>50683</v>
      </c>
      <c r="E22120">
        <v>5679</v>
      </c>
      <c r="F22120" t="s">
        <v>10255</v>
      </c>
      <c r="G22120" t="s">
        <v>6080</v>
      </c>
      <c r="J22120" t="s">
        <v>5739</v>
      </c>
    </row>
    <row r="22121" spans="1:10" x14ac:dyDescent="0.3">
      <c r="A22121">
        <v>890817</v>
      </c>
      <c r="B22121" s="1">
        <v>44743</v>
      </c>
      <c r="C22121" t="s">
        <v>5800</v>
      </c>
      <c r="D22121">
        <v>31506</v>
      </c>
      <c r="E22121">
        <v>3679</v>
      </c>
      <c r="F22121" t="s">
        <v>5877</v>
      </c>
      <c r="G22121" t="s">
        <v>1353</v>
      </c>
      <c r="J22121" t="s">
        <v>8992</v>
      </c>
    </row>
    <row r="22122" spans="1:10" x14ac:dyDescent="0.3">
      <c r="A22122">
        <v>891310</v>
      </c>
      <c r="B22122" s="1">
        <v>44743</v>
      </c>
      <c r="C22122" t="s">
        <v>5800</v>
      </c>
      <c r="D22122">
        <v>21564</v>
      </c>
      <c r="E22122">
        <v>28873</v>
      </c>
      <c r="F22122" t="s">
        <v>12232</v>
      </c>
      <c r="G22122" t="s">
        <v>9784</v>
      </c>
      <c r="J22122" t="s">
        <v>9910</v>
      </c>
    </row>
    <row r="22123" spans="1:10" x14ac:dyDescent="0.3">
      <c r="A22123">
        <v>891836</v>
      </c>
      <c r="B22123" s="1">
        <v>44743</v>
      </c>
      <c r="C22123" t="s">
        <v>5800</v>
      </c>
      <c r="D22123">
        <v>51645</v>
      </c>
      <c r="E22123">
        <v>81339</v>
      </c>
      <c r="F22123" t="s">
        <v>9794</v>
      </c>
      <c r="G22123" t="s">
        <v>9914</v>
      </c>
      <c r="H22123">
        <v>0</v>
      </c>
      <c r="J22123" t="s">
        <v>8114</v>
      </c>
    </row>
    <row r="22124" spans="1:10" x14ac:dyDescent="0.3">
      <c r="A22124">
        <v>891987</v>
      </c>
      <c r="B22124" s="1">
        <v>44743</v>
      </c>
      <c r="C22124" t="s">
        <v>5800</v>
      </c>
      <c r="D22124">
        <v>20698</v>
      </c>
      <c r="E22124">
        <v>7160</v>
      </c>
      <c r="F22124" t="s">
        <v>2542</v>
      </c>
      <c r="G22124" t="s">
        <v>309</v>
      </c>
      <c r="I22124">
        <v>100000</v>
      </c>
      <c r="J22124" t="s">
        <v>6746</v>
      </c>
    </row>
    <row r="22125" spans="1:10" x14ac:dyDescent="0.3">
      <c r="A22125">
        <v>891998</v>
      </c>
      <c r="B22125" s="1">
        <v>44743</v>
      </c>
      <c r="C22125" t="s">
        <v>5800</v>
      </c>
      <c r="D22125">
        <v>8158</v>
      </c>
      <c r="E22125">
        <v>417</v>
      </c>
      <c r="F22125" t="s">
        <v>3339</v>
      </c>
      <c r="G22125" t="s">
        <v>11</v>
      </c>
      <c r="I22125">
        <v>150000</v>
      </c>
      <c r="J22125" t="s">
        <v>12233</v>
      </c>
    </row>
    <row r="22126" spans="1:10" x14ac:dyDescent="0.3">
      <c r="A22126">
        <v>892025</v>
      </c>
      <c r="B22126" s="1">
        <v>44743</v>
      </c>
      <c r="C22126" t="s">
        <v>5800</v>
      </c>
      <c r="D22126">
        <v>80463</v>
      </c>
      <c r="E22126">
        <v>48332</v>
      </c>
      <c r="F22126" t="s">
        <v>5907</v>
      </c>
      <c r="G22126" t="s">
        <v>727</v>
      </c>
      <c r="I22126">
        <v>100000</v>
      </c>
      <c r="J22126" t="s">
        <v>1217</v>
      </c>
    </row>
    <row r="22127" spans="1:10" x14ac:dyDescent="0.3">
      <c r="A22127">
        <v>892053</v>
      </c>
      <c r="B22127" s="1">
        <v>44743</v>
      </c>
      <c r="C22127" t="s">
        <v>5800</v>
      </c>
      <c r="D22127">
        <v>44448</v>
      </c>
      <c r="E22127">
        <v>10690</v>
      </c>
      <c r="F22127" t="s">
        <v>2425</v>
      </c>
      <c r="G22127" t="s">
        <v>38</v>
      </c>
      <c r="I22127">
        <v>50000</v>
      </c>
      <c r="J22127" t="s">
        <v>4245</v>
      </c>
    </row>
    <row r="22128" spans="1:10" x14ac:dyDescent="0.3">
      <c r="A22128">
        <v>892160</v>
      </c>
      <c r="B22128" s="1">
        <v>44743</v>
      </c>
      <c r="C22128" t="s">
        <v>5800</v>
      </c>
      <c r="D22128">
        <v>36344</v>
      </c>
      <c r="E22128">
        <v>11032</v>
      </c>
      <c r="F22128" t="s">
        <v>12234</v>
      </c>
      <c r="G22128" t="s">
        <v>10640</v>
      </c>
      <c r="J22128" t="s">
        <v>225</v>
      </c>
    </row>
    <row r="22129" spans="1:10" x14ac:dyDescent="0.3">
      <c r="A22129">
        <v>892217</v>
      </c>
      <c r="B22129" s="1">
        <v>44743</v>
      </c>
      <c r="C22129" t="s">
        <v>5800</v>
      </c>
      <c r="D22129">
        <v>44202</v>
      </c>
      <c r="E22129">
        <v>8880</v>
      </c>
      <c r="F22129" t="s">
        <v>8092</v>
      </c>
      <c r="G22129" t="s">
        <v>1039</v>
      </c>
      <c r="J22129" t="s">
        <v>12235</v>
      </c>
    </row>
    <row r="22130" spans="1:10" x14ac:dyDescent="0.3">
      <c r="A22130">
        <v>892221</v>
      </c>
      <c r="B22130" s="1">
        <v>44743</v>
      </c>
      <c r="C22130" t="s">
        <v>5800</v>
      </c>
      <c r="D22130">
        <v>15509</v>
      </c>
      <c r="E22130">
        <v>8733</v>
      </c>
      <c r="F22130" t="s">
        <v>10217</v>
      </c>
      <c r="G22130" t="s">
        <v>10388</v>
      </c>
      <c r="J22130" t="s">
        <v>9915</v>
      </c>
    </row>
    <row r="22131" spans="1:10" x14ac:dyDescent="0.3">
      <c r="A22131">
        <v>892482</v>
      </c>
      <c r="B22131" s="1">
        <v>44743</v>
      </c>
      <c r="C22131" t="s">
        <v>5800</v>
      </c>
      <c r="D22131">
        <v>49754</v>
      </c>
      <c r="E22131">
        <v>75867</v>
      </c>
      <c r="F22131" t="s">
        <v>12236</v>
      </c>
      <c r="G22131" t="s">
        <v>9917</v>
      </c>
      <c r="J22131" t="s">
        <v>9918</v>
      </c>
    </row>
    <row r="22132" spans="1:10" x14ac:dyDescent="0.3">
      <c r="A22132">
        <v>892929</v>
      </c>
      <c r="B22132" s="1">
        <v>44743</v>
      </c>
      <c r="C22132" t="s">
        <v>5800</v>
      </c>
      <c r="D22132">
        <v>15509</v>
      </c>
      <c r="E22132">
        <v>8733</v>
      </c>
      <c r="F22132" t="s">
        <v>10217</v>
      </c>
      <c r="G22132" t="s">
        <v>10388</v>
      </c>
      <c r="J22132" t="s">
        <v>3563</v>
      </c>
    </row>
    <row r="22133" spans="1:10" x14ac:dyDescent="0.3">
      <c r="A22133">
        <v>892973</v>
      </c>
      <c r="B22133" s="1">
        <v>44743</v>
      </c>
      <c r="C22133" t="s">
        <v>5800</v>
      </c>
      <c r="D22133">
        <v>2362</v>
      </c>
      <c r="E22133">
        <v>28</v>
      </c>
      <c r="F22133" t="s">
        <v>4236</v>
      </c>
      <c r="G22133" t="s">
        <v>917</v>
      </c>
      <c r="H22133">
        <v>1800000</v>
      </c>
      <c r="I22133">
        <v>1500000</v>
      </c>
      <c r="J22133" t="s">
        <v>1219</v>
      </c>
    </row>
    <row r="22134" spans="1:10" x14ac:dyDescent="0.3">
      <c r="A22134">
        <v>893659</v>
      </c>
      <c r="B22134" s="1">
        <v>44743</v>
      </c>
      <c r="C22134" t="s">
        <v>5800</v>
      </c>
      <c r="D22134">
        <v>39908</v>
      </c>
      <c r="E22134">
        <v>19309</v>
      </c>
      <c r="F22134" t="s">
        <v>7989</v>
      </c>
      <c r="G22134" t="s">
        <v>1635</v>
      </c>
      <c r="I22134">
        <v>100000</v>
      </c>
      <c r="J22134" t="s">
        <v>2148</v>
      </c>
    </row>
    <row r="22135" spans="1:10" x14ac:dyDescent="0.3">
      <c r="A22135">
        <v>894580</v>
      </c>
      <c r="B22135" s="1">
        <v>44743</v>
      </c>
      <c r="C22135" t="s">
        <v>5800</v>
      </c>
      <c r="D22135">
        <v>10824</v>
      </c>
      <c r="E22135">
        <v>8152</v>
      </c>
      <c r="F22135" t="s">
        <v>10044</v>
      </c>
      <c r="G22135" t="s">
        <v>1291</v>
      </c>
      <c r="J22135" t="s">
        <v>12237</v>
      </c>
    </row>
    <row r="22136" spans="1:10" x14ac:dyDescent="0.3">
      <c r="A22136">
        <v>895316</v>
      </c>
      <c r="B22136" s="1">
        <v>44743</v>
      </c>
      <c r="C22136" t="s">
        <v>5800</v>
      </c>
      <c r="D22136">
        <v>8881</v>
      </c>
      <c r="E22136">
        <v>44202</v>
      </c>
      <c r="F22136" t="s">
        <v>12238</v>
      </c>
      <c r="G22136" t="s">
        <v>8092</v>
      </c>
      <c r="J22136" t="s">
        <v>10995</v>
      </c>
    </row>
    <row r="22137" spans="1:10" x14ac:dyDescent="0.3">
      <c r="A22137">
        <v>895402</v>
      </c>
      <c r="B22137" s="1">
        <v>44743</v>
      </c>
      <c r="C22137" t="s">
        <v>5800</v>
      </c>
      <c r="D22137">
        <v>50275</v>
      </c>
      <c r="E22137">
        <v>2861</v>
      </c>
      <c r="F22137" t="s">
        <v>12239</v>
      </c>
      <c r="G22137" t="s">
        <v>3182</v>
      </c>
      <c r="I22137">
        <v>150000</v>
      </c>
      <c r="J22137" t="s">
        <v>5743</v>
      </c>
    </row>
    <row r="22138" spans="1:10" x14ac:dyDescent="0.3">
      <c r="A22138">
        <v>895937</v>
      </c>
      <c r="B22138" s="1">
        <v>44743</v>
      </c>
      <c r="C22138" t="s">
        <v>5800</v>
      </c>
      <c r="D22138">
        <v>49568</v>
      </c>
      <c r="E22138">
        <v>11998</v>
      </c>
      <c r="F22138" t="s">
        <v>10175</v>
      </c>
      <c r="G22138" t="s">
        <v>3558</v>
      </c>
      <c r="J22138" t="s">
        <v>5745</v>
      </c>
    </row>
    <row r="22139" spans="1:10" x14ac:dyDescent="0.3">
      <c r="A22139">
        <v>896156</v>
      </c>
      <c r="B22139" s="1">
        <v>44743</v>
      </c>
      <c r="C22139" t="s">
        <v>5800</v>
      </c>
      <c r="D22139">
        <v>74175</v>
      </c>
      <c r="E22139">
        <v>14726</v>
      </c>
      <c r="F22139" t="s">
        <v>12240</v>
      </c>
      <c r="G22139" t="s">
        <v>8564</v>
      </c>
      <c r="J22139" t="s">
        <v>7795</v>
      </c>
    </row>
    <row r="22140" spans="1:10" x14ac:dyDescent="0.3">
      <c r="A22140">
        <v>896424</v>
      </c>
      <c r="B22140" s="1">
        <v>44743</v>
      </c>
      <c r="C22140" t="s">
        <v>5800</v>
      </c>
      <c r="D22140">
        <v>49869</v>
      </c>
      <c r="E22140">
        <v>10959</v>
      </c>
      <c r="F22140" t="s">
        <v>10199</v>
      </c>
      <c r="G22140" t="s">
        <v>9675</v>
      </c>
      <c r="J22140" t="s">
        <v>12241</v>
      </c>
    </row>
    <row r="22141" spans="1:10" x14ac:dyDescent="0.3">
      <c r="A22141">
        <v>897424</v>
      </c>
      <c r="B22141" s="1">
        <v>44743</v>
      </c>
      <c r="C22141" t="s">
        <v>5800</v>
      </c>
      <c r="D22141">
        <v>21061</v>
      </c>
      <c r="E22141">
        <v>1463</v>
      </c>
      <c r="F22141" t="s">
        <v>11495</v>
      </c>
      <c r="G22141" t="s">
        <v>9715</v>
      </c>
      <c r="J22141" t="s">
        <v>5747</v>
      </c>
    </row>
    <row r="22142" spans="1:10" x14ac:dyDescent="0.3">
      <c r="A22142">
        <v>897481</v>
      </c>
      <c r="B22142" s="1">
        <v>44743</v>
      </c>
      <c r="C22142" t="s">
        <v>5800</v>
      </c>
      <c r="D22142">
        <v>21062</v>
      </c>
      <c r="E22142">
        <v>2486</v>
      </c>
      <c r="F22142" t="s">
        <v>7971</v>
      </c>
      <c r="G22142" t="s">
        <v>5959</v>
      </c>
      <c r="J22142" t="s">
        <v>5748</v>
      </c>
    </row>
    <row r="22143" spans="1:10" x14ac:dyDescent="0.3">
      <c r="A22143">
        <v>898119</v>
      </c>
      <c r="B22143" s="1">
        <v>44743</v>
      </c>
      <c r="C22143" t="s">
        <v>5800</v>
      </c>
      <c r="D22143">
        <v>24082</v>
      </c>
      <c r="E22143">
        <v>713</v>
      </c>
      <c r="F22143" t="s">
        <v>12242</v>
      </c>
      <c r="G22143" t="s">
        <v>7506</v>
      </c>
      <c r="I22143">
        <v>75000</v>
      </c>
      <c r="J22143" t="s">
        <v>5751</v>
      </c>
    </row>
    <row r="22144" spans="1:10" x14ac:dyDescent="0.3">
      <c r="A22144">
        <v>898809</v>
      </c>
      <c r="B22144" s="1">
        <v>44743</v>
      </c>
      <c r="C22144" t="s">
        <v>5800</v>
      </c>
      <c r="D22144">
        <v>62555</v>
      </c>
      <c r="E22144">
        <v>26124</v>
      </c>
      <c r="F22144" t="s">
        <v>11119</v>
      </c>
      <c r="G22144" t="s">
        <v>2910</v>
      </c>
      <c r="H22144">
        <v>0</v>
      </c>
      <c r="J22144" t="s">
        <v>5752</v>
      </c>
    </row>
    <row r="22145" spans="1:10" x14ac:dyDescent="0.3">
      <c r="A22145">
        <v>898851</v>
      </c>
      <c r="B22145" s="1">
        <v>44743</v>
      </c>
      <c r="C22145" t="s">
        <v>5800</v>
      </c>
      <c r="D22145">
        <v>15636</v>
      </c>
      <c r="E22145">
        <v>1894</v>
      </c>
      <c r="F22145" t="s">
        <v>9924</v>
      </c>
      <c r="G22145" t="s">
        <v>1883</v>
      </c>
      <c r="J22145" t="s">
        <v>6751</v>
      </c>
    </row>
    <row r="22146" spans="1:10" x14ac:dyDescent="0.3">
      <c r="A22146">
        <v>899158</v>
      </c>
      <c r="B22146" s="1">
        <v>44743</v>
      </c>
      <c r="C22146" t="s">
        <v>5800</v>
      </c>
      <c r="D22146">
        <v>19095</v>
      </c>
      <c r="E22146">
        <v>15636</v>
      </c>
      <c r="F22146" t="s">
        <v>12243</v>
      </c>
      <c r="G22146" t="s">
        <v>9924</v>
      </c>
      <c r="J22146" t="s">
        <v>9928</v>
      </c>
    </row>
    <row r="22147" spans="1:10" x14ac:dyDescent="0.3">
      <c r="A22147">
        <v>901648</v>
      </c>
      <c r="B22147" s="1">
        <v>44743</v>
      </c>
      <c r="C22147" t="s">
        <v>5800</v>
      </c>
      <c r="D22147">
        <v>81990</v>
      </c>
      <c r="E22147">
        <v>24368</v>
      </c>
      <c r="F22147" t="s">
        <v>6126</v>
      </c>
      <c r="G22147" t="s">
        <v>5371</v>
      </c>
      <c r="J22147" t="s">
        <v>12244</v>
      </c>
    </row>
    <row r="22148" spans="1:10" x14ac:dyDescent="0.3">
      <c r="A22148">
        <v>901980</v>
      </c>
      <c r="B22148" s="1">
        <v>44743</v>
      </c>
      <c r="C22148" t="s">
        <v>5800</v>
      </c>
      <c r="D22148">
        <v>49776</v>
      </c>
      <c r="E22148">
        <v>14968</v>
      </c>
      <c r="F22148" t="s">
        <v>6184</v>
      </c>
      <c r="G22148" t="s">
        <v>3559</v>
      </c>
      <c r="J22148" t="s">
        <v>3618</v>
      </c>
    </row>
    <row r="22149" spans="1:10" x14ac:dyDescent="0.3">
      <c r="A22149">
        <v>903223</v>
      </c>
      <c r="B22149" s="1">
        <v>44743</v>
      </c>
      <c r="C22149" t="s">
        <v>5800</v>
      </c>
      <c r="D22149">
        <v>29228</v>
      </c>
      <c r="E22149">
        <v>172</v>
      </c>
      <c r="F22149" t="s">
        <v>11166</v>
      </c>
      <c r="G22149" t="s">
        <v>435</v>
      </c>
      <c r="H22149">
        <v>0</v>
      </c>
      <c r="I22149">
        <v>50000</v>
      </c>
      <c r="J22149" t="s">
        <v>12245</v>
      </c>
    </row>
    <row r="22150" spans="1:10" x14ac:dyDescent="0.3">
      <c r="A22150">
        <v>903442</v>
      </c>
      <c r="B22150" s="1">
        <v>44743</v>
      </c>
      <c r="C22150" t="s">
        <v>5800</v>
      </c>
      <c r="D22150">
        <v>67278</v>
      </c>
      <c r="E22150">
        <v>67279</v>
      </c>
      <c r="F22150" t="s">
        <v>3425</v>
      </c>
      <c r="G22150" t="s">
        <v>3897</v>
      </c>
      <c r="J22150" t="s">
        <v>5757</v>
      </c>
    </row>
    <row r="22151" spans="1:10" x14ac:dyDescent="0.3">
      <c r="A22151">
        <v>903456</v>
      </c>
      <c r="B22151" s="1">
        <v>44743</v>
      </c>
      <c r="C22151" t="s">
        <v>5800</v>
      </c>
      <c r="D22151">
        <v>67278</v>
      </c>
      <c r="E22151">
        <v>67279</v>
      </c>
      <c r="F22151" t="s">
        <v>3425</v>
      </c>
      <c r="G22151" t="s">
        <v>3897</v>
      </c>
      <c r="J22151" t="s">
        <v>2138</v>
      </c>
    </row>
    <row r="22152" spans="1:10" x14ac:dyDescent="0.3">
      <c r="A22152">
        <v>903611</v>
      </c>
      <c r="B22152" s="1">
        <v>44743</v>
      </c>
      <c r="C22152" t="s">
        <v>5800</v>
      </c>
      <c r="D22152">
        <v>9855</v>
      </c>
      <c r="E22152">
        <v>58</v>
      </c>
      <c r="F22152" t="s">
        <v>4271</v>
      </c>
      <c r="G22152" t="s">
        <v>85</v>
      </c>
      <c r="H22152">
        <v>1900000</v>
      </c>
      <c r="I22152">
        <v>1500000</v>
      </c>
      <c r="J22152" t="s">
        <v>12246</v>
      </c>
    </row>
    <row r="22153" spans="1:10" x14ac:dyDescent="0.3">
      <c r="A22153">
        <v>903666</v>
      </c>
      <c r="B22153" s="1">
        <v>44743</v>
      </c>
      <c r="C22153" t="s">
        <v>5800</v>
      </c>
      <c r="D22153">
        <v>54295</v>
      </c>
      <c r="E22153">
        <v>6326</v>
      </c>
      <c r="F22153" t="s">
        <v>8012</v>
      </c>
      <c r="G22153" t="s">
        <v>4247</v>
      </c>
      <c r="J22153" t="s">
        <v>4248</v>
      </c>
    </row>
    <row r="22154" spans="1:10" x14ac:dyDescent="0.3">
      <c r="A22154">
        <v>904342</v>
      </c>
      <c r="B22154" s="1">
        <v>44743</v>
      </c>
      <c r="C22154" t="s">
        <v>5800</v>
      </c>
      <c r="D22154">
        <v>52883</v>
      </c>
      <c r="E22154">
        <v>10445</v>
      </c>
      <c r="F22154" t="s">
        <v>8054</v>
      </c>
      <c r="G22154" t="s">
        <v>2292</v>
      </c>
      <c r="J22154" t="s">
        <v>5758</v>
      </c>
    </row>
    <row r="22155" spans="1:10" x14ac:dyDescent="0.3">
      <c r="A22155">
        <v>904371</v>
      </c>
      <c r="B22155" s="1">
        <v>44743</v>
      </c>
      <c r="C22155" t="s">
        <v>5800</v>
      </c>
      <c r="D22155">
        <v>67279</v>
      </c>
      <c r="E22155">
        <v>2578</v>
      </c>
      <c r="F22155" t="s">
        <v>3897</v>
      </c>
      <c r="G22155" t="s">
        <v>1416</v>
      </c>
      <c r="J22155" t="s">
        <v>10585</v>
      </c>
    </row>
    <row r="22156" spans="1:10" x14ac:dyDescent="0.3">
      <c r="A22156">
        <v>904662</v>
      </c>
      <c r="B22156" s="1">
        <v>44743</v>
      </c>
      <c r="C22156" t="s">
        <v>5800</v>
      </c>
      <c r="D22156">
        <v>8515</v>
      </c>
      <c r="E22156">
        <v>618</v>
      </c>
      <c r="F22156" t="s">
        <v>2318</v>
      </c>
      <c r="G22156" t="s">
        <v>441</v>
      </c>
      <c r="I22156">
        <v>100000</v>
      </c>
      <c r="J22156" t="s">
        <v>6754</v>
      </c>
    </row>
    <row r="22157" spans="1:10" x14ac:dyDescent="0.3">
      <c r="A22157">
        <v>904712</v>
      </c>
      <c r="B22157" s="1">
        <v>44743</v>
      </c>
      <c r="C22157" t="s">
        <v>5800</v>
      </c>
      <c r="D22157">
        <v>8158</v>
      </c>
      <c r="E22157">
        <v>7124</v>
      </c>
      <c r="F22157" t="s">
        <v>3339</v>
      </c>
      <c r="G22157" t="s">
        <v>10409</v>
      </c>
      <c r="H22157">
        <v>0</v>
      </c>
      <c r="I22157">
        <v>300000</v>
      </c>
      <c r="J22157" t="s">
        <v>3341</v>
      </c>
    </row>
    <row r="22158" spans="1:10" x14ac:dyDescent="0.3">
      <c r="A22158">
        <v>904802</v>
      </c>
      <c r="B22158" s="1">
        <v>44743</v>
      </c>
      <c r="C22158" t="s">
        <v>5800</v>
      </c>
      <c r="D22158">
        <v>51645</v>
      </c>
      <c r="E22158">
        <v>52068</v>
      </c>
      <c r="F22158" t="s">
        <v>9794</v>
      </c>
      <c r="G22158" t="s">
        <v>5618</v>
      </c>
      <c r="J22158" t="s">
        <v>10593</v>
      </c>
    </row>
    <row r="22159" spans="1:10" x14ac:dyDescent="0.3">
      <c r="A22159">
        <v>904974</v>
      </c>
      <c r="B22159" s="1">
        <v>44743</v>
      </c>
      <c r="C22159" t="s">
        <v>5800</v>
      </c>
      <c r="D22159">
        <v>21066</v>
      </c>
      <c r="E22159">
        <v>1462</v>
      </c>
      <c r="F22159" t="s">
        <v>6108</v>
      </c>
      <c r="G22159" t="s">
        <v>5851</v>
      </c>
      <c r="H22159">
        <v>1000000</v>
      </c>
      <c r="J22159" t="s">
        <v>5760</v>
      </c>
    </row>
    <row r="22160" spans="1:10" x14ac:dyDescent="0.3">
      <c r="A22160">
        <v>905228</v>
      </c>
      <c r="B22160" s="1">
        <v>44743</v>
      </c>
      <c r="C22160" t="s">
        <v>5800</v>
      </c>
      <c r="D22160">
        <v>15734</v>
      </c>
      <c r="E22160">
        <v>15642</v>
      </c>
      <c r="F22160" t="s">
        <v>10109</v>
      </c>
      <c r="G22160" t="s">
        <v>233</v>
      </c>
      <c r="J22160" t="s">
        <v>5762</v>
      </c>
    </row>
    <row r="22161" spans="1:10" x14ac:dyDescent="0.3">
      <c r="A22161">
        <v>905345</v>
      </c>
      <c r="B22161" s="1">
        <v>44743</v>
      </c>
      <c r="C22161" t="s">
        <v>5800</v>
      </c>
      <c r="D22161">
        <v>48365</v>
      </c>
      <c r="E22161">
        <v>10283</v>
      </c>
      <c r="F22161" t="s">
        <v>10049</v>
      </c>
      <c r="G22161" t="s">
        <v>5904</v>
      </c>
      <c r="J22161" t="s">
        <v>5763</v>
      </c>
    </row>
    <row r="22162" spans="1:10" x14ac:dyDescent="0.3">
      <c r="A22162">
        <v>906329</v>
      </c>
      <c r="B22162" s="1">
        <v>44743</v>
      </c>
      <c r="C22162" t="s">
        <v>5800</v>
      </c>
      <c r="D22162">
        <v>1075</v>
      </c>
      <c r="E22162">
        <v>10789</v>
      </c>
      <c r="F22162" t="s">
        <v>138</v>
      </c>
      <c r="G22162" t="s">
        <v>1343</v>
      </c>
      <c r="I22162">
        <v>4000000</v>
      </c>
      <c r="J22162" t="s">
        <v>9934</v>
      </c>
    </row>
    <row r="22163" spans="1:10" x14ac:dyDescent="0.3">
      <c r="A22163">
        <v>906571</v>
      </c>
      <c r="B22163" s="1">
        <v>44743</v>
      </c>
      <c r="C22163" t="s">
        <v>5800</v>
      </c>
      <c r="D22163">
        <v>21051</v>
      </c>
      <c r="E22163">
        <v>5369</v>
      </c>
      <c r="F22163" t="s">
        <v>9998</v>
      </c>
      <c r="G22163" t="s">
        <v>5824</v>
      </c>
      <c r="J22163" t="s">
        <v>1922</v>
      </c>
    </row>
    <row r="22164" spans="1:10" x14ac:dyDescent="0.3">
      <c r="A22164">
        <v>906948</v>
      </c>
      <c r="B22164" s="1">
        <v>44743</v>
      </c>
      <c r="C22164" t="s">
        <v>5800</v>
      </c>
      <c r="D22164">
        <v>38006</v>
      </c>
      <c r="E22164">
        <v>12321</v>
      </c>
      <c r="F22164" t="s">
        <v>3345</v>
      </c>
      <c r="G22164" t="s">
        <v>247</v>
      </c>
      <c r="I22164">
        <v>100000</v>
      </c>
      <c r="J22164" t="s">
        <v>5764</v>
      </c>
    </row>
    <row r="22165" spans="1:10" x14ac:dyDescent="0.3">
      <c r="A22165">
        <v>907219</v>
      </c>
      <c r="B22165" s="1">
        <v>44743</v>
      </c>
      <c r="C22165" t="s">
        <v>5800</v>
      </c>
      <c r="D22165">
        <v>6928</v>
      </c>
      <c r="E22165">
        <v>37003</v>
      </c>
      <c r="F22165" t="s">
        <v>5912</v>
      </c>
      <c r="G22165" t="s">
        <v>10728</v>
      </c>
      <c r="H22165">
        <v>0</v>
      </c>
      <c r="J22165" t="s">
        <v>10729</v>
      </c>
    </row>
    <row r="22166" spans="1:10" x14ac:dyDescent="0.3">
      <c r="A22166">
        <v>907489</v>
      </c>
      <c r="B22166" s="1">
        <v>44743</v>
      </c>
      <c r="C22166" t="s">
        <v>5800</v>
      </c>
      <c r="D22166">
        <v>21084</v>
      </c>
      <c r="E22166">
        <v>2517</v>
      </c>
      <c r="F22166" t="s">
        <v>10156</v>
      </c>
      <c r="G22166" t="s">
        <v>1823</v>
      </c>
      <c r="J22166" t="s">
        <v>5765</v>
      </c>
    </row>
    <row r="22167" spans="1:10" x14ac:dyDescent="0.3">
      <c r="A22167">
        <v>907813</v>
      </c>
      <c r="B22167" s="1">
        <v>44743</v>
      </c>
      <c r="C22167" t="s">
        <v>5800</v>
      </c>
      <c r="D22167">
        <v>44822</v>
      </c>
      <c r="E22167">
        <v>9899</v>
      </c>
      <c r="F22167" t="s">
        <v>5472</v>
      </c>
      <c r="G22167" t="s">
        <v>2834</v>
      </c>
      <c r="I22167">
        <v>200000</v>
      </c>
      <c r="J22167" t="s">
        <v>5766</v>
      </c>
    </row>
    <row r="22168" spans="1:10" x14ac:dyDescent="0.3">
      <c r="A22168">
        <v>908621</v>
      </c>
      <c r="B22168" s="1">
        <v>44743</v>
      </c>
      <c r="C22168" t="s">
        <v>5800</v>
      </c>
      <c r="D22168">
        <v>82851</v>
      </c>
      <c r="E22168">
        <v>13702</v>
      </c>
      <c r="F22168" t="s">
        <v>11157</v>
      </c>
      <c r="G22168" t="s">
        <v>8919</v>
      </c>
      <c r="I22168">
        <v>50000</v>
      </c>
      <c r="J22168" t="s">
        <v>8920</v>
      </c>
    </row>
    <row r="22169" spans="1:10" x14ac:dyDescent="0.3">
      <c r="A22169">
        <v>908779</v>
      </c>
      <c r="B22169" s="1">
        <v>44743</v>
      </c>
      <c r="C22169" t="s">
        <v>5800</v>
      </c>
      <c r="D22169">
        <v>6930</v>
      </c>
      <c r="E22169">
        <v>9265</v>
      </c>
      <c r="F22169" t="s">
        <v>8273</v>
      </c>
      <c r="G22169" t="s">
        <v>1519</v>
      </c>
      <c r="J22169" t="s">
        <v>1520</v>
      </c>
    </row>
    <row r="22170" spans="1:10" x14ac:dyDescent="0.3">
      <c r="A22170">
        <v>908952</v>
      </c>
      <c r="B22170" s="1">
        <v>44743</v>
      </c>
      <c r="C22170" t="s">
        <v>5800</v>
      </c>
      <c r="D22170">
        <v>21099</v>
      </c>
      <c r="E22170">
        <v>7802</v>
      </c>
      <c r="F22170" t="s">
        <v>12247</v>
      </c>
      <c r="G22170" t="s">
        <v>5767</v>
      </c>
      <c r="J22170" t="s">
        <v>5769</v>
      </c>
    </row>
    <row r="22171" spans="1:10" x14ac:dyDescent="0.3">
      <c r="A22171">
        <v>909254</v>
      </c>
      <c r="B22171" s="1">
        <v>44743</v>
      </c>
      <c r="C22171" t="s">
        <v>5800</v>
      </c>
      <c r="D22171">
        <v>67276</v>
      </c>
      <c r="E22171">
        <v>12577</v>
      </c>
      <c r="F22171" t="s">
        <v>10164</v>
      </c>
      <c r="G22171" t="s">
        <v>1526</v>
      </c>
      <c r="J22171" t="s">
        <v>1521</v>
      </c>
    </row>
    <row r="22172" spans="1:10" x14ac:dyDescent="0.3">
      <c r="A22172">
        <v>910192</v>
      </c>
      <c r="B22172" s="1">
        <v>44743</v>
      </c>
      <c r="C22172" t="s">
        <v>5800</v>
      </c>
      <c r="D22172">
        <v>7874</v>
      </c>
      <c r="E22172">
        <v>8154</v>
      </c>
      <c r="F22172" t="s">
        <v>6133</v>
      </c>
      <c r="G22172" t="s">
        <v>2093</v>
      </c>
      <c r="J22172" t="s">
        <v>2094</v>
      </c>
    </row>
    <row r="22173" spans="1:10" x14ac:dyDescent="0.3">
      <c r="A22173">
        <v>910905</v>
      </c>
      <c r="B22173" s="1">
        <v>44743</v>
      </c>
      <c r="C22173" t="s">
        <v>5800</v>
      </c>
      <c r="D22173">
        <v>7813</v>
      </c>
      <c r="E22173">
        <v>12764</v>
      </c>
      <c r="F22173" t="s">
        <v>6096</v>
      </c>
      <c r="G22173" t="s">
        <v>3198</v>
      </c>
      <c r="J22173" t="s">
        <v>2854</v>
      </c>
    </row>
    <row r="22174" spans="1:10" x14ac:dyDescent="0.3">
      <c r="A22174">
        <v>911232</v>
      </c>
      <c r="B22174" s="1">
        <v>44743</v>
      </c>
      <c r="C22174" t="s">
        <v>5800</v>
      </c>
      <c r="D22174">
        <v>31297</v>
      </c>
      <c r="E22174">
        <v>20063</v>
      </c>
      <c r="F22174" t="s">
        <v>12248</v>
      </c>
      <c r="G22174" t="s">
        <v>3542</v>
      </c>
      <c r="H22174">
        <v>0</v>
      </c>
      <c r="I22174">
        <v>150000</v>
      </c>
      <c r="J22174" t="s">
        <v>10841</v>
      </c>
    </row>
    <row r="22175" spans="1:10" x14ac:dyDescent="0.3">
      <c r="A22175">
        <v>911644</v>
      </c>
      <c r="B22175" s="1">
        <v>44743</v>
      </c>
      <c r="C22175" t="s">
        <v>5800</v>
      </c>
      <c r="D22175">
        <v>81207</v>
      </c>
      <c r="E22175">
        <v>18105</v>
      </c>
      <c r="F22175" t="s">
        <v>8310</v>
      </c>
      <c r="G22175" t="s">
        <v>8766</v>
      </c>
      <c r="J22175" t="s">
        <v>7037</v>
      </c>
    </row>
    <row r="22176" spans="1:10" x14ac:dyDescent="0.3">
      <c r="A22176">
        <v>911985</v>
      </c>
      <c r="B22176" s="1">
        <v>44743</v>
      </c>
      <c r="C22176" t="s">
        <v>5800</v>
      </c>
      <c r="D22176">
        <v>15439</v>
      </c>
      <c r="E22176">
        <v>738</v>
      </c>
      <c r="F22176" t="s">
        <v>1283</v>
      </c>
      <c r="G22176" t="s">
        <v>774</v>
      </c>
      <c r="I22176">
        <v>50000</v>
      </c>
      <c r="J22176" t="s">
        <v>4380</v>
      </c>
    </row>
    <row r="22177" spans="1:10" x14ac:dyDescent="0.3">
      <c r="A22177">
        <v>912436</v>
      </c>
      <c r="B22177" s="1">
        <v>44743</v>
      </c>
      <c r="C22177" t="s">
        <v>5800</v>
      </c>
      <c r="D22177">
        <v>21056</v>
      </c>
      <c r="E22177">
        <v>4121</v>
      </c>
      <c r="F22177" t="s">
        <v>10122</v>
      </c>
      <c r="G22177" t="s">
        <v>1560</v>
      </c>
      <c r="J22177" t="s">
        <v>7938</v>
      </c>
    </row>
    <row r="22178" spans="1:10" x14ac:dyDescent="0.3">
      <c r="A22178">
        <v>912455</v>
      </c>
      <c r="B22178" s="1">
        <v>44743</v>
      </c>
      <c r="C22178" t="s">
        <v>5800</v>
      </c>
      <c r="D22178">
        <v>21056</v>
      </c>
      <c r="E22178">
        <v>4121</v>
      </c>
      <c r="F22178" t="s">
        <v>10122</v>
      </c>
      <c r="G22178" t="s">
        <v>1560</v>
      </c>
      <c r="J22178" t="s">
        <v>10890</v>
      </c>
    </row>
    <row r="22179" spans="1:10" x14ac:dyDescent="0.3">
      <c r="A22179">
        <v>912688</v>
      </c>
      <c r="B22179" s="1">
        <v>44743</v>
      </c>
      <c r="C22179" t="s">
        <v>5800</v>
      </c>
      <c r="D22179">
        <v>49567</v>
      </c>
      <c r="E22179">
        <v>11008</v>
      </c>
      <c r="F22179" t="s">
        <v>12124</v>
      </c>
      <c r="G22179" t="s">
        <v>9670</v>
      </c>
      <c r="J22179" t="s">
        <v>1239</v>
      </c>
    </row>
    <row r="22180" spans="1:10" x14ac:dyDescent="0.3">
      <c r="A22180">
        <v>912902</v>
      </c>
      <c r="B22180" s="1">
        <v>44743</v>
      </c>
      <c r="C22180" t="s">
        <v>5800</v>
      </c>
      <c r="D22180">
        <v>9372</v>
      </c>
      <c r="E22180">
        <v>9371</v>
      </c>
      <c r="F22180" t="s">
        <v>3959</v>
      </c>
      <c r="G22180" t="s">
        <v>2304</v>
      </c>
      <c r="J22180" t="s">
        <v>9938</v>
      </c>
    </row>
    <row r="22181" spans="1:10" x14ac:dyDescent="0.3">
      <c r="A22181">
        <v>913018</v>
      </c>
      <c r="B22181" s="1">
        <v>44743</v>
      </c>
      <c r="C22181" t="s">
        <v>5800</v>
      </c>
      <c r="D22181">
        <v>14293</v>
      </c>
      <c r="E22181">
        <v>11749</v>
      </c>
      <c r="F22181" t="s">
        <v>9945</v>
      </c>
      <c r="G22181" t="s">
        <v>1152</v>
      </c>
      <c r="J22181" t="s">
        <v>9939</v>
      </c>
    </row>
    <row r="22182" spans="1:10" x14ac:dyDescent="0.3">
      <c r="A22182">
        <v>913214</v>
      </c>
      <c r="B22182" s="1">
        <v>44743</v>
      </c>
      <c r="C22182" t="s">
        <v>5800</v>
      </c>
      <c r="D22182">
        <v>32942</v>
      </c>
      <c r="E22182">
        <v>26621</v>
      </c>
      <c r="F22182" t="s">
        <v>6070</v>
      </c>
      <c r="G22182" t="s">
        <v>1227</v>
      </c>
      <c r="J22182" t="s">
        <v>8563</v>
      </c>
    </row>
    <row r="22183" spans="1:10" x14ac:dyDescent="0.3">
      <c r="A22183">
        <v>913429</v>
      </c>
      <c r="B22183" s="1">
        <v>44743</v>
      </c>
      <c r="C22183" t="s">
        <v>5800</v>
      </c>
      <c r="D22183">
        <v>32942</v>
      </c>
      <c r="E22183">
        <v>26621</v>
      </c>
      <c r="F22183" t="s">
        <v>6070</v>
      </c>
      <c r="G22183" t="s">
        <v>1227</v>
      </c>
      <c r="J22183" t="s">
        <v>1240</v>
      </c>
    </row>
    <row r="22184" spans="1:10" x14ac:dyDescent="0.3">
      <c r="A22184">
        <v>913495</v>
      </c>
      <c r="B22184" s="1">
        <v>44743</v>
      </c>
      <c r="C22184" t="s">
        <v>5800</v>
      </c>
      <c r="D22184">
        <v>8058</v>
      </c>
      <c r="E22184">
        <v>8524</v>
      </c>
      <c r="F22184" t="s">
        <v>2621</v>
      </c>
      <c r="G22184" t="s">
        <v>1942</v>
      </c>
      <c r="J22184" t="s">
        <v>9940</v>
      </c>
    </row>
    <row r="22185" spans="1:10" x14ac:dyDescent="0.3">
      <c r="A22185">
        <v>913539</v>
      </c>
      <c r="B22185" s="1">
        <v>44743</v>
      </c>
      <c r="C22185" t="s">
        <v>5800</v>
      </c>
      <c r="D22185">
        <v>2470</v>
      </c>
      <c r="E22185">
        <v>2464</v>
      </c>
      <c r="F22185" t="s">
        <v>5677</v>
      </c>
      <c r="G22185" t="s">
        <v>4368</v>
      </c>
      <c r="J22185" t="s">
        <v>1241</v>
      </c>
    </row>
    <row r="22186" spans="1:10" x14ac:dyDescent="0.3">
      <c r="A22186">
        <v>913955</v>
      </c>
      <c r="B22186" s="1">
        <v>44743</v>
      </c>
      <c r="C22186" t="s">
        <v>5800</v>
      </c>
      <c r="D22186">
        <v>11614</v>
      </c>
      <c r="E22186">
        <v>11610</v>
      </c>
      <c r="F22186" t="s">
        <v>11004</v>
      </c>
      <c r="G22186" t="s">
        <v>6136</v>
      </c>
      <c r="I22186">
        <v>25000</v>
      </c>
      <c r="J22186" t="s">
        <v>12249</v>
      </c>
    </row>
    <row r="22187" spans="1:10" x14ac:dyDescent="0.3">
      <c r="A22187">
        <v>914562</v>
      </c>
      <c r="B22187" s="1">
        <v>44743</v>
      </c>
      <c r="C22187" t="s">
        <v>5800</v>
      </c>
      <c r="D22187">
        <v>8154</v>
      </c>
      <c r="E22187">
        <v>273</v>
      </c>
      <c r="F22187" t="s">
        <v>2093</v>
      </c>
      <c r="G22187" t="s">
        <v>175</v>
      </c>
      <c r="I22187">
        <v>400000</v>
      </c>
      <c r="J22187" t="s">
        <v>2906</v>
      </c>
    </row>
    <row r="22188" spans="1:10" x14ac:dyDescent="0.3">
      <c r="A22188">
        <v>914629</v>
      </c>
      <c r="B22188" s="1">
        <v>44743</v>
      </c>
      <c r="C22188" t="s">
        <v>5800</v>
      </c>
      <c r="D22188">
        <v>15567</v>
      </c>
      <c r="E22188">
        <v>99764</v>
      </c>
      <c r="F22188" t="s">
        <v>12061</v>
      </c>
      <c r="G22188" t="s">
        <v>3383</v>
      </c>
      <c r="J22188" t="s">
        <v>12250</v>
      </c>
    </row>
    <row r="22189" spans="1:10" x14ac:dyDescent="0.3">
      <c r="A22189">
        <v>914880</v>
      </c>
      <c r="B22189" s="1">
        <v>44743</v>
      </c>
      <c r="C22189" t="s">
        <v>5800</v>
      </c>
      <c r="D22189">
        <v>49746</v>
      </c>
      <c r="E22189">
        <v>12130</v>
      </c>
      <c r="F22189" t="s">
        <v>12251</v>
      </c>
      <c r="G22189" t="s">
        <v>3427</v>
      </c>
      <c r="J22189" t="s">
        <v>12252</v>
      </c>
    </row>
    <row r="22190" spans="1:10" x14ac:dyDescent="0.3">
      <c r="A22190">
        <v>914890</v>
      </c>
      <c r="B22190" s="1">
        <v>44743</v>
      </c>
      <c r="C22190" t="s">
        <v>5800</v>
      </c>
      <c r="D22190">
        <v>21062</v>
      </c>
      <c r="E22190">
        <v>2486</v>
      </c>
      <c r="F22190" t="s">
        <v>7971</v>
      </c>
      <c r="G22190" t="s">
        <v>5959</v>
      </c>
      <c r="J22190" t="s">
        <v>5780</v>
      </c>
    </row>
    <row r="22191" spans="1:10" x14ac:dyDescent="0.3">
      <c r="A22191">
        <v>915445</v>
      </c>
      <c r="B22191" s="1">
        <v>44743</v>
      </c>
      <c r="C22191" t="s">
        <v>5800</v>
      </c>
      <c r="D22191">
        <v>21067</v>
      </c>
      <c r="E22191">
        <v>6869</v>
      </c>
      <c r="F22191" t="s">
        <v>12253</v>
      </c>
      <c r="G22191" t="s">
        <v>3287</v>
      </c>
      <c r="J22191" t="s">
        <v>3288</v>
      </c>
    </row>
    <row r="22192" spans="1:10" x14ac:dyDescent="0.3">
      <c r="A22192">
        <v>916954</v>
      </c>
      <c r="B22192" s="1">
        <v>44743</v>
      </c>
      <c r="C22192" t="s">
        <v>5800</v>
      </c>
      <c r="D22192">
        <v>37285</v>
      </c>
      <c r="E22192">
        <v>7179</v>
      </c>
      <c r="F22192" t="s">
        <v>12254</v>
      </c>
      <c r="G22192" t="s">
        <v>600</v>
      </c>
      <c r="J22192" t="s">
        <v>9942</v>
      </c>
    </row>
    <row r="22193" spans="1:10" x14ac:dyDescent="0.3">
      <c r="A22193">
        <v>917014</v>
      </c>
      <c r="B22193" s="1">
        <v>44743</v>
      </c>
      <c r="C22193" t="s">
        <v>5800</v>
      </c>
      <c r="D22193">
        <v>22589</v>
      </c>
      <c r="E22193">
        <v>7647</v>
      </c>
      <c r="F22193" t="s">
        <v>12255</v>
      </c>
      <c r="G22193" t="s">
        <v>5690</v>
      </c>
      <c r="J22193" t="s">
        <v>5782</v>
      </c>
    </row>
    <row r="22194" spans="1:10" x14ac:dyDescent="0.3">
      <c r="A22194">
        <v>917015</v>
      </c>
      <c r="B22194" s="1">
        <v>44743</v>
      </c>
      <c r="C22194" t="s">
        <v>5800</v>
      </c>
      <c r="D22194">
        <v>22589</v>
      </c>
      <c r="E22194">
        <v>7647</v>
      </c>
      <c r="F22194" t="s">
        <v>12255</v>
      </c>
      <c r="G22194" t="s">
        <v>5690</v>
      </c>
      <c r="J22194" t="s">
        <v>11079</v>
      </c>
    </row>
    <row r="22195" spans="1:10" x14ac:dyDescent="0.3">
      <c r="A22195">
        <v>917403</v>
      </c>
      <c r="B22195" s="1">
        <v>44743</v>
      </c>
      <c r="C22195" t="s">
        <v>5800</v>
      </c>
      <c r="D22195">
        <v>84698</v>
      </c>
      <c r="E22195">
        <v>14309</v>
      </c>
      <c r="F22195" t="s">
        <v>10050</v>
      </c>
      <c r="G22195" t="s">
        <v>7957</v>
      </c>
      <c r="J22195" t="s">
        <v>9943</v>
      </c>
    </row>
    <row r="22196" spans="1:10" x14ac:dyDescent="0.3">
      <c r="A22196">
        <v>917404</v>
      </c>
      <c r="B22196" s="1">
        <v>44743</v>
      </c>
      <c r="C22196" t="s">
        <v>5800</v>
      </c>
      <c r="D22196">
        <v>84698</v>
      </c>
      <c r="E22196">
        <v>14309</v>
      </c>
      <c r="F22196" t="s">
        <v>10050</v>
      </c>
      <c r="G22196" t="s">
        <v>7957</v>
      </c>
      <c r="J22196" t="s">
        <v>2415</v>
      </c>
    </row>
    <row r="22197" spans="1:10" x14ac:dyDescent="0.3">
      <c r="A22197">
        <v>917809</v>
      </c>
      <c r="B22197" s="1">
        <v>44743</v>
      </c>
      <c r="C22197" t="s">
        <v>5800</v>
      </c>
      <c r="D22197">
        <v>515</v>
      </c>
      <c r="E22197">
        <v>87883</v>
      </c>
      <c r="F22197" t="s">
        <v>69</v>
      </c>
      <c r="G22197" t="s">
        <v>12256</v>
      </c>
      <c r="J22197" t="s">
        <v>7619</v>
      </c>
    </row>
    <row r="22198" spans="1:10" x14ac:dyDescent="0.3">
      <c r="A22198">
        <v>917980</v>
      </c>
      <c r="B22198" s="1">
        <v>44743</v>
      </c>
      <c r="C22198" t="s">
        <v>5800</v>
      </c>
      <c r="D22198">
        <v>84700</v>
      </c>
      <c r="E22198">
        <v>40894</v>
      </c>
      <c r="F22198" t="s">
        <v>12257</v>
      </c>
      <c r="G22198" t="s">
        <v>11158</v>
      </c>
      <c r="J22198" t="s">
        <v>7942</v>
      </c>
    </row>
    <row r="22199" spans="1:10" x14ac:dyDescent="0.3">
      <c r="A22199">
        <v>917991</v>
      </c>
      <c r="B22199" s="1">
        <v>44743</v>
      </c>
      <c r="C22199" t="s">
        <v>5800</v>
      </c>
      <c r="D22199">
        <v>84691</v>
      </c>
      <c r="E22199">
        <v>84690</v>
      </c>
      <c r="F22199" t="s">
        <v>12258</v>
      </c>
      <c r="G22199" t="s">
        <v>9204</v>
      </c>
      <c r="J22199" t="s">
        <v>7543</v>
      </c>
    </row>
    <row r="22200" spans="1:10" x14ac:dyDescent="0.3">
      <c r="A22200">
        <v>918055</v>
      </c>
      <c r="B22200" s="1">
        <v>44743</v>
      </c>
      <c r="C22200" t="s">
        <v>5800</v>
      </c>
      <c r="D22200">
        <v>84699</v>
      </c>
      <c r="E22200">
        <v>14293</v>
      </c>
      <c r="F22200" t="s">
        <v>12078</v>
      </c>
      <c r="G22200" t="s">
        <v>9945</v>
      </c>
      <c r="J22200" t="s">
        <v>3011</v>
      </c>
    </row>
    <row r="22201" spans="1:10" x14ac:dyDescent="0.3">
      <c r="A22201">
        <v>918327</v>
      </c>
      <c r="B22201" s="1">
        <v>44743</v>
      </c>
      <c r="C22201" t="s">
        <v>5800</v>
      </c>
      <c r="D22201">
        <v>84697</v>
      </c>
      <c r="E22201">
        <v>11741</v>
      </c>
      <c r="F22201" t="s">
        <v>9260</v>
      </c>
      <c r="G22201" t="s">
        <v>7939</v>
      </c>
      <c r="J22201" t="s">
        <v>12259</v>
      </c>
    </row>
    <row r="22202" spans="1:10" x14ac:dyDescent="0.3">
      <c r="A22202">
        <v>918332</v>
      </c>
      <c r="B22202" s="1">
        <v>44743</v>
      </c>
      <c r="C22202" t="s">
        <v>5800</v>
      </c>
      <c r="D22202">
        <v>84693</v>
      </c>
      <c r="E22202">
        <v>14288</v>
      </c>
      <c r="F22202" t="s">
        <v>12260</v>
      </c>
      <c r="G22202" t="s">
        <v>9881</v>
      </c>
      <c r="J22202" t="s">
        <v>7544</v>
      </c>
    </row>
    <row r="22203" spans="1:10" x14ac:dyDescent="0.3">
      <c r="A22203">
        <v>918342</v>
      </c>
      <c r="B22203" s="1">
        <v>44743</v>
      </c>
      <c r="C22203" t="s">
        <v>5800</v>
      </c>
      <c r="D22203">
        <v>84693</v>
      </c>
      <c r="E22203">
        <v>14288</v>
      </c>
      <c r="F22203" t="s">
        <v>11000</v>
      </c>
      <c r="G22203" t="s">
        <v>9881</v>
      </c>
      <c r="J22203" t="s">
        <v>7545</v>
      </c>
    </row>
    <row r="22204" spans="1:10" x14ac:dyDescent="0.3">
      <c r="A22204">
        <v>918581</v>
      </c>
      <c r="B22204" s="1">
        <v>44743</v>
      </c>
      <c r="C22204" t="s">
        <v>5800</v>
      </c>
      <c r="D22204">
        <v>84696</v>
      </c>
      <c r="E22204">
        <v>14301</v>
      </c>
      <c r="F22204" t="s">
        <v>12125</v>
      </c>
      <c r="G22204" t="s">
        <v>9947</v>
      </c>
      <c r="J22204" t="s">
        <v>1245</v>
      </c>
    </row>
    <row r="22205" spans="1:10" x14ac:dyDescent="0.3">
      <c r="A22205">
        <v>918827</v>
      </c>
      <c r="B22205" s="1">
        <v>44743</v>
      </c>
      <c r="C22205" t="s">
        <v>5800</v>
      </c>
      <c r="D22205">
        <v>84695</v>
      </c>
      <c r="E22205">
        <v>14308</v>
      </c>
      <c r="F22205" t="s">
        <v>11019</v>
      </c>
      <c r="G22205" t="s">
        <v>9107</v>
      </c>
      <c r="J22205" t="s">
        <v>7943</v>
      </c>
    </row>
    <row r="22206" spans="1:10" x14ac:dyDescent="0.3">
      <c r="A22206">
        <v>918836</v>
      </c>
      <c r="B22206" s="1">
        <v>44743</v>
      </c>
      <c r="C22206" t="s">
        <v>5800</v>
      </c>
      <c r="D22206">
        <v>84695</v>
      </c>
      <c r="E22206">
        <v>14308</v>
      </c>
      <c r="F22206" t="s">
        <v>11019</v>
      </c>
      <c r="G22206" t="s">
        <v>9107</v>
      </c>
      <c r="J22206" t="s">
        <v>5786</v>
      </c>
    </row>
    <row r="22207" spans="1:10" x14ac:dyDescent="0.3">
      <c r="A22207">
        <v>919173</v>
      </c>
      <c r="B22207" s="1">
        <v>44743</v>
      </c>
      <c r="C22207" t="s">
        <v>5800</v>
      </c>
      <c r="D22207">
        <v>11204</v>
      </c>
      <c r="E22207">
        <v>1421</v>
      </c>
      <c r="F22207" t="s">
        <v>72</v>
      </c>
      <c r="G22207" t="s">
        <v>363</v>
      </c>
      <c r="I22207">
        <v>200000</v>
      </c>
      <c r="J22207" t="s">
        <v>4302</v>
      </c>
    </row>
    <row r="22208" spans="1:10" x14ac:dyDescent="0.3">
      <c r="A22208">
        <v>919358</v>
      </c>
      <c r="B22208" s="1">
        <v>44743</v>
      </c>
      <c r="C22208" t="s">
        <v>5800</v>
      </c>
      <c r="D22208">
        <v>84698</v>
      </c>
      <c r="E22208">
        <v>14309</v>
      </c>
      <c r="F22208" t="s">
        <v>10050</v>
      </c>
      <c r="G22208" t="s">
        <v>7957</v>
      </c>
      <c r="J22208" t="s">
        <v>9950</v>
      </c>
    </row>
    <row r="22209" spans="1:10" x14ac:dyDescent="0.3">
      <c r="A22209">
        <v>919438</v>
      </c>
      <c r="B22209" s="1">
        <v>44743</v>
      </c>
      <c r="C22209" t="s">
        <v>5800</v>
      </c>
      <c r="D22209">
        <v>50678</v>
      </c>
      <c r="E22209">
        <v>6930</v>
      </c>
      <c r="F22209" t="s">
        <v>12261</v>
      </c>
      <c r="G22209" t="s">
        <v>8273</v>
      </c>
      <c r="J22209" t="s">
        <v>9951</v>
      </c>
    </row>
    <row r="22210" spans="1:10" x14ac:dyDescent="0.3">
      <c r="A22210">
        <v>919515</v>
      </c>
      <c r="B22210" s="1">
        <v>44743</v>
      </c>
      <c r="C22210" t="s">
        <v>5800</v>
      </c>
      <c r="D22210">
        <v>7874</v>
      </c>
      <c r="E22210">
        <v>273</v>
      </c>
      <c r="F22210" t="s">
        <v>6133</v>
      </c>
      <c r="G22210" t="s">
        <v>175</v>
      </c>
      <c r="I22210">
        <v>500000</v>
      </c>
      <c r="J22210" t="s">
        <v>5788</v>
      </c>
    </row>
    <row r="22211" spans="1:10" x14ac:dyDescent="0.3">
      <c r="A22211">
        <v>920138</v>
      </c>
      <c r="B22211" s="1">
        <v>44743</v>
      </c>
      <c r="C22211" t="s">
        <v>5800</v>
      </c>
      <c r="D22211">
        <v>73500</v>
      </c>
      <c r="E22211">
        <v>12374</v>
      </c>
      <c r="F22211" t="s">
        <v>10181</v>
      </c>
      <c r="G22211" t="s">
        <v>3483</v>
      </c>
      <c r="J22211" t="s">
        <v>3484</v>
      </c>
    </row>
    <row r="22212" spans="1:10" x14ac:dyDescent="0.3">
      <c r="A22212">
        <v>920218</v>
      </c>
      <c r="B22212" s="1">
        <v>44743</v>
      </c>
      <c r="C22212" t="s">
        <v>5800</v>
      </c>
      <c r="D22212">
        <v>16672</v>
      </c>
      <c r="E22212">
        <v>1420</v>
      </c>
      <c r="F22212" t="s">
        <v>6066</v>
      </c>
      <c r="G22212" t="s">
        <v>114</v>
      </c>
      <c r="J22212" t="s">
        <v>9952</v>
      </c>
    </row>
    <row r="22213" spans="1:10" x14ac:dyDescent="0.3">
      <c r="A22213">
        <v>920781</v>
      </c>
      <c r="B22213" s="1">
        <v>44743</v>
      </c>
      <c r="C22213" t="s">
        <v>5800</v>
      </c>
      <c r="D22213">
        <v>67285</v>
      </c>
      <c r="E22213">
        <v>67286</v>
      </c>
      <c r="F22213" t="s">
        <v>12262</v>
      </c>
      <c r="G22213" t="s">
        <v>5957</v>
      </c>
      <c r="J22213" t="s">
        <v>6946</v>
      </c>
    </row>
    <row r="22214" spans="1:10" x14ac:dyDescent="0.3">
      <c r="A22214">
        <v>922413</v>
      </c>
      <c r="B22214" s="1">
        <v>44743</v>
      </c>
      <c r="C22214" t="s">
        <v>5800</v>
      </c>
      <c r="D22214">
        <v>26561</v>
      </c>
      <c r="E22214">
        <v>5372</v>
      </c>
      <c r="F22214" t="s">
        <v>12263</v>
      </c>
      <c r="G22214" t="s">
        <v>5789</v>
      </c>
      <c r="H22214">
        <v>0</v>
      </c>
      <c r="J22214" t="s">
        <v>5790</v>
      </c>
    </row>
    <row r="22215" spans="1:10" x14ac:dyDescent="0.3">
      <c r="A22215">
        <v>922462</v>
      </c>
      <c r="B22215" s="1">
        <v>44743</v>
      </c>
      <c r="C22215" t="s">
        <v>5800</v>
      </c>
      <c r="D22215">
        <v>50906</v>
      </c>
      <c r="E22215">
        <v>6922</v>
      </c>
      <c r="F22215" t="s">
        <v>12264</v>
      </c>
      <c r="G22215" t="s">
        <v>5862</v>
      </c>
      <c r="J22215" t="s">
        <v>9959</v>
      </c>
    </row>
    <row r="22216" spans="1:10" x14ac:dyDescent="0.3">
      <c r="A22216">
        <v>922769</v>
      </c>
      <c r="B22216" s="1">
        <v>44743</v>
      </c>
      <c r="C22216" t="s">
        <v>5800</v>
      </c>
      <c r="D22216">
        <v>6943</v>
      </c>
      <c r="E22216">
        <v>9253</v>
      </c>
      <c r="F22216" t="s">
        <v>5983</v>
      </c>
      <c r="G22216" t="s">
        <v>1236</v>
      </c>
      <c r="J22216" t="s">
        <v>9962</v>
      </c>
    </row>
    <row r="22217" spans="1:10" x14ac:dyDescent="0.3">
      <c r="A22217">
        <v>922825</v>
      </c>
      <c r="B22217" s="1">
        <v>44743</v>
      </c>
      <c r="C22217" t="s">
        <v>5800</v>
      </c>
      <c r="D22217">
        <v>20361</v>
      </c>
      <c r="E22217">
        <v>1894</v>
      </c>
      <c r="F22217" t="s">
        <v>12265</v>
      </c>
      <c r="G22217" t="s">
        <v>1883</v>
      </c>
      <c r="J22217" t="s">
        <v>5792</v>
      </c>
    </row>
    <row r="22218" spans="1:10" x14ac:dyDescent="0.3">
      <c r="A22218">
        <v>922847</v>
      </c>
      <c r="B22218" s="1">
        <v>44743</v>
      </c>
      <c r="C22218" t="s">
        <v>5800</v>
      </c>
      <c r="D22218">
        <v>10967</v>
      </c>
      <c r="E22218">
        <v>15644</v>
      </c>
      <c r="F22218" t="s">
        <v>10132</v>
      </c>
      <c r="G22218" t="s">
        <v>5625</v>
      </c>
      <c r="J22218" t="s">
        <v>5793</v>
      </c>
    </row>
    <row r="22219" spans="1:10" x14ac:dyDescent="0.3">
      <c r="A22219">
        <v>922905</v>
      </c>
      <c r="B22219" s="1">
        <v>44743</v>
      </c>
      <c r="C22219" t="s">
        <v>5800</v>
      </c>
      <c r="D22219">
        <v>10967</v>
      </c>
      <c r="E22219">
        <v>15644</v>
      </c>
      <c r="F22219" t="s">
        <v>10132</v>
      </c>
      <c r="G22219" t="s">
        <v>5625</v>
      </c>
      <c r="J22219" t="s">
        <v>5794</v>
      </c>
    </row>
    <row r="22220" spans="1:10" x14ac:dyDescent="0.3">
      <c r="A22220">
        <v>923694</v>
      </c>
      <c r="B22220" s="1">
        <v>44743</v>
      </c>
      <c r="C22220" t="s">
        <v>5800</v>
      </c>
      <c r="D22220">
        <v>67276</v>
      </c>
      <c r="E22220">
        <v>12577</v>
      </c>
      <c r="F22220" t="s">
        <v>10164</v>
      </c>
      <c r="G22220" t="s">
        <v>1526</v>
      </c>
      <c r="J22220" t="s">
        <v>12266</v>
      </c>
    </row>
    <row r="22221" spans="1:10" x14ac:dyDescent="0.3">
      <c r="A22221">
        <v>923708</v>
      </c>
      <c r="B22221" s="1">
        <v>44743</v>
      </c>
      <c r="C22221" t="s">
        <v>5800</v>
      </c>
      <c r="D22221">
        <v>67276</v>
      </c>
      <c r="E22221">
        <v>12577</v>
      </c>
      <c r="F22221" t="s">
        <v>10164</v>
      </c>
      <c r="G22221" t="s">
        <v>1526</v>
      </c>
      <c r="J22221" t="s">
        <v>1527</v>
      </c>
    </row>
    <row r="22222" spans="1:10" x14ac:dyDescent="0.3">
      <c r="A22222">
        <v>923758</v>
      </c>
      <c r="B22222" s="1">
        <v>44743</v>
      </c>
      <c r="C22222" t="s">
        <v>5800</v>
      </c>
      <c r="D22222">
        <v>107748</v>
      </c>
      <c r="E22222">
        <v>9372</v>
      </c>
      <c r="F22222" t="s">
        <v>10085</v>
      </c>
      <c r="G22222" t="s">
        <v>3959</v>
      </c>
      <c r="J22222" t="s">
        <v>9964</v>
      </c>
    </row>
    <row r="22223" spans="1:10" x14ac:dyDescent="0.3">
      <c r="A22223">
        <v>923759</v>
      </c>
      <c r="B22223" s="1">
        <v>44743</v>
      </c>
      <c r="C22223" t="s">
        <v>5800</v>
      </c>
      <c r="D22223">
        <v>12774</v>
      </c>
      <c r="E22223">
        <v>11204</v>
      </c>
      <c r="F22223" t="s">
        <v>5899</v>
      </c>
      <c r="G22223" t="s">
        <v>72</v>
      </c>
      <c r="J22223" t="s">
        <v>9965</v>
      </c>
    </row>
    <row r="22224" spans="1:10" x14ac:dyDescent="0.3">
      <c r="A22224">
        <v>923831</v>
      </c>
      <c r="B22224" s="1">
        <v>44743</v>
      </c>
      <c r="C22224" t="s">
        <v>5800</v>
      </c>
      <c r="D22224">
        <v>12765</v>
      </c>
      <c r="E22224">
        <v>1082</v>
      </c>
      <c r="F22224" t="s">
        <v>3376</v>
      </c>
      <c r="G22224" t="s">
        <v>316</v>
      </c>
      <c r="I22224">
        <v>150000</v>
      </c>
      <c r="J22224" t="s">
        <v>3567</v>
      </c>
    </row>
    <row r="22225" spans="1:10" x14ac:dyDescent="0.3">
      <c r="A22225">
        <v>923832</v>
      </c>
      <c r="B22225" s="1">
        <v>44743</v>
      </c>
      <c r="C22225" t="s">
        <v>5800</v>
      </c>
      <c r="D22225">
        <v>69157</v>
      </c>
      <c r="E22225">
        <v>10850</v>
      </c>
      <c r="F22225" t="s">
        <v>10296</v>
      </c>
      <c r="G22225" t="s">
        <v>3748</v>
      </c>
      <c r="J22225" t="s">
        <v>9224</v>
      </c>
    </row>
    <row r="22226" spans="1:10" x14ac:dyDescent="0.3">
      <c r="A22226">
        <v>923836</v>
      </c>
      <c r="B22226" s="1">
        <v>44743</v>
      </c>
      <c r="C22226" t="s">
        <v>5800</v>
      </c>
      <c r="D22226">
        <v>92744</v>
      </c>
      <c r="E22226">
        <v>12774</v>
      </c>
      <c r="F22226" t="s">
        <v>10039</v>
      </c>
      <c r="G22226" t="s">
        <v>5899</v>
      </c>
      <c r="J22226" t="s">
        <v>9967</v>
      </c>
    </row>
    <row r="22227" spans="1:10" x14ac:dyDescent="0.3">
      <c r="A22227">
        <v>923838</v>
      </c>
      <c r="B22227" s="1">
        <v>44743</v>
      </c>
      <c r="C22227" t="s">
        <v>5800</v>
      </c>
      <c r="D22227">
        <v>12278</v>
      </c>
      <c r="E22227">
        <v>15439</v>
      </c>
      <c r="F22227" t="s">
        <v>9802</v>
      </c>
      <c r="G22227" t="s">
        <v>1283</v>
      </c>
      <c r="J22227" t="s">
        <v>2179</v>
      </c>
    </row>
    <row r="22228" spans="1:10" x14ac:dyDescent="0.3">
      <c r="A22228">
        <v>924339</v>
      </c>
      <c r="B22228" s="1">
        <v>44743</v>
      </c>
      <c r="C22228" t="s">
        <v>5800</v>
      </c>
      <c r="D22228">
        <v>36121</v>
      </c>
      <c r="E22228">
        <v>14822</v>
      </c>
      <c r="F22228" t="s">
        <v>12267</v>
      </c>
      <c r="G22228" t="s">
        <v>5796</v>
      </c>
      <c r="J22228" t="s">
        <v>5797</v>
      </c>
    </row>
    <row r="22229" spans="1:10" x14ac:dyDescent="0.3">
      <c r="A22229">
        <v>924447</v>
      </c>
      <c r="B22229" s="1">
        <v>44743</v>
      </c>
      <c r="C22229" t="s">
        <v>5800</v>
      </c>
      <c r="D22229">
        <v>22390</v>
      </c>
      <c r="E22229">
        <v>7078</v>
      </c>
      <c r="F22229" t="s">
        <v>12268</v>
      </c>
      <c r="G22229" t="s">
        <v>2945</v>
      </c>
      <c r="H22229">
        <v>0</v>
      </c>
      <c r="J22229" t="s">
        <v>2947</v>
      </c>
    </row>
    <row r="22230" spans="1:10" x14ac:dyDescent="0.3">
      <c r="A22230">
        <v>924800</v>
      </c>
      <c r="B22230" s="1">
        <v>44743</v>
      </c>
      <c r="C22230" t="s">
        <v>5800</v>
      </c>
      <c r="D22230">
        <v>16674</v>
      </c>
      <c r="E22230">
        <v>3911</v>
      </c>
      <c r="F22230" t="s">
        <v>3379</v>
      </c>
      <c r="G22230" t="s">
        <v>135</v>
      </c>
      <c r="I22230">
        <v>100000</v>
      </c>
      <c r="J22230" t="s">
        <v>10538</v>
      </c>
    </row>
    <row r="22231" spans="1:10" x14ac:dyDescent="0.3">
      <c r="A22231">
        <v>924849</v>
      </c>
      <c r="B22231" s="1">
        <v>44743</v>
      </c>
      <c r="C22231" t="s">
        <v>5800</v>
      </c>
      <c r="D22231">
        <v>31035</v>
      </c>
      <c r="E22231">
        <v>67281</v>
      </c>
      <c r="F22231" t="s">
        <v>12269</v>
      </c>
      <c r="G22231" t="s">
        <v>5801</v>
      </c>
      <c r="J22231" t="s">
        <v>5802</v>
      </c>
    </row>
    <row r="22232" spans="1:10" x14ac:dyDescent="0.3">
      <c r="A22232">
        <v>924857</v>
      </c>
      <c r="B22232" s="1">
        <v>44743</v>
      </c>
      <c r="C22232" t="s">
        <v>5800</v>
      </c>
      <c r="D22232">
        <v>67282</v>
      </c>
      <c r="E22232">
        <v>6334</v>
      </c>
      <c r="F22232" t="s">
        <v>6183</v>
      </c>
      <c r="G22232" t="s">
        <v>2191</v>
      </c>
      <c r="J22232" t="s">
        <v>9972</v>
      </c>
    </row>
    <row r="22233" spans="1:10" x14ac:dyDescent="0.3">
      <c r="A22233">
        <v>924885</v>
      </c>
      <c r="B22233" s="1">
        <v>44743</v>
      </c>
      <c r="C22233" t="s">
        <v>5800</v>
      </c>
      <c r="D22233">
        <v>12963</v>
      </c>
      <c r="E22233">
        <v>2503</v>
      </c>
      <c r="F22233" t="s">
        <v>5974</v>
      </c>
      <c r="G22233" t="s">
        <v>1598</v>
      </c>
      <c r="J22233" t="s">
        <v>4304</v>
      </c>
    </row>
    <row r="22234" spans="1:10" x14ac:dyDescent="0.3">
      <c r="A22234">
        <v>925584</v>
      </c>
      <c r="B22234" s="1">
        <v>44743</v>
      </c>
      <c r="C22234" t="s">
        <v>5800</v>
      </c>
      <c r="D22234">
        <v>10840</v>
      </c>
      <c r="E22234">
        <v>410</v>
      </c>
      <c r="F22234" t="s">
        <v>10090</v>
      </c>
      <c r="G22234" t="s">
        <v>676</v>
      </c>
      <c r="H22234">
        <v>0</v>
      </c>
      <c r="I22234">
        <v>300000</v>
      </c>
      <c r="J22234" t="s">
        <v>6761</v>
      </c>
    </row>
    <row r="22235" spans="1:10" x14ac:dyDescent="0.3">
      <c r="A22235">
        <v>926301</v>
      </c>
      <c r="B22235" s="1">
        <v>44743</v>
      </c>
      <c r="C22235" t="s">
        <v>5800</v>
      </c>
      <c r="D22235">
        <v>34254</v>
      </c>
      <c r="E22235">
        <v>21056</v>
      </c>
      <c r="F22235" t="s">
        <v>12270</v>
      </c>
      <c r="G22235" t="s">
        <v>10122</v>
      </c>
      <c r="H22235">
        <v>0</v>
      </c>
      <c r="J22235" t="s">
        <v>1561</v>
      </c>
    </row>
    <row r="22236" spans="1:10" x14ac:dyDescent="0.3">
      <c r="A22236">
        <v>926694</v>
      </c>
      <c r="B22236" s="1">
        <v>44743</v>
      </c>
      <c r="C22236" t="s">
        <v>5800</v>
      </c>
      <c r="D22236">
        <v>59639</v>
      </c>
      <c r="E22236">
        <v>1096</v>
      </c>
      <c r="F22236" t="s">
        <v>2290</v>
      </c>
      <c r="G22236" t="s">
        <v>83</v>
      </c>
      <c r="J22236" t="s">
        <v>229</v>
      </c>
    </row>
    <row r="22237" spans="1:10" x14ac:dyDescent="0.3">
      <c r="A22237">
        <v>926849</v>
      </c>
      <c r="B22237" s="1">
        <v>44743</v>
      </c>
      <c r="C22237" t="s">
        <v>5800</v>
      </c>
      <c r="D22237">
        <v>21609</v>
      </c>
      <c r="E22237">
        <v>31506</v>
      </c>
      <c r="F22237" t="s">
        <v>10029</v>
      </c>
      <c r="G22237" t="s">
        <v>5877</v>
      </c>
      <c r="J22237" t="s">
        <v>9974</v>
      </c>
    </row>
    <row r="22238" spans="1:10" x14ac:dyDescent="0.3">
      <c r="A22238">
        <v>926945</v>
      </c>
      <c r="B22238" s="1">
        <v>44743</v>
      </c>
      <c r="C22238" t="s">
        <v>5800</v>
      </c>
      <c r="D22238">
        <v>84703</v>
      </c>
      <c r="E22238">
        <v>109514</v>
      </c>
      <c r="F22238" t="s">
        <v>12271</v>
      </c>
      <c r="G22238" t="s">
        <v>1593</v>
      </c>
      <c r="H22238">
        <v>0</v>
      </c>
      <c r="J22238" t="s">
        <v>12272</v>
      </c>
    </row>
    <row r="22239" spans="1:10" x14ac:dyDescent="0.3">
      <c r="A22239">
        <v>926954</v>
      </c>
      <c r="B22239" s="1">
        <v>44743</v>
      </c>
      <c r="C22239" t="s">
        <v>5800</v>
      </c>
      <c r="D22239">
        <v>14355</v>
      </c>
      <c r="E22239">
        <v>2778</v>
      </c>
      <c r="F22239" t="s">
        <v>1566</v>
      </c>
      <c r="G22239" t="s">
        <v>837</v>
      </c>
      <c r="I22239">
        <v>100000</v>
      </c>
      <c r="J22239" t="s">
        <v>6763</v>
      </c>
    </row>
    <row r="22240" spans="1:10" x14ac:dyDescent="0.3">
      <c r="A22240">
        <v>926978</v>
      </c>
      <c r="B22240" s="1">
        <v>44743</v>
      </c>
      <c r="C22240" t="s">
        <v>5800</v>
      </c>
      <c r="D22240">
        <v>52882</v>
      </c>
      <c r="E22240">
        <v>14355</v>
      </c>
      <c r="F22240" t="s">
        <v>9982</v>
      </c>
      <c r="G22240" t="s">
        <v>1566</v>
      </c>
      <c r="J22240" t="s">
        <v>10595</v>
      </c>
    </row>
    <row r="22241" spans="1:10" x14ac:dyDescent="0.3">
      <c r="A22241">
        <v>927353</v>
      </c>
      <c r="B22241" s="1">
        <v>44743</v>
      </c>
      <c r="C22241" t="s">
        <v>5800</v>
      </c>
      <c r="D22241">
        <v>14179</v>
      </c>
      <c r="E22241">
        <v>5506</v>
      </c>
      <c r="F22241" t="s">
        <v>12273</v>
      </c>
      <c r="G22241" t="s">
        <v>10787</v>
      </c>
      <c r="J22241" t="s">
        <v>5809</v>
      </c>
    </row>
    <row r="22242" spans="1:10" x14ac:dyDescent="0.3">
      <c r="A22242">
        <v>927369</v>
      </c>
      <c r="B22242" s="1">
        <v>44743</v>
      </c>
      <c r="C22242" t="s">
        <v>5800</v>
      </c>
      <c r="D22242">
        <v>69744</v>
      </c>
      <c r="E22242">
        <v>27999</v>
      </c>
      <c r="F22242" t="s">
        <v>12274</v>
      </c>
      <c r="G22242" t="s">
        <v>12275</v>
      </c>
      <c r="J22242" t="s">
        <v>4251</v>
      </c>
    </row>
    <row r="22243" spans="1:10" x14ac:dyDescent="0.3">
      <c r="A22243">
        <v>927933</v>
      </c>
      <c r="B22243" s="1">
        <v>44743</v>
      </c>
      <c r="C22243" t="s">
        <v>5800</v>
      </c>
      <c r="D22243">
        <v>49577</v>
      </c>
      <c r="E22243">
        <v>11676</v>
      </c>
      <c r="F22243" t="s">
        <v>12276</v>
      </c>
      <c r="G22243" t="s">
        <v>8474</v>
      </c>
      <c r="J22243" t="s">
        <v>12277</v>
      </c>
    </row>
    <row r="22244" spans="1:10" x14ac:dyDescent="0.3">
      <c r="A22244">
        <v>927970</v>
      </c>
      <c r="B22244" s="1">
        <v>44743</v>
      </c>
      <c r="C22244" t="s">
        <v>5800</v>
      </c>
      <c r="D22244">
        <v>46621</v>
      </c>
      <c r="E22244">
        <v>52882</v>
      </c>
      <c r="F22244" t="s">
        <v>12278</v>
      </c>
      <c r="G22244" t="s">
        <v>9982</v>
      </c>
      <c r="J22244" t="s">
        <v>9983</v>
      </c>
    </row>
    <row r="22245" spans="1:10" x14ac:dyDescent="0.3">
      <c r="A22245">
        <v>928051</v>
      </c>
      <c r="B22245" s="1">
        <v>44743</v>
      </c>
      <c r="C22245" t="s">
        <v>5800</v>
      </c>
      <c r="D22245">
        <v>49776</v>
      </c>
      <c r="E22245">
        <v>14968</v>
      </c>
      <c r="F22245" t="s">
        <v>6184</v>
      </c>
      <c r="G22245" t="s">
        <v>3559</v>
      </c>
      <c r="J22245" t="s">
        <v>12279</v>
      </c>
    </row>
    <row r="22246" spans="1:10" x14ac:dyDescent="0.3">
      <c r="A22246">
        <v>928323</v>
      </c>
      <c r="B22246" s="1">
        <v>44743</v>
      </c>
      <c r="C22246" t="s">
        <v>5800</v>
      </c>
      <c r="D22246">
        <v>43562</v>
      </c>
      <c r="E22246">
        <v>157</v>
      </c>
      <c r="F22246" t="s">
        <v>2468</v>
      </c>
      <c r="G22246" t="s">
        <v>939</v>
      </c>
      <c r="J22246" t="s">
        <v>1255</v>
      </c>
    </row>
    <row r="22247" spans="1:10" x14ac:dyDescent="0.3">
      <c r="A22247">
        <v>928352</v>
      </c>
      <c r="B22247" s="1">
        <v>44743</v>
      </c>
      <c r="C22247" t="s">
        <v>5800</v>
      </c>
      <c r="D22247">
        <v>43621</v>
      </c>
      <c r="E22247">
        <v>152</v>
      </c>
      <c r="F22247" t="s">
        <v>10227</v>
      </c>
      <c r="G22247" t="s">
        <v>2822</v>
      </c>
      <c r="J22247" t="s">
        <v>12280</v>
      </c>
    </row>
    <row r="22248" spans="1:10" x14ac:dyDescent="0.3">
      <c r="A22248">
        <v>928612</v>
      </c>
      <c r="B22248" s="1">
        <v>44743</v>
      </c>
      <c r="C22248" t="s">
        <v>5800</v>
      </c>
      <c r="D22248">
        <v>80283</v>
      </c>
      <c r="E22248">
        <v>8621</v>
      </c>
      <c r="F22248" t="s">
        <v>6081</v>
      </c>
      <c r="G22248" t="s">
        <v>2484</v>
      </c>
      <c r="J22248" t="s">
        <v>5813</v>
      </c>
    </row>
    <row r="22249" spans="1:10" x14ac:dyDescent="0.3">
      <c r="A22249">
        <v>928900</v>
      </c>
      <c r="B22249" s="1">
        <v>44743</v>
      </c>
      <c r="C22249" t="s">
        <v>5800</v>
      </c>
      <c r="D22249">
        <v>42235</v>
      </c>
      <c r="E22249">
        <v>1402</v>
      </c>
      <c r="F22249" t="s">
        <v>12281</v>
      </c>
      <c r="G22249" t="s">
        <v>9345</v>
      </c>
      <c r="J22249" t="s">
        <v>5814</v>
      </c>
    </row>
    <row r="22250" spans="1:10" x14ac:dyDescent="0.3">
      <c r="A22250">
        <v>929090</v>
      </c>
      <c r="B22250" s="1">
        <v>44743</v>
      </c>
      <c r="C22250" t="s">
        <v>5800</v>
      </c>
      <c r="D22250">
        <v>8889</v>
      </c>
      <c r="E22250">
        <v>68780</v>
      </c>
      <c r="F22250" t="s">
        <v>8068</v>
      </c>
      <c r="G22250" t="s">
        <v>6153</v>
      </c>
      <c r="I22250">
        <v>150000</v>
      </c>
      <c r="J22250" t="s">
        <v>9985</v>
      </c>
    </row>
    <row r="22251" spans="1:10" x14ac:dyDescent="0.3">
      <c r="A22251">
        <v>929334</v>
      </c>
      <c r="B22251" s="1">
        <v>44743</v>
      </c>
      <c r="C22251" t="s">
        <v>5800</v>
      </c>
      <c r="D22251">
        <v>47962</v>
      </c>
      <c r="E22251">
        <v>10331</v>
      </c>
      <c r="F22251" t="s">
        <v>10047</v>
      </c>
      <c r="G22251" t="s">
        <v>852</v>
      </c>
      <c r="J22251" t="s">
        <v>12282</v>
      </c>
    </row>
    <row r="22252" spans="1:10" x14ac:dyDescent="0.3">
      <c r="A22252">
        <v>929347</v>
      </c>
      <c r="B22252" s="1">
        <v>44743</v>
      </c>
      <c r="C22252" t="s">
        <v>5800</v>
      </c>
      <c r="D22252">
        <v>52452</v>
      </c>
      <c r="E22252">
        <v>724</v>
      </c>
      <c r="F22252" t="s">
        <v>10186</v>
      </c>
      <c r="G22252" t="s">
        <v>3468</v>
      </c>
      <c r="I22252">
        <v>25000</v>
      </c>
      <c r="J22252" t="s">
        <v>12283</v>
      </c>
    </row>
    <row r="22253" spans="1:10" x14ac:dyDescent="0.3">
      <c r="A22253">
        <v>929359</v>
      </c>
      <c r="B22253" s="1">
        <v>44743</v>
      </c>
      <c r="C22253" t="s">
        <v>5800</v>
      </c>
      <c r="D22253">
        <v>52452</v>
      </c>
      <c r="E22253">
        <v>20299</v>
      </c>
      <c r="F22253" t="s">
        <v>10186</v>
      </c>
      <c r="G22253" t="s">
        <v>5516</v>
      </c>
      <c r="J22253" t="s">
        <v>5815</v>
      </c>
    </row>
    <row r="22254" spans="1:10" x14ac:dyDescent="0.3">
      <c r="A22254">
        <v>929573</v>
      </c>
      <c r="B22254" s="1">
        <v>44743</v>
      </c>
      <c r="C22254" t="s">
        <v>5800</v>
      </c>
      <c r="D22254">
        <v>12963</v>
      </c>
      <c r="E22254">
        <v>2503</v>
      </c>
      <c r="F22254" t="s">
        <v>5974</v>
      </c>
      <c r="G22254" t="s">
        <v>1598</v>
      </c>
      <c r="J22254" t="s">
        <v>12284</v>
      </c>
    </row>
    <row r="22255" spans="1:10" x14ac:dyDescent="0.3">
      <c r="A22255">
        <v>929603</v>
      </c>
      <c r="B22255" s="1">
        <v>44743</v>
      </c>
      <c r="C22255" t="s">
        <v>5800</v>
      </c>
      <c r="D22255">
        <v>15567</v>
      </c>
      <c r="E22255">
        <v>99764</v>
      </c>
      <c r="F22255" t="s">
        <v>12061</v>
      </c>
      <c r="G22255" t="s">
        <v>3383</v>
      </c>
      <c r="J22255" t="s">
        <v>3619</v>
      </c>
    </row>
    <row r="22256" spans="1:10" x14ac:dyDescent="0.3">
      <c r="A22256">
        <v>929867</v>
      </c>
      <c r="B22256" s="1">
        <v>44743</v>
      </c>
      <c r="C22256" t="s">
        <v>5800</v>
      </c>
      <c r="D22256">
        <v>15173</v>
      </c>
      <c r="E22256">
        <v>3268</v>
      </c>
      <c r="F22256" t="s">
        <v>12285</v>
      </c>
      <c r="G22256" t="s">
        <v>741</v>
      </c>
      <c r="J22256" t="s">
        <v>6766</v>
      </c>
    </row>
    <row r="22257" spans="1:10" x14ac:dyDescent="0.3">
      <c r="A22257">
        <v>929871</v>
      </c>
      <c r="B22257" s="1">
        <v>44743</v>
      </c>
      <c r="C22257" t="s">
        <v>5800</v>
      </c>
      <c r="D22257">
        <v>49576</v>
      </c>
      <c r="E22257">
        <v>76094</v>
      </c>
      <c r="F22257" t="s">
        <v>10165</v>
      </c>
      <c r="G22257" t="s">
        <v>9822</v>
      </c>
      <c r="J22257" t="s">
        <v>9986</v>
      </c>
    </row>
    <row r="22258" spans="1:10" x14ac:dyDescent="0.3">
      <c r="A22258">
        <v>929876</v>
      </c>
      <c r="B22258" s="1">
        <v>44743</v>
      </c>
      <c r="C22258" t="s">
        <v>5800</v>
      </c>
      <c r="D22258">
        <v>7913</v>
      </c>
      <c r="E22258">
        <v>1109</v>
      </c>
      <c r="F22258" t="s">
        <v>12286</v>
      </c>
      <c r="G22258" t="s">
        <v>1357</v>
      </c>
      <c r="J22258" t="s">
        <v>7471</v>
      </c>
    </row>
    <row r="22259" spans="1:10" x14ac:dyDescent="0.3">
      <c r="A22259">
        <v>930004</v>
      </c>
      <c r="B22259" s="1">
        <v>44743</v>
      </c>
      <c r="C22259" t="s">
        <v>5800</v>
      </c>
      <c r="D22259">
        <v>21085</v>
      </c>
      <c r="E22259">
        <v>3862</v>
      </c>
      <c r="F22259" t="s">
        <v>12287</v>
      </c>
      <c r="G22259" t="s">
        <v>5817</v>
      </c>
      <c r="J22259" t="s">
        <v>5819</v>
      </c>
    </row>
    <row r="22260" spans="1:10" x14ac:dyDescent="0.3">
      <c r="A22260">
        <v>930008</v>
      </c>
      <c r="B22260" s="1">
        <v>44743</v>
      </c>
      <c r="C22260" t="s">
        <v>5800</v>
      </c>
      <c r="D22260">
        <v>21085</v>
      </c>
      <c r="E22260">
        <v>3862</v>
      </c>
      <c r="F22260" t="s">
        <v>12287</v>
      </c>
      <c r="G22260" t="s">
        <v>5817</v>
      </c>
      <c r="J22260" t="s">
        <v>5820</v>
      </c>
    </row>
    <row r="22261" spans="1:10" x14ac:dyDescent="0.3">
      <c r="A22261">
        <v>930983</v>
      </c>
      <c r="B22261" s="1">
        <v>44743</v>
      </c>
      <c r="C22261" t="s">
        <v>5800</v>
      </c>
      <c r="D22261">
        <v>51705</v>
      </c>
      <c r="E22261">
        <v>81339</v>
      </c>
      <c r="F22261" t="s">
        <v>12288</v>
      </c>
      <c r="G22261" t="s">
        <v>9914</v>
      </c>
      <c r="J22261" t="s">
        <v>1258</v>
      </c>
    </row>
    <row r="22262" spans="1:10" x14ac:dyDescent="0.3">
      <c r="A22262">
        <v>930998</v>
      </c>
      <c r="B22262" s="1">
        <v>44743</v>
      </c>
      <c r="C22262" t="s">
        <v>5800</v>
      </c>
      <c r="D22262">
        <v>43843</v>
      </c>
      <c r="E22262">
        <v>32942</v>
      </c>
      <c r="F22262" t="s">
        <v>12289</v>
      </c>
      <c r="G22262" t="s">
        <v>6070</v>
      </c>
      <c r="H22262">
        <v>100000</v>
      </c>
      <c r="J22262" t="s">
        <v>1259</v>
      </c>
    </row>
    <row r="22263" spans="1:10" x14ac:dyDescent="0.3">
      <c r="A22263">
        <v>931102</v>
      </c>
      <c r="B22263" s="1">
        <v>44743</v>
      </c>
      <c r="C22263" t="s">
        <v>5800</v>
      </c>
      <c r="D22263">
        <v>67283</v>
      </c>
      <c r="E22263">
        <v>2553</v>
      </c>
      <c r="F22263" t="s">
        <v>9177</v>
      </c>
      <c r="G22263" t="s">
        <v>1405</v>
      </c>
      <c r="J22263" t="s">
        <v>12290</v>
      </c>
    </row>
    <row r="22264" spans="1:10" x14ac:dyDescent="0.3">
      <c r="A22264">
        <v>931415</v>
      </c>
      <c r="B22264" s="1">
        <v>44743</v>
      </c>
      <c r="C22264" t="s">
        <v>5800</v>
      </c>
      <c r="D22264">
        <v>45618</v>
      </c>
      <c r="E22264">
        <v>8889</v>
      </c>
      <c r="F22264" t="s">
        <v>8694</v>
      </c>
      <c r="G22264" t="s">
        <v>8068</v>
      </c>
      <c r="J22264" t="s">
        <v>2287</v>
      </c>
    </row>
    <row r="22265" spans="1:10" x14ac:dyDescent="0.3">
      <c r="A22265">
        <v>931515</v>
      </c>
      <c r="B22265" s="1">
        <v>44743</v>
      </c>
      <c r="C22265" t="s">
        <v>5800</v>
      </c>
      <c r="D22265">
        <v>67287</v>
      </c>
      <c r="E22265">
        <v>6357</v>
      </c>
      <c r="F22265" t="s">
        <v>2322</v>
      </c>
      <c r="G22265" t="s">
        <v>7004</v>
      </c>
      <c r="J22265" t="s">
        <v>6999</v>
      </c>
    </row>
    <row r="22266" spans="1:10" x14ac:dyDescent="0.3">
      <c r="A22266">
        <v>931521</v>
      </c>
      <c r="B22266" s="1">
        <v>44743</v>
      </c>
      <c r="C22266" t="s">
        <v>5800</v>
      </c>
      <c r="D22266">
        <v>67287</v>
      </c>
      <c r="E22266">
        <v>3027</v>
      </c>
      <c r="F22266" t="s">
        <v>2322</v>
      </c>
      <c r="G22266" t="s">
        <v>2190</v>
      </c>
      <c r="H22266">
        <v>0</v>
      </c>
      <c r="J22266" t="s">
        <v>6954</v>
      </c>
    </row>
    <row r="22267" spans="1:10" x14ac:dyDescent="0.3">
      <c r="A22267">
        <v>931900</v>
      </c>
      <c r="B22267" s="1">
        <v>44743</v>
      </c>
      <c r="C22267" t="s">
        <v>5800</v>
      </c>
      <c r="D22267">
        <v>8511</v>
      </c>
      <c r="E22267">
        <v>8889</v>
      </c>
      <c r="F22267" t="s">
        <v>9941</v>
      </c>
      <c r="G22267" t="s">
        <v>8068</v>
      </c>
      <c r="H22267">
        <v>100000</v>
      </c>
      <c r="J22267" t="s">
        <v>8069</v>
      </c>
    </row>
    <row r="22268" spans="1:10" x14ac:dyDescent="0.3">
      <c r="A22268">
        <v>932259</v>
      </c>
      <c r="B22268" s="1">
        <v>44743</v>
      </c>
      <c r="C22268" t="s">
        <v>5800</v>
      </c>
      <c r="D22268">
        <v>14778</v>
      </c>
      <c r="E22268">
        <v>605</v>
      </c>
      <c r="F22268" t="s">
        <v>7800</v>
      </c>
      <c r="G22268" t="s">
        <v>608</v>
      </c>
      <c r="J22268" t="s">
        <v>9259</v>
      </c>
    </row>
    <row r="22269" spans="1:10" x14ac:dyDescent="0.3">
      <c r="A22269">
        <v>932761</v>
      </c>
      <c r="B22269" s="1">
        <v>44743</v>
      </c>
      <c r="C22269" t="s">
        <v>5800</v>
      </c>
      <c r="D22269">
        <v>46025</v>
      </c>
      <c r="E22269">
        <v>62664</v>
      </c>
      <c r="F22269" t="s">
        <v>12291</v>
      </c>
      <c r="G22269" t="s">
        <v>9993</v>
      </c>
      <c r="H22269">
        <v>0</v>
      </c>
      <c r="J22269" t="s">
        <v>9994</v>
      </c>
    </row>
    <row r="22270" spans="1:10" x14ac:dyDescent="0.3">
      <c r="A22270">
        <v>932875</v>
      </c>
      <c r="B22270" s="1">
        <v>44743</v>
      </c>
      <c r="C22270" t="s">
        <v>5800</v>
      </c>
      <c r="D22270">
        <v>67276</v>
      </c>
      <c r="E22270">
        <v>12577</v>
      </c>
      <c r="F22270" t="s">
        <v>10164</v>
      </c>
      <c r="G22270" t="s">
        <v>1526</v>
      </c>
      <c r="J22270" t="s">
        <v>12292</v>
      </c>
    </row>
    <row r="22271" spans="1:10" x14ac:dyDescent="0.3">
      <c r="A22271">
        <v>933570</v>
      </c>
      <c r="B22271" s="1">
        <v>44743</v>
      </c>
      <c r="C22271" t="s">
        <v>5800</v>
      </c>
      <c r="D22271">
        <v>48969</v>
      </c>
      <c r="E22271">
        <v>1269</v>
      </c>
      <c r="F22271" t="s">
        <v>12293</v>
      </c>
      <c r="G22271" t="s">
        <v>158</v>
      </c>
      <c r="H22271">
        <v>0</v>
      </c>
      <c r="J22271" t="s">
        <v>12294</v>
      </c>
    </row>
    <row r="22272" spans="1:10" x14ac:dyDescent="0.3">
      <c r="A22272">
        <v>933631</v>
      </c>
      <c r="B22272" s="1">
        <v>44743</v>
      </c>
      <c r="C22272" t="s">
        <v>5800</v>
      </c>
      <c r="D22272">
        <v>14726</v>
      </c>
      <c r="E22272">
        <v>2671</v>
      </c>
      <c r="F22272" t="s">
        <v>8564</v>
      </c>
      <c r="G22272" t="s">
        <v>1885</v>
      </c>
      <c r="J22272" t="s">
        <v>6769</v>
      </c>
    </row>
    <row r="22273" spans="1:10" x14ac:dyDescent="0.3">
      <c r="A22273">
        <v>933897</v>
      </c>
      <c r="B22273" s="1">
        <v>44743</v>
      </c>
      <c r="C22273" t="s">
        <v>5800</v>
      </c>
      <c r="D22273">
        <v>46021</v>
      </c>
      <c r="E22273">
        <v>3996</v>
      </c>
      <c r="F22273" t="s">
        <v>12295</v>
      </c>
      <c r="G22273" t="s">
        <v>2523</v>
      </c>
      <c r="J22273" t="s">
        <v>9996</v>
      </c>
    </row>
    <row r="22274" spans="1:10" x14ac:dyDescent="0.3">
      <c r="A22274">
        <v>933908</v>
      </c>
      <c r="B22274" s="1">
        <v>44743</v>
      </c>
      <c r="C22274" t="s">
        <v>5800</v>
      </c>
      <c r="D22274">
        <v>40422</v>
      </c>
      <c r="E22274">
        <v>2865</v>
      </c>
      <c r="F22274" t="s">
        <v>8117</v>
      </c>
      <c r="G22274" t="s">
        <v>2288</v>
      </c>
      <c r="J22274" t="s">
        <v>2289</v>
      </c>
    </row>
    <row r="22275" spans="1:10" x14ac:dyDescent="0.3">
      <c r="A22275">
        <v>934154</v>
      </c>
      <c r="B22275" s="1">
        <v>44743</v>
      </c>
      <c r="C22275" t="s">
        <v>5800</v>
      </c>
      <c r="D22275">
        <v>7875</v>
      </c>
      <c r="E22275">
        <v>12765</v>
      </c>
      <c r="F22275" t="s">
        <v>6117</v>
      </c>
      <c r="G22275" t="s">
        <v>3376</v>
      </c>
      <c r="J22275" t="s">
        <v>6770</v>
      </c>
    </row>
    <row r="22276" spans="1:10" x14ac:dyDescent="0.3">
      <c r="A22276">
        <v>934159</v>
      </c>
      <c r="B22276" s="1">
        <v>44743</v>
      </c>
      <c r="C22276" t="s">
        <v>5800</v>
      </c>
      <c r="D22276">
        <v>49741</v>
      </c>
      <c r="E22276">
        <v>8505</v>
      </c>
      <c r="F22276" t="s">
        <v>10079</v>
      </c>
      <c r="G22276" t="s">
        <v>9728</v>
      </c>
      <c r="J22276" t="s">
        <v>9997</v>
      </c>
    </row>
    <row r="22277" spans="1:10" x14ac:dyDescent="0.3">
      <c r="A22277">
        <v>934317</v>
      </c>
      <c r="B22277" s="1">
        <v>44743</v>
      </c>
      <c r="C22277" t="s">
        <v>5800</v>
      </c>
      <c r="D22277">
        <v>17588</v>
      </c>
      <c r="E22277">
        <v>21051</v>
      </c>
      <c r="F22277" t="s">
        <v>12296</v>
      </c>
      <c r="G22277" t="s">
        <v>9998</v>
      </c>
      <c r="J22277" t="s">
        <v>5825</v>
      </c>
    </row>
    <row r="22278" spans="1:10" x14ac:dyDescent="0.3">
      <c r="A22278">
        <v>934420</v>
      </c>
      <c r="B22278" s="1">
        <v>44743</v>
      </c>
      <c r="C22278" t="s">
        <v>5800</v>
      </c>
      <c r="D22278">
        <v>14685</v>
      </c>
      <c r="E22278">
        <v>102209</v>
      </c>
      <c r="F22278" t="s">
        <v>12297</v>
      </c>
      <c r="G22278" t="s">
        <v>9999</v>
      </c>
      <c r="J22278" t="s">
        <v>7948</v>
      </c>
    </row>
    <row r="22279" spans="1:10" x14ac:dyDescent="0.3">
      <c r="A22279">
        <v>934527</v>
      </c>
      <c r="B22279" s="1">
        <v>44743</v>
      </c>
      <c r="C22279" t="s">
        <v>5800</v>
      </c>
      <c r="D22279">
        <v>49746</v>
      </c>
      <c r="E22279">
        <v>12130</v>
      </c>
      <c r="F22279" t="s">
        <v>12251</v>
      </c>
      <c r="G22279" t="s">
        <v>3427</v>
      </c>
      <c r="J22279" t="s">
        <v>5826</v>
      </c>
    </row>
    <row r="22280" spans="1:10" x14ac:dyDescent="0.3">
      <c r="A22280">
        <v>934645</v>
      </c>
      <c r="B22280" s="1">
        <v>44743</v>
      </c>
      <c r="C22280" t="s">
        <v>5800</v>
      </c>
      <c r="D22280">
        <v>34114</v>
      </c>
      <c r="E22280">
        <v>4713</v>
      </c>
      <c r="F22280" t="s">
        <v>12298</v>
      </c>
      <c r="G22280" t="s">
        <v>3692</v>
      </c>
      <c r="H22280">
        <v>0</v>
      </c>
      <c r="J22280" t="s">
        <v>5827</v>
      </c>
    </row>
    <row r="22281" spans="1:10" x14ac:dyDescent="0.3">
      <c r="A22281">
        <v>934863</v>
      </c>
      <c r="B22281" s="1">
        <v>44743</v>
      </c>
      <c r="C22281" t="s">
        <v>5800</v>
      </c>
      <c r="D22281">
        <v>49744</v>
      </c>
      <c r="E22281">
        <v>76092</v>
      </c>
      <c r="F22281" t="s">
        <v>7994</v>
      </c>
      <c r="G22281" t="s">
        <v>8080</v>
      </c>
      <c r="J22281" t="s">
        <v>5828</v>
      </c>
    </row>
    <row r="22282" spans="1:10" x14ac:dyDescent="0.3">
      <c r="A22282">
        <v>934876</v>
      </c>
      <c r="B22282" s="1">
        <v>44743</v>
      </c>
      <c r="C22282" t="s">
        <v>5800</v>
      </c>
      <c r="D22282">
        <v>49744</v>
      </c>
      <c r="E22282">
        <v>8517</v>
      </c>
      <c r="F22282" t="s">
        <v>7994</v>
      </c>
      <c r="G22282" t="s">
        <v>4238</v>
      </c>
      <c r="J22282" t="s">
        <v>12299</v>
      </c>
    </row>
    <row r="22283" spans="1:10" x14ac:dyDescent="0.3">
      <c r="A22283">
        <v>935039</v>
      </c>
      <c r="B22283" s="1">
        <v>44743</v>
      </c>
      <c r="C22283" t="s">
        <v>5800</v>
      </c>
      <c r="D22283">
        <v>14300</v>
      </c>
      <c r="E22283">
        <v>660</v>
      </c>
      <c r="F22283" t="s">
        <v>1030</v>
      </c>
      <c r="G22283" t="s">
        <v>525</v>
      </c>
      <c r="J22283" t="s">
        <v>6771</v>
      </c>
    </row>
    <row r="22284" spans="1:10" x14ac:dyDescent="0.3">
      <c r="A22284">
        <v>935043</v>
      </c>
      <c r="B22284" s="1">
        <v>44743</v>
      </c>
      <c r="C22284" t="s">
        <v>5800</v>
      </c>
      <c r="D22284">
        <v>31606</v>
      </c>
      <c r="E22284">
        <v>14300</v>
      </c>
      <c r="F22284" t="s">
        <v>11263</v>
      </c>
      <c r="G22284" t="s">
        <v>1030</v>
      </c>
      <c r="J22284" t="s">
        <v>8707</v>
      </c>
    </row>
    <row r="22285" spans="1:10" x14ac:dyDescent="0.3">
      <c r="A22285">
        <v>935050</v>
      </c>
      <c r="B22285" s="1">
        <v>44743</v>
      </c>
      <c r="C22285" t="s">
        <v>5800</v>
      </c>
      <c r="D22285">
        <v>31606</v>
      </c>
      <c r="E22285">
        <v>14300</v>
      </c>
      <c r="F22285" t="s">
        <v>11263</v>
      </c>
      <c r="G22285" t="s">
        <v>1030</v>
      </c>
      <c r="J22285" t="s">
        <v>1265</v>
      </c>
    </row>
    <row r="22286" spans="1:10" x14ac:dyDescent="0.3">
      <c r="A22286">
        <v>935230</v>
      </c>
      <c r="B22286" s="1">
        <v>44743</v>
      </c>
      <c r="C22286" t="s">
        <v>5800</v>
      </c>
      <c r="D22286">
        <v>39822</v>
      </c>
      <c r="E22286">
        <v>28870</v>
      </c>
      <c r="F22286" t="s">
        <v>8673</v>
      </c>
      <c r="G22286" t="s">
        <v>5592</v>
      </c>
      <c r="J22286" t="s">
        <v>10002</v>
      </c>
    </row>
    <row r="22287" spans="1:10" x14ac:dyDescent="0.3">
      <c r="A22287">
        <v>935245</v>
      </c>
      <c r="B22287" s="1">
        <v>44743</v>
      </c>
      <c r="C22287" t="s">
        <v>5800</v>
      </c>
      <c r="D22287">
        <v>28870</v>
      </c>
      <c r="E22287">
        <v>92878</v>
      </c>
      <c r="F22287" t="s">
        <v>5592</v>
      </c>
      <c r="G22287" t="s">
        <v>11957</v>
      </c>
      <c r="J22287" t="s">
        <v>5832</v>
      </c>
    </row>
    <row r="22288" spans="1:10" x14ac:dyDescent="0.3">
      <c r="A22288">
        <v>935342</v>
      </c>
      <c r="B22288" s="1">
        <v>44743</v>
      </c>
      <c r="C22288" t="s">
        <v>5800</v>
      </c>
      <c r="D22288">
        <v>81502</v>
      </c>
      <c r="E22288">
        <v>28867</v>
      </c>
      <c r="F22288" t="s">
        <v>12300</v>
      </c>
      <c r="G22288" t="s">
        <v>5833</v>
      </c>
      <c r="J22288" t="s">
        <v>5835</v>
      </c>
    </row>
    <row r="22289" spans="1:10" x14ac:dyDescent="0.3">
      <c r="A22289">
        <v>935480</v>
      </c>
      <c r="B22289" s="1">
        <v>44743</v>
      </c>
      <c r="C22289" t="s">
        <v>5800</v>
      </c>
      <c r="D22289">
        <v>9844</v>
      </c>
      <c r="E22289">
        <v>10331</v>
      </c>
      <c r="F22289" t="s">
        <v>7091</v>
      </c>
      <c r="G22289" t="s">
        <v>852</v>
      </c>
      <c r="J22289" t="s">
        <v>7009</v>
      </c>
    </row>
    <row r="22290" spans="1:10" x14ac:dyDescent="0.3">
      <c r="A22290">
        <v>935508</v>
      </c>
      <c r="B22290" s="1">
        <v>44743</v>
      </c>
      <c r="C22290" t="s">
        <v>5800</v>
      </c>
      <c r="D22290">
        <v>97830</v>
      </c>
      <c r="E22290">
        <v>10958</v>
      </c>
      <c r="F22290" t="s">
        <v>12301</v>
      </c>
      <c r="G22290" t="s">
        <v>3834</v>
      </c>
      <c r="J22290" t="s">
        <v>5836</v>
      </c>
    </row>
    <row r="22291" spans="1:10" x14ac:dyDescent="0.3">
      <c r="A22291">
        <v>935550</v>
      </c>
      <c r="B22291" s="1">
        <v>44743</v>
      </c>
      <c r="C22291" t="s">
        <v>5800</v>
      </c>
      <c r="D22291">
        <v>41792</v>
      </c>
      <c r="E22291">
        <v>41852</v>
      </c>
      <c r="F22291" t="s">
        <v>12302</v>
      </c>
      <c r="G22291" t="s">
        <v>6031</v>
      </c>
      <c r="J22291" t="s">
        <v>7010</v>
      </c>
    </row>
    <row r="22292" spans="1:10" x14ac:dyDescent="0.3">
      <c r="A22292">
        <v>935552</v>
      </c>
      <c r="B22292" s="1">
        <v>44743</v>
      </c>
      <c r="C22292" t="s">
        <v>5800</v>
      </c>
      <c r="D22292">
        <v>41792</v>
      </c>
      <c r="E22292">
        <v>41852</v>
      </c>
      <c r="F22292" t="s">
        <v>12302</v>
      </c>
      <c r="G22292" t="s">
        <v>6031</v>
      </c>
      <c r="J22292" t="s">
        <v>7011</v>
      </c>
    </row>
    <row r="22293" spans="1:10" x14ac:dyDescent="0.3">
      <c r="A22293">
        <v>935640</v>
      </c>
      <c r="B22293" s="1">
        <v>44743</v>
      </c>
      <c r="C22293" t="s">
        <v>5800</v>
      </c>
      <c r="D22293">
        <v>45365</v>
      </c>
      <c r="E22293">
        <v>21460</v>
      </c>
      <c r="F22293" t="s">
        <v>12303</v>
      </c>
      <c r="G22293" t="s">
        <v>5334</v>
      </c>
      <c r="J22293" t="s">
        <v>8276</v>
      </c>
    </row>
    <row r="22294" spans="1:10" x14ac:dyDescent="0.3">
      <c r="A22294">
        <v>935777</v>
      </c>
      <c r="B22294" s="1">
        <v>44743</v>
      </c>
      <c r="C22294" t="s">
        <v>5800</v>
      </c>
      <c r="D22294">
        <v>49868</v>
      </c>
      <c r="E22294">
        <v>8492</v>
      </c>
      <c r="F22294" t="s">
        <v>10197</v>
      </c>
      <c r="G22294" t="s">
        <v>5661</v>
      </c>
      <c r="J22294" t="s">
        <v>5838</v>
      </c>
    </row>
    <row r="22295" spans="1:10" x14ac:dyDescent="0.3">
      <c r="A22295">
        <v>935996</v>
      </c>
      <c r="B22295" s="1">
        <v>44743</v>
      </c>
      <c r="C22295" t="s">
        <v>5800</v>
      </c>
      <c r="D22295">
        <v>97141</v>
      </c>
      <c r="E22295">
        <v>101419</v>
      </c>
      <c r="F22295" t="s">
        <v>5927</v>
      </c>
      <c r="G22295" t="s">
        <v>4361</v>
      </c>
      <c r="H22295">
        <v>0</v>
      </c>
      <c r="J22295" t="s">
        <v>5839</v>
      </c>
    </row>
    <row r="22296" spans="1:10" x14ac:dyDescent="0.3">
      <c r="A22296">
        <v>936008</v>
      </c>
      <c r="B22296" s="1">
        <v>44743</v>
      </c>
      <c r="C22296" t="s">
        <v>5800</v>
      </c>
      <c r="D22296">
        <v>44448</v>
      </c>
      <c r="E22296">
        <v>10690</v>
      </c>
      <c r="F22296" t="s">
        <v>2425</v>
      </c>
      <c r="G22296" t="s">
        <v>38</v>
      </c>
      <c r="I22296">
        <v>50000</v>
      </c>
      <c r="J22296" t="s">
        <v>12304</v>
      </c>
    </row>
    <row r="22297" spans="1:10" x14ac:dyDescent="0.3">
      <c r="A22297">
        <v>936183</v>
      </c>
      <c r="B22297" s="1">
        <v>44743</v>
      </c>
      <c r="C22297" t="s">
        <v>5800</v>
      </c>
      <c r="D22297">
        <v>49766</v>
      </c>
      <c r="E22297">
        <v>2655</v>
      </c>
      <c r="F22297" t="s">
        <v>12305</v>
      </c>
      <c r="G22297" t="s">
        <v>5840</v>
      </c>
      <c r="J22297" t="s">
        <v>5841</v>
      </c>
    </row>
    <row r="22298" spans="1:10" x14ac:dyDescent="0.3">
      <c r="A22298">
        <v>936503</v>
      </c>
      <c r="B22298" s="1">
        <v>44743</v>
      </c>
      <c r="C22298" t="s">
        <v>5800</v>
      </c>
      <c r="D22298">
        <v>48967</v>
      </c>
      <c r="E22298">
        <v>5380</v>
      </c>
      <c r="F22298" t="s">
        <v>12081</v>
      </c>
      <c r="G22298" t="s">
        <v>1271</v>
      </c>
      <c r="J22298" t="s">
        <v>1272</v>
      </c>
    </row>
    <row r="22299" spans="1:10" x14ac:dyDescent="0.3">
      <c r="A22299">
        <v>936536</v>
      </c>
      <c r="B22299" s="1">
        <v>44743</v>
      </c>
      <c r="C22299" t="s">
        <v>5800</v>
      </c>
      <c r="D22299">
        <v>76094</v>
      </c>
      <c r="E22299">
        <v>11997</v>
      </c>
      <c r="F22299" t="s">
        <v>9822</v>
      </c>
      <c r="G22299" t="s">
        <v>4079</v>
      </c>
      <c r="J22299" t="s">
        <v>1970</v>
      </c>
    </row>
    <row r="22300" spans="1:10" x14ac:dyDescent="0.3">
      <c r="A22300">
        <v>936595</v>
      </c>
      <c r="B22300" s="1">
        <v>44743</v>
      </c>
      <c r="C22300" t="s">
        <v>5800</v>
      </c>
      <c r="D22300">
        <v>49869</v>
      </c>
      <c r="E22300">
        <v>10959</v>
      </c>
      <c r="F22300" t="s">
        <v>10199</v>
      </c>
      <c r="G22300" t="s">
        <v>9675</v>
      </c>
      <c r="J22300" t="s">
        <v>12306</v>
      </c>
    </row>
    <row r="22301" spans="1:10" x14ac:dyDescent="0.3">
      <c r="A22301">
        <v>936684</v>
      </c>
      <c r="B22301" s="1">
        <v>44743</v>
      </c>
      <c r="C22301" t="s">
        <v>5800</v>
      </c>
      <c r="D22301">
        <v>84578</v>
      </c>
      <c r="E22301">
        <v>84679</v>
      </c>
      <c r="F22301" t="s">
        <v>12307</v>
      </c>
      <c r="G22301" t="s">
        <v>8722</v>
      </c>
      <c r="J22301" t="s">
        <v>5846</v>
      </c>
    </row>
    <row r="22302" spans="1:10" x14ac:dyDescent="0.3">
      <c r="A22302">
        <v>936753</v>
      </c>
      <c r="B22302" s="1">
        <v>44743</v>
      </c>
      <c r="C22302" t="s">
        <v>5800</v>
      </c>
      <c r="D22302">
        <v>49568</v>
      </c>
      <c r="E22302">
        <v>76091</v>
      </c>
      <c r="F22302" t="s">
        <v>10175</v>
      </c>
      <c r="G22302" t="s">
        <v>10006</v>
      </c>
      <c r="J22302" t="s">
        <v>5847</v>
      </c>
    </row>
    <row r="22303" spans="1:10" x14ac:dyDescent="0.3">
      <c r="A22303">
        <v>936755</v>
      </c>
      <c r="B22303" s="1">
        <v>44743</v>
      </c>
      <c r="C22303" t="s">
        <v>5800</v>
      </c>
      <c r="D22303">
        <v>49568</v>
      </c>
      <c r="E22303">
        <v>76091</v>
      </c>
      <c r="F22303" t="s">
        <v>10175</v>
      </c>
      <c r="G22303" t="s">
        <v>10006</v>
      </c>
      <c r="J22303" t="s">
        <v>5848</v>
      </c>
    </row>
    <row r="22304" spans="1:10" x14ac:dyDescent="0.3">
      <c r="A22304">
        <v>936842</v>
      </c>
      <c r="B22304" s="1">
        <v>44743</v>
      </c>
      <c r="C22304" t="s">
        <v>5800</v>
      </c>
      <c r="D22304">
        <v>50677</v>
      </c>
      <c r="E22304">
        <v>6918</v>
      </c>
      <c r="F22304" t="s">
        <v>11042</v>
      </c>
      <c r="G22304" t="s">
        <v>5698</v>
      </c>
      <c r="J22304" t="s">
        <v>4082</v>
      </c>
    </row>
    <row r="22305" spans="1:10" x14ac:dyDescent="0.3">
      <c r="A22305">
        <v>936874</v>
      </c>
      <c r="B22305" s="1">
        <v>44743</v>
      </c>
      <c r="C22305" t="s">
        <v>5800</v>
      </c>
      <c r="D22305">
        <v>50677</v>
      </c>
      <c r="E22305">
        <v>6918</v>
      </c>
      <c r="F22305" t="s">
        <v>11042</v>
      </c>
      <c r="G22305" t="s">
        <v>5698</v>
      </c>
      <c r="J22305" t="s">
        <v>2454</v>
      </c>
    </row>
    <row r="22306" spans="1:10" x14ac:dyDescent="0.3">
      <c r="A22306">
        <v>936901</v>
      </c>
      <c r="B22306" s="1">
        <v>44743</v>
      </c>
      <c r="C22306" t="s">
        <v>5800</v>
      </c>
      <c r="D22306">
        <v>24563</v>
      </c>
      <c r="E22306">
        <v>38967</v>
      </c>
      <c r="F22306" t="s">
        <v>12308</v>
      </c>
      <c r="G22306" t="s">
        <v>1507</v>
      </c>
      <c r="H22306">
        <v>0</v>
      </c>
      <c r="J22306" t="s">
        <v>12309</v>
      </c>
    </row>
    <row r="22307" spans="1:10" x14ac:dyDescent="0.3">
      <c r="A22307">
        <v>937107</v>
      </c>
      <c r="B22307" s="1">
        <v>44743</v>
      </c>
      <c r="C22307" t="s">
        <v>5800</v>
      </c>
      <c r="D22307">
        <v>66539</v>
      </c>
      <c r="E22307">
        <v>54525</v>
      </c>
      <c r="F22307" t="s">
        <v>10371</v>
      </c>
      <c r="G22307" t="s">
        <v>9722</v>
      </c>
      <c r="J22307" t="s">
        <v>10008</v>
      </c>
    </row>
    <row r="22308" spans="1:10" x14ac:dyDescent="0.3">
      <c r="A22308">
        <v>937113</v>
      </c>
      <c r="B22308" s="1">
        <v>44743</v>
      </c>
      <c r="C22308" t="s">
        <v>5800</v>
      </c>
      <c r="D22308">
        <v>66531</v>
      </c>
      <c r="E22308">
        <v>4713</v>
      </c>
      <c r="F22308" t="s">
        <v>1380</v>
      </c>
      <c r="G22308" t="s">
        <v>3692</v>
      </c>
      <c r="J22308" t="s">
        <v>3694</v>
      </c>
    </row>
    <row r="22309" spans="1:10" x14ac:dyDescent="0.3">
      <c r="A22309">
        <v>937117</v>
      </c>
      <c r="B22309" s="1">
        <v>44743</v>
      </c>
      <c r="C22309" t="s">
        <v>5800</v>
      </c>
      <c r="D22309">
        <v>41635</v>
      </c>
      <c r="E22309">
        <v>66538</v>
      </c>
      <c r="F22309" t="s">
        <v>2327</v>
      </c>
      <c r="G22309" t="s">
        <v>6168</v>
      </c>
      <c r="H22309">
        <v>0</v>
      </c>
      <c r="J22309" t="s">
        <v>2291</v>
      </c>
    </row>
    <row r="22310" spans="1:10" x14ac:dyDescent="0.3">
      <c r="A22310">
        <v>937168</v>
      </c>
      <c r="B22310" s="1">
        <v>44743</v>
      </c>
      <c r="C22310" t="s">
        <v>5800</v>
      </c>
      <c r="D22310">
        <v>43806</v>
      </c>
      <c r="E22310">
        <v>6626</v>
      </c>
      <c r="F22310" t="s">
        <v>10121</v>
      </c>
      <c r="G22310" t="s">
        <v>5965</v>
      </c>
      <c r="J22310" t="s">
        <v>5849</v>
      </c>
    </row>
    <row r="22311" spans="1:10" x14ac:dyDescent="0.3">
      <c r="A22311">
        <v>937342</v>
      </c>
      <c r="B22311" s="1">
        <v>44743</v>
      </c>
      <c r="C22311" t="s">
        <v>5800</v>
      </c>
      <c r="D22311">
        <v>48967</v>
      </c>
      <c r="E22311">
        <v>75868</v>
      </c>
      <c r="F22311" t="s">
        <v>12081</v>
      </c>
      <c r="G22311" t="s">
        <v>10009</v>
      </c>
      <c r="J22311" t="s">
        <v>10010</v>
      </c>
    </row>
    <row r="22312" spans="1:10" x14ac:dyDescent="0.3">
      <c r="A22312">
        <v>937419</v>
      </c>
      <c r="B22312" s="1">
        <v>44743</v>
      </c>
      <c r="C22312" t="s">
        <v>5800</v>
      </c>
      <c r="D22312">
        <v>48647</v>
      </c>
      <c r="E22312">
        <v>89919</v>
      </c>
      <c r="F22312" t="s">
        <v>6181</v>
      </c>
      <c r="G22312" t="s">
        <v>10034</v>
      </c>
      <c r="J22312" t="s">
        <v>7949</v>
      </c>
    </row>
    <row r="22313" spans="1:10" x14ac:dyDescent="0.3">
      <c r="A22313">
        <v>937713</v>
      </c>
      <c r="B22313" s="1">
        <v>44743</v>
      </c>
      <c r="C22313" t="s">
        <v>5800</v>
      </c>
      <c r="D22313">
        <v>18936</v>
      </c>
      <c r="E22313">
        <v>21058</v>
      </c>
      <c r="F22313" t="s">
        <v>12310</v>
      </c>
      <c r="G22313" t="s">
        <v>9873</v>
      </c>
      <c r="J22313" t="s">
        <v>5852</v>
      </c>
    </row>
    <row r="22314" spans="1:10" x14ac:dyDescent="0.3">
      <c r="A22314">
        <v>937850</v>
      </c>
      <c r="B22314" s="1">
        <v>44743</v>
      </c>
      <c r="C22314" t="s">
        <v>5800</v>
      </c>
      <c r="D22314">
        <v>84699</v>
      </c>
      <c r="E22314">
        <v>14293</v>
      </c>
      <c r="F22314" t="s">
        <v>12078</v>
      </c>
      <c r="G22314" t="s">
        <v>9945</v>
      </c>
      <c r="J22314" t="s">
        <v>10011</v>
      </c>
    </row>
    <row r="22315" spans="1:10" x14ac:dyDescent="0.3">
      <c r="A22315">
        <v>937917</v>
      </c>
      <c r="B22315" s="1">
        <v>44743</v>
      </c>
      <c r="C22315" t="s">
        <v>5800</v>
      </c>
      <c r="D22315">
        <v>83932</v>
      </c>
      <c r="E22315">
        <v>48726</v>
      </c>
      <c r="F22315" t="s">
        <v>8018</v>
      </c>
      <c r="G22315" t="s">
        <v>54</v>
      </c>
      <c r="J22315" t="s">
        <v>12311</v>
      </c>
    </row>
    <row r="22316" spans="1:10" x14ac:dyDescent="0.3">
      <c r="A22316">
        <v>937942</v>
      </c>
      <c r="B22316" s="1">
        <v>44743</v>
      </c>
      <c r="C22316" t="s">
        <v>5800</v>
      </c>
      <c r="D22316">
        <v>14740</v>
      </c>
      <c r="E22316">
        <v>70473</v>
      </c>
      <c r="F22316" t="s">
        <v>12312</v>
      </c>
      <c r="G22316" t="s">
        <v>10013</v>
      </c>
      <c r="J22316" t="s">
        <v>10014</v>
      </c>
    </row>
    <row r="22317" spans="1:10" x14ac:dyDescent="0.3">
      <c r="A22317">
        <v>937955</v>
      </c>
      <c r="B22317" s="1">
        <v>44743</v>
      </c>
      <c r="C22317" t="s">
        <v>5800</v>
      </c>
      <c r="D22317">
        <v>14321</v>
      </c>
      <c r="E22317">
        <v>2470</v>
      </c>
      <c r="F22317" t="s">
        <v>10135</v>
      </c>
      <c r="G22317" t="s">
        <v>5677</v>
      </c>
      <c r="J22317" t="s">
        <v>5853</v>
      </c>
    </row>
    <row r="22318" spans="1:10" x14ac:dyDescent="0.3">
      <c r="A22318">
        <v>937956</v>
      </c>
      <c r="B22318" s="1">
        <v>44743</v>
      </c>
      <c r="C22318" t="s">
        <v>5800</v>
      </c>
      <c r="D22318">
        <v>14321</v>
      </c>
      <c r="E22318">
        <v>39813</v>
      </c>
      <c r="F22318" t="s">
        <v>10135</v>
      </c>
      <c r="G22318" t="s">
        <v>9854</v>
      </c>
      <c r="J22318" t="s">
        <v>7950</v>
      </c>
    </row>
    <row r="22319" spans="1:10" x14ac:dyDescent="0.3">
      <c r="A22319">
        <v>937958</v>
      </c>
      <c r="B22319" s="1">
        <v>44743</v>
      </c>
      <c r="C22319" t="s">
        <v>5800</v>
      </c>
      <c r="D22319">
        <v>14321</v>
      </c>
      <c r="E22319">
        <v>2470</v>
      </c>
      <c r="F22319" t="s">
        <v>10135</v>
      </c>
      <c r="G22319" t="s">
        <v>5677</v>
      </c>
      <c r="J22319" t="s">
        <v>10015</v>
      </c>
    </row>
    <row r="22320" spans="1:10" x14ac:dyDescent="0.3">
      <c r="A22320">
        <v>938144</v>
      </c>
      <c r="B22320" s="1">
        <v>44743</v>
      </c>
      <c r="C22320" t="s">
        <v>5800</v>
      </c>
      <c r="D22320">
        <v>14321</v>
      </c>
      <c r="E22320">
        <v>39813</v>
      </c>
      <c r="F22320" t="s">
        <v>10135</v>
      </c>
      <c r="G22320" t="s">
        <v>9854</v>
      </c>
      <c r="J22320" t="s">
        <v>7414</v>
      </c>
    </row>
    <row r="22321" spans="1:10" x14ac:dyDescent="0.3">
      <c r="A22321">
        <v>938145</v>
      </c>
      <c r="B22321" s="1">
        <v>44743</v>
      </c>
      <c r="C22321" t="s">
        <v>5800</v>
      </c>
      <c r="D22321">
        <v>14321</v>
      </c>
      <c r="E22321">
        <v>39813</v>
      </c>
      <c r="F22321" t="s">
        <v>10135</v>
      </c>
      <c r="G22321" t="s">
        <v>9854</v>
      </c>
      <c r="J22321" t="s">
        <v>10016</v>
      </c>
    </row>
    <row r="22322" spans="1:10" x14ac:dyDescent="0.3">
      <c r="A22322">
        <v>938158</v>
      </c>
      <c r="B22322" s="1">
        <v>44743</v>
      </c>
      <c r="C22322" t="s">
        <v>5800</v>
      </c>
      <c r="D22322">
        <v>14321</v>
      </c>
      <c r="E22322">
        <v>39813</v>
      </c>
      <c r="F22322" t="s">
        <v>10135</v>
      </c>
      <c r="G22322" t="s">
        <v>9854</v>
      </c>
      <c r="J22322" t="s">
        <v>5857</v>
      </c>
    </row>
    <row r="22323" spans="1:10" x14ac:dyDescent="0.3">
      <c r="A22323">
        <v>938373</v>
      </c>
      <c r="B22323" s="1">
        <v>44743</v>
      </c>
      <c r="C22323" t="s">
        <v>5800</v>
      </c>
      <c r="D22323">
        <v>32793</v>
      </c>
      <c r="E22323">
        <v>51646</v>
      </c>
      <c r="F22323" t="s">
        <v>12313</v>
      </c>
      <c r="G22323" t="s">
        <v>11003</v>
      </c>
      <c r="J22323" t="s">
        <v>5860</v>
      </c>
    </row>
    <row r="22324" spans="1:10" x14ac:dyDescent="0.3">
      <c r="A22324">
        <v>938678</v>
      </c>
      <c r="B22324" s="1">
        <v>44743</v>
      </c>
      <c r="C22324" t="s">
        <v>5800</v>
      </c>
      <c r="D22324">
        <v>49568</v>
      </c>
      <c r="E22324">
        <v>76091</v>
      </c>
      <c r="F22324" t="s">
        <v>10175</v>
      </c>
      <c r="G22324" t="s">
        <v>10006</v>
      </c>
      <c r="J22324" t="s">
        <v>10019</v>
      </c>
    </row>
    <row r="22325" spans="1:10" x14ac:dyDescent="0.3">
      <c r="A22325">
        <v>938681</v>
      </c>
      <c r="B22325" s="1">
        <v>44743</v>
      </c>
      <c r="C22325" t="s">
        <v>5800</v>
      </c>
      <c r="D22325">
        <v>61914</v>
      </c>
      <c r="E22325">
        <v>45200</v>
      </c>
      <c r="F22325" t="s">
        <v>11275</v>
      </c>
      <c r="G22325" t="s">
        <v>3620</v>
      </c>
      <c r="H22325">
        <v>0</v>
      </c>
      <c r="J22325" t="s">
        <v>3621</v>
      </c>
    </row>
    <row r="22326" spans="1:10" x14ac:dyDescent="0.3">
      <c r="A22326">
        <v>938729</v>
      </c>
      <c r="B22326" s="1">
        <v>44743</v>
      </c>
      <c r="C22326" t="s">
        <v>5800</v>
      </c>
      <c r="D22326">
        <v>28860</v>
      </c>
      <c r="E22326">
        <v>6665</v>
      </c>
      <c r="F22326" t="s">
        <v>10190</v>
      </c>
      <c r="G22326" t="s">
        <v>10020</v>
      </c>
      <c r="J22326" t="s">
        <v>5861</v>
      </c>
    </row>
    <row r="22327" spans="1:10" x14ac:dyDescent="0.3">
      <c r="A22327">
        <v>939065</v>
      </c>
      <c r="B22327" s="1">
        <v>44743</v>
      </c>
      <c r="C22327" t="s">
        <v>5800</v>
      </c>
      <c r="D22327">
        <v>84696</v>
      </c>
      <c r="E22327">
        <v>14301</v>
      </c>
      <c r="F22327" t="s">
        <v>12125</v>
      </c>
      <c r="G22327" t="s">
        <v>9947</v>
      </c>
      <c r="J22327" t="s">
        <v>7952</v>
      </c>
    </row>
    <row r="22328" spans="1:10" x14ac:dyDescent="0.3">
      <c r="A22328">
        <v>939068</v>
      </c>
      <c r="B22328" s="1">
        <v>44743</v>
      </c>
      <c r="C22328" t="s">
        <v>5800</v>
      </c>
      <c r="D22328">
        <v>84697</v>
      </c>
      <c r="E22328">
        <v>11741</v>
      </c>
      <c r="F22328" t="s">
        <v>9260</v>
      </c>
      <c r="G22328" t="s">
        <v>7939</v>
      </c>
      <c r="J22328" t="s">
        <v>7953</v>
      </c>
    </row>
    <row r="22329" spans="1:10" x14ac:dyDescent="0.3">
      <c r="A22329">
        <v>939290</v>
      </c>
      <c r="B22329" s="1">
        <v>44743</v>
      </c>
      <c r="C22329" t="s">
        <v>5800</v>
      </c>
      <c r="D22329">
        <v>50906</v>
      </c>
      <c r="E22329">
        <v>6922</v>
      </c>
      <c r="F22329" t="s">
        <v>12264</v>
      </c>
      <c r="G22329" t="s">
        <v>5862</v>
      </c>
      <c r="J22329" t="s">
        <v>5863</v>
      </c>
    </row>
    <row r="22330" spans="1:10" x14ac:dyDescent="0.3">
      <c r="A22330">
        <v>939374</v>
      </c>
      <c r="B22330" s="1">
        <v>44743</v>
      </c>
      <c r="C22330" t="s">
        <v>5800</v>
      </c>
      <c r="D22330">
        <v>15509</v>
      </c>
      <c r="E22330">
        <v>8733</v>
      </c>
      <c r="F22330" t="s">
        <v>10217</v>
      </c>
      <c r="G22330" t="s">
        <v>10388</v>
      </c>
      <c r="J22330" t="s">
        <v>12314</v>
      </c>
    </row>
    <row r="22331" spans="1:10" x14ac:dyDescent="0.3">
      <c r="A22331">
        <v>939745</v>
      </c>
      <c r="B22331" s="1">
        <v>44743</v>
      </c>
      <c r="C22331" t="s">
        <v>5800</v>
      </c>
      <c r="D22331">
        <v>49752</v>
      </c>
      <c r="E22331">
        <v>10958</v>
      </c>
      <c r="F22331" t="s">
        <v>11021</v>
      </c>
      <c r="G22331" t="s">
        <v>3834</v>
      </c>
      <c r="J22331" t="s">
        <v>5864</v>
      </c>
    </row>
    <row r="22332" spans="1:10" x14ac:dyDescent="0.3">
      <c r="A22332">
        <v>939802</v>
      </c>
      <c r="B22332" s="1">
        <v>44743</v>
      </c>
      <c r="C22332" t="s">
        <v>5800</v>
      </c>
      <c r="D22332">
        <v>66710</v>
      </c>
      <c r="E22332">
        <v>54189</v>
      </c>
      <c r="F22332" t="s">
        <v>6006</v>
      </c>
      <c r="G22332" t="s">
        <v>819</v>
      </c>
      <c r="J22332" t="s">
        <v>5865</v>
      </c>
    </row>
    <row r="22333" spans="1:10" x14ac:dyDescent="0.3">
      <c r="A22333">
        <v>939964</v>
      </c>
      <c r="B22333" s="1">
        <v>44743</v>
      </c>
      <c r="C22333" t="s">
        <v>5800</v>
      </c>
      <c r="D22333">
        <v>105954</v>
      </c>
      <c r="E22333">
        <v>16672</v>
      </c>
      <c r="F22333" t="s">
        <v>12315</v>
      </c>
      <c r="G22333" t="s">
        <v>6066</v>
      </c>
      <c r="J22333" t="s">
        <v>7546</v>
      </c>
    </row>
    <row r="22334" spans="1:10" x14ac:dyDescent="0.3">
      <c r="A22334">
        <v>940072</v>
      </c>
      <c r="B22334" s="1">
        <v>44743</v>
      </c>
      <c r="C22334" t="s">
        <v>5800</v>
      </c>
      <c r="D22334">
        <v>51705</v>
      </c>
      <c r="E22334">
        <v>81339</v>
      </c>
      <c r="F22334" t="s">
        <v>12288</v>
      </c>
      <c r="G22334" t="s">
        <v>9914</v>
      </c>
      <c r="J22334" t="s">
        <v>10022</v>
      </c>
    </row>
    <row r="22335" spans="1:10" x14ac:dyDescent="0.3">
      <c r="A22335">
        <v>940462</v>
      </c>
      <c r="B22335" s="1">
        <v>44743</v>
      </c>
      <c r="C22335" t="s">
        <v>5800</v>
      </c>
      <c r="D22335">
        <v>40495</v>
      </c>
      <c r="E22335">
        <v>11614</v>
      </c>
      <c r="F22335" t="s">
        <v>10137</v>
      </c>
      <c r="G22335" t="s">
        <v>11004</v>
      </c>
      <c r="J22335" t="s">
        <v>11005</v>
      </c>
    </row>
    <row r="22336" spans="1:10" x14ac:dyDescent="0.3">
      <c r="A22336">
        <v>941869</v>
      </c>
      <c r="B22336" s="1">
        <v>44743</v>
      </c>
      <c r="C22336" t="s">
        <v>5800</v>
      </c>
      <c r="D22336">
        <v>10200</v>
      </c>
      <c r="E22336">
        <v>6182</v>
      </c>
      <c r="F22336" t="s">
        <v>5590</v>
      </c>
      <c r="G22336" t="s">
        <v>5408</v>
      </c>
      <c r="J22336" t="s">
        <v>7764</v>
      </c>
    </row>
    <row r="22337" spans="1:10" x14ac:dyDescent="0.3">
      <c r="A22337">
        <v>942099</v>
      </c>
      <c r="B22337" s="1">
        <v>44743</v>
      </c>
      <c r="C22337" t="s">
        <v>5800</v>
      </c>
      <c r="D22337">
        <v>49869</v>
      </c>
      <c r="E22337">
        <v>10959</v>
      </c>
      <c r="F22337" t="s">
        <v>10199</v>
      </c>
      <c r="G22337" t="s">
        <v>9675</v>
      </c>
      <c r="J22337" t="s">
        <v>12316</v>
      </c>
    </row>
    <row r="22338" spans="1:10" x14ac:dyDescent="0.3">
      <c r="A22338">
        <v>942790</v>
      </c>
      <c r="B22338" s="1">
        <v>44743</v>
      </c>
      <c r="C22338" t="s">
        <v>5800</v>
      </c>
      <c r="D22338">
        <v>50568</v>
      </c>
      <c r="E22338">
        <v>44920</v>
      </c>
      <c r="F22338" t="s">
        <v>12317</v>
      </c>
      <c r="G22338" t="s">
        <v>10024</v>
      </c>
      <c r="H22338">
        <v>0</v>
      </c>
      <c r="J22338" t="s">
        <v>5870</v>
      </c>
    </row>
    <row r="22339" spans="1:10" x14ac:dyDescent="0.3">
      <c r="A22339">
        <v>942939</v>
      </c>
      <c r="B22339" s="1">
        <v>44743</v>
      </c>
      <c r="C22339" t="s">
        <v>5800</v>
      </c>
      <c r="D22339">
        <v>43432</v>
      </c>
      <c r="E22339">
        <v>41591</v>
      </c>
      <c r="F22339" t="s">
        <v>12223</v>
      </c>
      <c r="G22339" t="s">
        <v>2657</v>
      </c>
      <c r="J22339" t="s">
        <v>10025</v>
      </c>
    </row>
    <row r="22340" spans="1:10" x14ac:dyDescent="0.3">
      <c r="A22340">
        <v>942940</v>
      </c>
      <c r="B22340" s="1">
        <v>44743</v>
      </c>
      <c r="C22340" t="s">
        <v>5800</v>
      </c>
      <c r="D22340">
        <v>43432</v>
      </c>
      <c r="E22340">
        <v>41591</v>
      </c>
      <c r="F22340" t="s">
        <v>12223</v>
      </c>
      <c r="G22340" t="s">
        <v>2657</v>
      </c>
      <c r="J22340" t="s">
        <v>10026</v>
      </c>
    </row>
    <row r="22341" spans="1:10" x14ac:dyDescent="0.3">
      <c r="A22341">
        <v>943795</v>
      </c>
      <c r="B22341" s="1">
        <v>44743</v>
      </c>
      <c r="C22341" t="s">
        <v>5800</v>
      </c>
      <c r="D22341">
        <v>50306</v>
      </c>
      <c r="E22341">
        <v>448</v>
      </c>
      <c r="F22341" t="s">
        <v>10650</v>
      </c>
      <c r="G22341" t="s">
        <v>2858</v>
      </c>
      <c r="J22341" t="s">
        <v>1277</v>
      </c>
    </row>
    <row r="22342" spans="1:10" x14ac:dyDescent="0.3">
      <c r="A22342">
        <v>944417</v>
      </c>
      <c r="B22342" s="1">
        <v>44743</v>
      </c>
      <c r="C22342" t="s">
        <v>5800</v>
      </c>
      <c r="D22342">
        <v>68476</v>
      </c>
      <c r="E22342">
        <v>21135</v>
      </c>
      <c r="F22342" t="s">
        <v>12318</v>
      </c>
      <c r="G22342" t="s">
        <v>11008</v>
      </c>
      <c r="J22342" t="s">
        <v>3424</v>
      </c>
    </row>
    <row r="22343" spans="1:10" x14ac:dyDescent="0.3">
      <c r="A22343">
        <v>944427</v>
      </c>
      <c r="B22343" s="1">
        <v>44743</v>
      </c>
      <c r="C22343" t="s">
        <v>5800</v>
      </c>
      <c r="D22343">
        <v>9372</v>
      </c>
      <c r="E22343">
        <v>9371</v>
      </c>
      <c r="F22343" t="s">
        <v>3959</v>
      </c>
      <c r="G22343" t="s">
        <v>2304</v>
      </c>
      <c r="J22343" t="s">
        <v>5872</v>
      </c>
    </row>
    <row r="22344" spans="1:10" x14ac:dyDescent="0.3">
      <c r="A22344">
        <v>944442</v>
      </c>
      <c r="B22344" s="1">
        <v>44743</v>
      </c>
      <c r="C22344" t="s">
        <v>5800</v>
      </c>
      <c r="D22344">
        <v>39993</v>
      </c>
      <c r="E22344">
        <v>41798</v>
      </c>
      <c r="F22344" t="s">
        <v>10209</v>
      </c>
      <c r="G22344" t="s">
        <v>5595</v>
      </c>
      <c r="J22344" t="s">
        <v>5873</v>
      </c>
    </row>
    <row r="22345" spans="1:10" x14ac:dyDescent="0.3">
      <c r="A22345">
        <v>944444</v>
      </c>
      <c r="B22345" s="1">
        <v>44743</v>
      </c>
      <c r="C22345" t="s">
        <v>5800</v>
      </c>
      <c r="D22345">
        <v>43427</v>
      </c>
      <c r="E22345">
        <v>41854</v>
      </c>
      <c r="F22345" t="s">
        <v>10279</v>
      </c>
      <c r="G22345" t="s">
        <v>1193</v>
      </c>
      <c r="J22345" t="s">
        <v>10886</v>
      </c>
    </row>
    <row r="22346" spans="1:10" x14ac:dyDescent="0.3">
      <c r="A22346">
        <v>945500</v>
      </c>
      <c r="B22346" s="1">
        <v>44743</v>
      </c>
      <c r="C22346" t="s">
        <v>5800</v>
      </c>
      <c r="D22346">
        <v>14734</v>
      </c>
      <c r="E22346">
        <v>21609</v>
      </c>
      <c r="F22346" t="s">
        <v>12109</v>
      </c>
      <c r="G22346" t="s">
        <v>10029</v>
      </c>
      <c r="J22346" t="s">
        <v>5878</v>
      </c>
    </row>
    <row r="22347" spans="1:10" x14ac:dyDescent="0.3">
      <c r="A22347">
        <v>945709</v>
      </c>
      <c r="B22347" s="1">
        <v>44743</v>
      </c>
      <c r="C22347" t="s">
        <v>5800</v>
      </c>
      <c r="D22347">
        <v>70473</v>
      </c>
      <c r="E22347">
        <v>28868</v>
      </c>
      <c r="F22347" t="s">
        <v>10013</v>
      </c>
      <c r="G22347" t="s">
        <v>6050</v>
      </c>
      <c r="J22347" t="s">
        <v>10030</v>
      </c>
    </row>
    <row r="22348" spans="1:10" x14ac:dyDescent="0.3">
      <c r="A22348">
        <v>945760</v>
      </c>
      <c r="B22348" s="1">
        <v>44743</v>
      </c>
      <c r="C22348" t="s">
        <v>5800</v>
      </c>
      <c r="D22348">
        <v>21609</v>
      </c>
      <c r="E22348">
        <v>31506</v>
      </c>
      <c r="F22348" t="s">
        <v>10029</v>
      </c>
      <c r="G22348" t="s">
        <v>5877</v>
      </c>
      <c r="J22348" t="s">
        <v>8692</v>
      </c>
    </row>
    <row r="22349" spans="1:10" x14ac:dyDescent="0.3">
      <c r="A22349">
        <v>946269</v>
      </c>
      <c r="B22349" s="1">
        <v>44743</v>
      </c>
      <c r="C22349" t="s">
        <v>5800</v>
      </c>
      <c r="D22349">
        <v>34466</v>
      </c>
      <c r="E22349">
        <v>38006</v>
      </c>
      <c r="F22349" t="s">
        <v>12319</v>
      </c>
      <c r="G22349" t="s">
        <v>3345</v>
      </c>
      <c r="H22349">
        <v>0</v>
      </c>
      <c r="J22349" t="s">
        <v>3487</v>
      </c>
    </row>
    <row r="22350" spans="1:10" x14ac:dyDescent="0.3">
      <c r="A22350">
        <v>946855</v>
      </c>
      <c r="B22350" s="1">
        <v>44743</v>
      </c>
      <c r="C22350" t="s">
        <v>5800</v>
      </c>
      <c r="D22350">
        <v>56053</v>
      </c>
      <c r="E22350">
        <v>81334</v>
      </c>
      <c r="F22350" t="s">
        <v>12320</v>
      </c>
      <c r="G22350" t="s">
        <v>9826</v>
      </c>
      <c r="J22350" t="s">
        <v>5879</v>
      </c>
    </row>
    <row r="22351" spans="1:10" x14ac:dyDescent="0.3">
      <c r="A22351">
        <v>946860</v>
      </c>
      <c r="B22351" s="1">
        <v>44743</v>
      </c>
      <c r="C22351" t="s">
        <v>5800</v>
      </c>
      <c r="D22351">
        <v>56053</v>
      </c>
      <c r="E22351">
        <v>81334</v>
      </c>
      <c r="F22351" t="s">
        <v>12320</v>
      </c>
      <c r="G22351" t="s">
        <v>9826</v>
      </c>
      <c r="J22351" t="s">
        <v>10031</v>
      </c>
    </row>
    <row r="22352" spans="1:10" x14ac:dyDescent="0.3">
      <c r="A22352">
        <v>946883</v>
      </c>
      <c r="B22352" s="1">
        <v>44743</v>
      </c>
      <c r="C22352" t="s">
        <v>5800</v>
      </c>
      <c r="D22352">
        <v>7078</v>
      </c>
      <c r="E22352">
        <v>366</v>
      </c>
      <c r="F22352" t="s">
        <v>2945</v>
      </c>
      <c r="G22352" t="s">
        <v>311</v>
      </c>
      <c r="I22352">
        <v>200000</v>
      </c>
      <c r="J22352" t="s">
        <v>8332</v>
      </c>
    </row>
    <row r="22353" spans="1:10" x14ac:dyDescent="0.3">
      <c r="A22353">
        <v>947360</v>
      </c>
      <c r="B22353" s="1">
        <v>44743</v>
      </c>
      <c r="C22353" t="s">
        <v>5800</v>
      </c>
      <c r="D22353">
        <v>16671</v>
      </c>
      <c r="E22353">
        <v>1416</v>
      </c>
      <c r="F22353" t="s">
        <v>12321</v>
      </c>
      <c r="G22353" t="s">
        <v>1114</v>
      </c>
      <c r="J22353" t="s">
        <v>8089</v>
      </c>
    </row>
    <row r="22354" spans="1:10" x14ac:dyDescent="0.3">
      <c r="A22354">
        <v>947432</v>
      </c>
      <c r="B22354" s="1">
        <v>44743</v>
      </c>
      <c r="C22354" t="s">
        <v>5800</v>
      </c>
      <c r="D22354">
        <v>14742</v>
      </c>
      <c r="E22354">
        <v>8494</v>
      </c>
      <c r="F22354" t="s">
        <v>9916</v>
      </c>
      <c r="G22354" t="s">
        <v>3272</v>
      </c>
      <c r="J22354" t="s">
        <v>5880</v>
      </c>
    </row>
    <row r="22355" spans="1:10" x14ac:dyDescent="0.3">
      <c r="A22355">
        <v>948253</v>
      </c>
      <c r="B22355" s="1">
        <v>44743</v>
      </c>
      <c r="C22355" t="s">
        <v>5800</v>
      </c>
      <c r="D22355">
        <v>13711</v>
      </c>
      <c r="E22355">
        <v>39822</v>
      </c>
      <c r="F22355" t="s">
        <v>12322</v>
      </c>
      <c r="G22355" t="s">
        <v>8673</v>
      </c>
      <c r="J22355" t="s">
        <v>5882</v>
      </c>
    </row>
    <row r="22356" spans="1:10" x14ac:dyDescent="0.3">
      <c r="A22356">
        <v>948278</v>
      </c>
      <c r="B22356" s="1">
        <v>44743</v>
      </c>
      <c r="C22356" t="s">
        <v>5800</v>
      </c>
      <c r="D22356">
        <v>13711</v>
      </c>
      <c r="E22356">
        <v>39822</v>
      </c>
      <c r="F22356" t="s">
        <v>12322</v>
      </c>
      <c r="G22356" t="s">
        <v>8673</v>
      </c>
      <c r="J22356" t="s">
        <v>5883</v>
      </c>
    </row>
    <row r="22357" spans="1:10" x14ac:dyDescent="0.3">
      <c r="A22357">
        <v>948294</v>
      </c>
      <c r="B22357" s="1">
        <v>44743</v>
      </c>
      <c r="C22357" t="s">
        <v>5800</v>
      </c>
      <c r="D22357">
        <v>39822</v>
      </c>
      <c r="E22357">
        <v>28870</v>
      </c>
      <c r="F22357" t="s">
        <v>8673</v>
      </c>
      <c r="G22357" t="s">
        <v>5592</v>
      </c>
      <c r="J22357" t="s">
        <v>2808</v>
      </c>
    </row>
    <row r="22358" spans="1:10" x14ac:dyDescent="0.3">
      <c r="A22358">
        <v>948363</v>
      </c>
      <c r="B22358" s="1">
        <v>44743</v>
      </c>
      <c r="C22358" t="s">
        <v>5800</v>
      </c>
      <c r="D22358">
        <v>14293</v>
      </c>
      <c r="E22358">
        <v>11749</v>
      </c>
      <c r="F22358" t="s">
        <v>9945</v>
      </c>
      <c r="G22358" t="s">
        <v>1152</v>
      </c>
      <c r="J22358" t="s">
        <v>2422</v>
      </c>
    </row>
    <row r="22359" spans="1:10" x14ac:dyDescent="0.3">
      <c r="A22359">
        <v>948537</v>
      </c>
      <c r="B22359" s="1">
        <v>44743</v>
      </c>
      <c r="C22359" t="s">
        <v>5800</v>
      </c>
      <c r="D22359">
        <v>515</v>
      </c>
      <c r="E22359">
        <v>102</v>
      </c>
      <c r="F22359" t="s">
        <v>69</v>
      </c>
      <c r="G22359" t="s">
        <v>2210</v>
      </c>
      <c r="I22359">
        <v>300000</v>
      </c>
      <c r="J22359" t="s">
        <v>5884</v>
      </c>
    </row>
    <row r="22360" spans="1:10" x14ac:dyDescent="0.3">
      <c r="A22360">
        <v>948911</v>
      </c>
      <c r="B22360" s="1">
        <v>44743</v>
      </c>
      <c r="C22360" t="s">
        <v>5800</v>
      </c>
      <c r="D22360">
        <v>100606</v>
      </c>
      <c r="E22360">
        <v>67277</v>
      </c>
      <c r="F22360" t="s">
        <v>10316</v>
      </c>
      <c r="G22360" t="s">
        <v>6957</v>
      </c>
      <c r="J22360" t="s">
        <v>6958</v>
      </c>
    </row>
    <row r="22361" spans="1:10" x14ac:dyDescent="0.3">
      <c r="A22361">
        <v>948916</v>
      </c>
      <c r="B22361" s="1">
        <v>44743</v>
      </c>
      <c r="C22361" t="s">
        <v>5800</v>
      </c>
      <c r="D22361">
        <v>100597</v>
      </c>
      <c r="E22361">
        <v>67292</v>
      </c>
      <c r="F22361" t="s">
        <v>10177</v>
      </c>
      <c r="G22361" t="s">
        <v>5886</v>
      </c>
      <c r="J22361" t="s">
        <v>5885</v>
      </c>
    </row>
    <row r="22362" spans="1:10" x14ac:dyDescent="0.3">
      <c r="A22362">
        <v>948937</v>
      </c>
      <c r="B22362" s="1">
        <v>44743</v>
      </c>
      <c r="C22362" t="s">
        <v>5800</v>
      </c>
      <c r="D22362">
        <v>67282</v>
      </c>
      <c r="E22362">
        <v>6334</v>
      </c>
      <c r="F22362" t="s">
        <v>6183</v>
      </c>
      <c r="G22362" t="s">
        <v>2191</v>
      </c>
      <c r="J22362" t="s">
        <v>12323</v>
      </c>
    </row>
    <row r="22363" spans="1:10" x14ac:dyDescent="0.3">
      <c r="A22363">
        <v>948938</v>
      </c>
      <c r="B22363" s="1">
        <v>44743</v>
      </c>
      <c r="C22363" t="s">
        <v>5800</v>
      </c>
      <c r="D22363">
        <v>87553</v>
      </c>
      <c r="E22363">
        <v>67280</v>
      </c>
      <c r="F22363" t="s">
        <v>12084</v>
      </c>
      <c r="G22363" t="s">
        <v>8163</v>
      </c>
      <c r="J22363" t="s">
        <v>12324</v>
      </c>
    </row>
    <row r="22364" spans="1:10" x14ac:dyDescent="0.3">
      <c r="A22364">
        <v>950091</v>
      </c>
      <c r="B22364" s="1">
        <v>44743</v>
      </c>
      <c r="C22364" t="s">
        <v>5800</v>
      </c>
      <c r="D22364">
        <v>65272</v>
      </c>
      <c r="E22364">
        <v>91869</v>
      </c>
      <c r="F22364" t="s">
        <v>12325</v>
      </c>
      <c r="G22364" t="s">
        <v>2278</v>
      </c>
      <c r="J22364" t="s">
        <v>1285</v>
      </c>
    </row>
    <row r="22365" spans="1:10" x14ac:dyDescent="0.3">
      <c r="A22365">
        <v>950320</v>
      </c>
      <c r="B22365" s="1">
        <v>44743</v>
      </c>
      <c r="C22365" t="s">
        <v>5800</v>
      </c>
      <c r="D22365">
        <v>10598</v>
      </c>
      <c r="E22365">
        <v>14364</v>
      </c>
      <c r="F22365" t="s">
        <v>6012</v>
      </c>
      <c r="G22365" t="s">
        <v>3423</v>
      </c>
      <c r="J22365" t="s">
        <v>5891</v>
      </c>
    </row>
    <row r="22366" spans="1:10" x14ac:dyDescent="0.3">
      <c r="A22366">
        <v>950918</v>
      </c>
      <c r="B22366" s="1">
        <v>44743</v>
      </c>
      <c r="C22366" t="s">
        <v>5800</v>
      </c>
      <c r="D22366">
        <v>56770</v>
      </c>
      <c r="E22366">
        <v>99764</v>
      </c>
      <c r="F22366" t="s">
        <v>9724</v>
      </c>
      <c r="G22366" t="s">
        <v>3383</v>
      </c>
      <c r="H22366">
        <v>0</v>
      </c>
      <c r="J22366" t="s">
        <v>6213</v>
      </c>
    </row>
    <row r="22367" spans="1:10" x14ac:dyDescent="0.3">
      <c r="A22367">
        <v>951318</v>
      </c>
      <c r="B22367" s="1">
        <v>44743</v>
      </c>
      <c r="C22367" t="s">
        <v>5800</v>
      </c>
      <c r="D22367">
        <v>81338</v>
      </c>
      <c r="E22367">
        <v>18338</v>
      </c>
      <c r="F22367" t="s">
        <v>6207</v>
      </c>
      <c r="G22367" t="s">
        <v>5992</v>
      </c>
      <c r="J22367" t="s">
        <v>12326</v>
      </c>
    </row>
    <row r="22368" spans="1:10" x14ac:dyDescent="0.3">
      <c r="A22368">
        <v>951439</v>
      </c>
      <c r="B22368" s="1">
        <v>44743</v>
      </c>
      <c r="C22368" t="s">
        <v>5800</v>
      </c>
      <c r="D22368">
        <v>44448</v>
      </c>
      <c r="E22368">
        <v>10690</v>
      </c>
      <c r="F22368" t="s">
        <v>2425</v>
      </c>
      <c r="G22368" t="s">
        <v>38</v>
      </c>
      <c r="I22368">
        <v>50000</v>
      </c>
      <c r="J22368" t="s">
        <v>7716</v>
      </c>
    </row>
    <row r="22369" spans="1:10" x14ac:dyDescent="0.3">
      <c r="A22369">
        <v>951579</v>
      </c>
      <c r="B22369" s="1">
        <v>44743</v>
      </c>
      <c r="C22369" t="s">
        <v>5800</v>
      </c>
      <c r="D22369">
        <v>12278</v>
      </c>
      <c r="E22369">
        <v>738</v>
      </c>
      <c r="F22369" t="s">
        <v>9802</v>
      </c>
      <c r="G22369" t="s">
        <v>774</v>
      </c>
      <c r="I22369">
        <v>200000</v>
      </c>
      <c r="J22369" t="s">
        <v>11210</v>
      </c>
    </row>
    <row r="22370" spans="1:10" x14ac:dyDescent="0.3">
      <c r="A22370">
        <v>951695</v>
      </c>
      <c r="B22370" s="1">
        <v>44743</v>
      </c>
      <c r="C22370" t="s">
        <v>5800</v>
      </c>
      <c r="D22370">
        <v>73904</v>
      </c>
      <c r="E22370">
        <v>126</v>
      </c>
      <c r="F22370" t="s">
        <v>6064</v>
      </c>
      <c r="G22370" t="s">
        <v>343</v>
      </c>
      <c r="J22370" t="s">
        <v>1288</v>
      </c>
    </row>
    <row r="22371" spans="1:10" x14ac:dyDescent="0.3">
      <c r="A22371">
        <v>952165</v>
      </c>
      <c r="B22371" s="1">
        <v>44743</v>
      </c>
      <c r="C22371" t="s">
        <v>5800</v>
      </c>
      <c r="D22371">
        <v>107691</v>
      </c>
      <c r="E22371">
        <v>7875</v>
      </c>
      <c r="F22371" t="s">
        <v>10298</v>
      </c>
      <c r="G22371" t="s">
        <v>6117</v>
      </c>
      <c r="J22371" t="s">
        <v>10035</v>
      </c>
    </row>
    <row r="22372" spans="1:10" x14ac:dyDescent="0.3">
      <c r="A22372">
        <v>952174</v>
      </c>
      <c r="B22372" s="1">
        <v>44743</v>
      </c>
      <c r="C22372" t="s">
        <v>5800</v>
      </c>
      <c r="D22372">
        <v>43442</v>
      </c>
      <c r="E22372">
        <v>73906</v>
      </c>
      <c r="F22372" t="s">
        <v>6061</v>
      </c>
      <c r="G22372" t="s">
        <v>9898</v>
      </c>
      <c r="J22372" t="s">
        <v>6778</v>
      </c>
    </row>
    <row r="22373" spans="1:10" x14ac:dyDescent="0.3">
      <c r="A22373">
        <v>952282</v>
      </c>
      <c r="B22373" s="1">
        <v>44743</v>
      </c>
      <c r="C22373" t="s">
        <v>5800</v>
      </c>
      <c r="D22373">
        <v>10283</v>
      </c>
      <c r="E22373">
        <v>10949</v>
      </c>
      <c r="F22373" t="s">
        <v>5904</v>
      </c>
      <c r="G22373" t="s">
        <v>699</v>
      </c>
      <c r="J22373" t="s">
        <v>6779</v>
      </c>
    </row>
    <row r="22374" spans="1:10" x14ac:dyDescent="0.3">
      <c r="A22374">
        <v>952730</v>
      </c>
      <c r="B22374" s="1">
        <v>44743</v>
      </c>
      <c r="C22374" t="s">
        <v>5800</v>
      </c>
      <c r="D22374">
        <v>50441</v>
      </c>
      <c r="E22374">
        <v>6023</v>
      </c>
      <c r="F22374" t="s">
        <v>12327</v>
      </c>
      <c r="G22374" t="s">
        <v>3373</v>
      </c>
      <c r="H22374">
        <v>0</v>
      </c>
      <c r="J22374" t="s">
        <v>1289</v>
      </c>
    </row>
    <row r="22375" spans="1:10" x14ac:dyDescent="0.3">
      <c r="A22375">
        <v>953004</v>
      </c>
      <c r="B22375" s="1">
        <v>44743</v>
      </c>
      <c r="C22375" t="s">
        <v>5800</v>
      </c>
      <c r="D22375">
        <v>52880</v>
      </c>
      <c r="E22375">
        <v>16104</v>
      </c>
      <c r="F22375" t="s">
        <v>9977</v>
      </c>
      <c r="G22375" t="s">
        <v>1586</v>
      </c>
      <c r="J22375" t="s">
        <v>2876</v>
      </c>
    </row>
    <row r="22376" spans="1:10" x14ac:dyDescent="0.3">
      <c r="A22376">
        <v>953053</v>
      </c>
      <c r="B22376" s="1">
        <v>44743</v>
      </c>
      <c r="C22376" t="s">
        <v>5800</v>
      </c>
      <c r="D22376">
        <v>52883</v>
      </c>
      <c r="E22376">
        <v>10445</v>
      </c>
      <c r="F22376" t="s">
        <v>8054</v>
      </c>
      <c r="G22376" t="s">
        <v>2292</v>
      </c>
      <c r="J22376" t="s">
        <v>2293</v>
      </c>
    </row>
    <row r="22377" spans="1:10" x14ac:dyDescent="0.3">
      <c r="A22377">
        <v>953857</v>
      </c>
      <c r="B22377" s="1">
        <v>44743</v>
      </c>
      <c r="C22377" t="s">
        <v>5800</v>
      </c>
      <c r="D22377">
        <v>32804</v>
      </c>
      <c r="E22377">
        <v>80283</v>
      </c>
      <c r="F22377" t="s">
        <v>12328</v>
      </c>
      <c r="G22377" t="s">
        <v>6081</v>
      </c>
      <c r="J22377" t="s">
        <v>10036</v>
      </c>
    </row>
    <row r="22378" spans="1:10" x14ac:dyDescent="0.3">
      <c r="A22378">
        <v>953893</v>
      </c>
      <c r="B22378" s="1">
        <v>44743</v>
      </c>
      <c r="C22378" t="s">
        <v>5800</v>
      </c>
      <c r="D22378">
        <v>19982</v>
      </c>
      <c r="E22378">
        <v>8815</v>
      </c>
      <c r="F22378" t="s">
        <v>9817</v>
      </c>
      <c r="G22378" t="s">
        <v>211</v>
      </c>
      <c r="J22378" t="s">
        <v>7955</v>
      </c>
    </row>
    <row r="22379" spans="1:10" x14ac:dyDescent="0.3">
      <c r="A22379">
        <v>954125</v>
      </c>
      <c r="B22379" s="1">
        <v>44743</v>
      </c>
      <c r="C22379" t="s">
        <v>5800</v>
      </c>
      <c r="D22379">
        <v>50677</v>
      </c>
      <c r="E22379">
        <v>6918</v>
      </c>
      <c r="F22379" t="s">
        <v>11042</v>
      </c>
      <c r="G22379" t="s">
        <v>5698</v>
      </c>
      <c r="J22379" t="s">
        <v>10037</v>
      </c>
    </row>
    <row r="22380" spans="1:10" x14ac:dyDescent="0.3">
      <c r="A22380">
        <v>955205</v>
      </c>
      <c r="B22380" s="1">
        <v>44743</v>
      </c>
      <c r="C22380" t="s">
        <v>5800</v>
      </c>
      <c r="D22380">
        <v>14281</v>
      </c>
      <c r="E22380">
        <v>53646</v>
      </c>
      <c r="F22380" t="s">
        <v>10247</v>
      </c>
      <c r="G22380" t="s">
        <v>51</v>
      </c>
      <c r="H22380">
        <v>0</v>
      </c>
      <c r="J22380" t="s">
        <v>5897</v>
      </c>
    </row>
    <row r="22381" spans="1:10" x14ac:dyDescent="0.3">
      <c r="A22381">
        <v>955213</v>
      </c>
      <c r="B22381" s="1">
        <v>44743</v>
      </c>
      <c r="C22381" t="s">
        <v>5800</v>
      </c>
      <c r="D22381">
        <v>14281</v>
      </c>
      <c r="E22381">
        <v>36949</v>
      </c>
      <c r="F22381" t="s">
        <v>10247</v>
      </c>
      <c r="G22381" t="s">
        <v>39</v>
      </c>
      <c r="J22381" t="s">
        <v>40</v>
      </c>
    </row>
    <row r="22382" spans="1:10" x14ac:dyDescent="0.3">
      <c r="A22382">
        <v>955216</v>
      </c>
      <c r="B22382" s="1">
        <v>44743</v>
      </c>
      <c r="C22382" t="s">
        <v>5800</v>
      </c>
      <c r="D22382">
        <v>14281</v>
      </c>
      <c r="E22382">
        <v>36949</v>
      </c>
      <c r="F22382" t="s">
        <v>10247</v>
      </c>
      <c r="G22382" t="s">
        <v>39</v>
      </c>
      <c r="J22382" t="s">
        <v>1290</v>
      </c>
    </row>
    <row r="22383" spans="1:10" x14ac:dyDescent="0.3">
      <c r="A22383">
        <v>955253</v>
      </c>
      <c r="B22383" s="1">
        <v>44743</v>
      </c>
      <c r="C22383" t="s">
        <v>5800</v>
      </c>
      <c r="D22383">
        <v>69157</v>
      </c>
      <c r="E22383">
        <v>10851</v>
      </c>
      <c r="F22383" t="s">
        <v>10296</v>
      </c>
      <c r="G22383" t="s">
        <v>6114</v>
      </c>
      <c r="J22383" t="s">
        <v>2750</v>
      </c>
    </row>
    <row r="22384" spans="1:10" x14ac:dyDescent="0.3">
      <c r="A22384">
        <v>955284</v>
      </c>
      <c r="B22384" s="1">
        <v>44743</v>
      </c>
      <c r="C22384" t="s">
        <v>5800</v>
      </c>
      <c r="D22384">
        <v>14281</v>
      </c>
      <c r="E22384">
        <v>36949</v>
      </c>
      <c r="F22384" t="s">
        <v>10247</v>
      </c>
      <c r="G22384" t="s">
        <v>39</v>
      </c>
      <c r="J22384" t="s">
        <v>1540</v>
      </c>
    </row>
    <row r="22385" spans="1:10" x14ac:dyDescent="0.3">
      <c r="A22385">
        <v>955349</v>
      </c>
      <c r="B22385" s="1">
        <v>44743</v>
      </c>
      <c r="C22385" t="s">
        <v>5800</v>
      </c>
      <c r="D22385">
        <v>14281</v>
      </c>
      <c r="E22385">
        <v>36949</v>
      </c>
      <c r="F22385" t="s">
        <v>10247</v>
      </c>
      <c r="G22385" t="s">
        <v>39</v>
      </c>
      <c r="J22385" t="s">
        <v>12329</v>
      </c>
    </row>
    <row r="22386" spans="1:10" x14ac:dyDescent="0.3">
      <c r="A22386">
        <v>955356</v>
      </c>
      <c r="B22386" s="1">
        <v>44743</v>
      </c>
      <c r="C22386" t="s">
        <v>5800</v>
      </c>
      <c r="D22386">
        <v>107690</v>
      </c>
      <c r="E22386">
        <v>9669</v>
      </c>
      <c r="F22386" t="s">
        <v>12165</v>
      </c>
      <c r="G22386" t="s">
        <v>9830</v>
      </c>
      <c r="J22386" t="s">
        <v>10041</v>
      </c>
    </row>
    <row r="22387" spans="1:10" x14ac:dyDescent="0.3">
      <c r="A22387">
        <v>955357</v>
      </c>
      <c r="B22387" s="1">
        <v>44743</v>
      </c>
      <c r="C22387" t="s">
        <v>5800</v>
      </c>
      <c r="D22387">
        <v>99399</v>
      </c>
      <c r="E22387">
        <v>16662</v>
      </c>
      <c r="F22387" t="s">
        <v>11050</v>
      </c>
      <c r="G22387" t="s">
        <v>4381</v>
      </c>
      <c r="J22387" t="s">
        <v>10042</v>
      </c>
    </row>
    <row r="22388" spans="1:10" x14ac:dyDescent="0.3">
      <c r="A22388">
        <v>955359</v>
      </c>
      <c r="B22388" s="1">
        <v>44743</v>
      </c>
      <c r="C22388" t="s">
        <v>5800</v>
      </c>
      <c r="D22388">
        <v>88222</v>
      </c>
      <c r="E22388">
        <v>10824</v>
      </c>
      <c r="F22388" t="s">
        <v>12330</v>
      </c>
      <c r="G22388" t="s">
        <v>10044</v>
      </c>
      <c r="J22388" t="s">
        <v>1292</v>
      </c>
    </row>
    <row r="22389" spans="1:10" x14ac:dyDescent="0.3">
      <c r="A22389">
        <v>955360</v>
      </c>
      <c r="B22389" s="1">
        <v>44743</v>
      </c>
      <c r="C22389" t="s">
        <v>5800</v>
      </c>
      <c r="D22389">
        <v>12747</v>
      </c>
      <c r="E22389">
        <v>16654</v>
      </c>
      <c r="F22389" t="s">
        <v>10168</v>
      </c>
      <c r="G22389" t="s">
        <v>1335</v>
      </c>
      <c r="J22389" t="s">
        <v>12331</v>
      </c>
    </row>
    <row r="22390" spans="1:10" x14ac:dyDescent="0.3">
      <c r="A22390">
        <v>955448</v>
      </c>
      <c r="B22390" s="1">
        <v>44743</v>
      </c>
      <c r="C22390" t="s">
        <v>5800</v>
      </c>
      <c r="D22390">
        <v>12771</v>
      </c>
      <c r="E22390">
        <v>12770</v>
      </c>
      <c r="F22390" t="s">
        <v>12157</v>
      </c>
      <c r="G22390" t="s">
        <v>10046</v>
      </c>
      <c r="J22390" t="s">
        <v>1775</v>
      </c>
    </row>
    <row r="22391" spans="1:10" x14ac:dyDescent="0.3">
      <c r="A22391">
        <v>957653</v>
      </c>
      <c r="B22391" s="1">
        <v>44743</v>
      </c>
      <c r="C22391" t="s">
        <v>5800</v>
      </c>
      <c r="D22391">
        <v>56765</v>
      </c>
      <c r="E22391">
        <v>47962</v>
      </c>
      <c r="F22391" t="s">
        <v>12332</v>
      </c>
      <c r="G22391" t="s">
        <v>10047</v>
      </c>
      <c r="J22391" t="s">
        <v>5903</v>
      </c>
    </row>
    <row r="22392" spans="1:10" x14ac:dyDescent="0.3">
      <c r="A22392">
        <v>957736</v>
      </c>
      <c r="B22392" s="1">
        <v>44743</v>
      </c>
      <c r="C22392" t="s">
        <v>5800</v>
      </c>
      <c r="D22392">
        <v>58400</v>
      </c>
      <c r="E22392">
        <v>75337</v>
      </c>
      <c r="F22392" t="s">
        <v>10073</v>
      </c>
      <c r="G22392" t="s">
        <v>3332</v>
      </c>
      <c r="J22392" t="s">
        <v>12333</v>
      </c>
    </row>
    <row r="22393" spans="1:10" x14ac:dyDescent="0.3">
      <c r="A22393">
        <v>957838</v>
      </c>
      <c r="B22393" s="1">
        <v>44743</v>
      </c>
      <c r="C22393" t="s">
        <v>5800</v>
      </c>
      <c r="D22393">
        <v>43427</v>
      </c>
      <c r="E22393">
        <v>41854</v>
      </c>
      <c r="F22393" t="s">
        <v>10279</v>
      </c>
      <c r="G22393" t="s">
        <v>1193</v>
      </c>
      <c r="J22393" t="s">
        <v>10048</v>
      </c>
    </row>
    <row r="22394" spans="1:10" x14ac:dyDescent="0.3">
      <c r="A22394">
        <v>958598</v>
      </c>
      <c r="B22394" s="1">
        <v>44743</v>
      </c>
      <c r="C22394" t="s">
        <v>5800</v>
      </c>
      <c r="D22394">
        <v>14876</v>
      </c>
      <c r="E22394">
        <v>199</v>
      </c>
      <c r="F22394" t="s">
        <v>9857</v>
      </c>
      <c r="G22394" t="s">
        <v>2360</v>
      </c>
      <c r="J22394" t="s">
        <v>2426</v>
      </c>
    </row>
    <row r="22395" spans="1:10" x14ac:dyDescent="0.3">
      <c r="A22395">
        <v>958647</v>
      </c>
      <c r="B22395" s="1">
        <v>44743</v>
      </c>
      <c r="C22395" t="s">
        <v>5800</v>
      </c>
      <c r="D22395">
        <v>73902</v>
      </c>
      <c r="E22395">
        <v>11282</v>
      </c>
      <c r="F22395" t="s">
        <v>9893</v>
      </c>
      <c r="G22395" t="s">
        <v>293</v>
      </c>
      <c r="J22395" t="s">
        <v>1293</v>
      </c>
    </row>
    <row r="22396" spans="1:10" x14ac:dyDescent="0.3">
      <c r="A22396">
        <v>958937</v>
      </c>
      <c r="B22396" s="1">
        <v>44743</v>
      </c>
      <c r="C22396" t="s">
        <v>5800</v>
      </c>
      <c r="D22396">
        <v>53956</v>
      </c>
      <c r="E22396">
        <v>48365</v>
      </c>
      <c r="F22396" t="s">
        <v>12334</v>
      </c>
      <c r="G22396" t="s">
        <v>10049</v>
      </c>
      <c r="J22396" t="s">
        <v>2486</v>
      </c>
    </row>
    <row r="22397" spans="1:10" x14ac:dyDescent="0.3">
      <c r="A22397">
        <v>959399</v>
      </c>
      <c r="B22397" s="1">
        <v>44743</v>
      </c>
      <c r="C22397" t="s">
        <v>5800</v>
      </c>
      <c r="D22397">
        <v>36949</v>
      </c>
      <c r="E22397">
        <v>18105</v>
      </c>
      <c r="F22397" t="s">
        <v>39</v>
      </c>
      <c r="G22397" t="s">
        <v>8766</v>
      </c>
      <c r="H22397">
        <v>0</v>
      </c>
      <c r="J22397" t="s">
        <v>7028</v>
      </c>
    </row>
    <row r="22398" spans="1:10" x14ac:dyDescent="0.3">
      <c r="A22398">
        <v>959576</v>
      </c>
      <c r="B22398" s="1">
        <v>44743</v>
      </c>
      <c r="C22398" t="s">
        <v>5800</v>
      </c>
      <c r="D22398">
        <v>12774</v>
      </c>
      <c r="E22398">
        <v>16662</v>
      </c>
      <c r="F22398" t="s">
        <v>5899</v>
      </c>
      <c r="G22398" t="s">
        <v>4381</v>
      </c>
      <c r="J22398" t="s">
        <v>2296</v>
      </c>
    </row>
    <row r="22399" spans="1:10" x14ac:dyDescent="0.3">
      <c r="A22399">
        <v>960655</v>
      </c>
      <c r="B22399" s="1">
        <v>44743</v>
      </c>
      <c r="C22399" t="s">
        <v>5800</v>
      </c>
      <c r="D22399">
        <v>8058</v>
      </c>
      <c r="E22399">
        <v>8524</v>
      </c>
      <c r="F22399" t="s">
        <v>2621</v>
      </c>
      <c r="G22399" t="s">
        <v>1942</v>
      </c>
      <c r="J22399" t="s">
        <v>12335</v>
      </c>
    </row>
    <row r="22400" spans="1:10" x14ac:dyDescent="0.3">
      <c r="A22400">
        <v>961051</v>
      </c>
      <c r="B22400" s="1">
        <v>44743</v>
      </c>
      <c r="C22400" t="s">
        <v>5800</v>
      </c>
      <c r="D22400">
        <v>41622</v>
      </c>
      <c r="E22400">
        <v>66537</v>
      </c>
      <c r="F22400" t="s">
        <v>12336</v>
      </c>
      <c r="G22400" t="s">
        <v>10051</v>
      </c>
      <c r="J22400" t="s">
        <v>5905</v>
      </c>
    </row>
    <row r="22401" spans="1:10" x14ac:dyDescent="0.3">
      <c r="A22401">
        <v>961054</v>
      </c>
      <c r="B22401" s="1">
        <v>44743</v>
      </c>
      <c r="C22401" t="s">
        <v>5800</v>
      </c>
      <c r="D22401">
        <v>34282</v>
      </c>
      <c r="E22401">
        <v>66531</v>
      </c>
      <c r="F22401" t="s">
        <v>7997</v>
      </c>
      <c r="G22401" t="s">
        <v>1380</v>
      </c>
      <c r="J22401" t="s">
        <v>4252</v>
      </c>
    </row>
    <row r="22402" spans="1:10" x14ac:dyDescent="0.3">
      <c r="A22402">
        <v>962090</v>
      </c>
      <c r="B22402" s="1">
        <v>44743</v>
      </c>
      <c r="C22402" t="s">
        <v>5800</v>
      </c>
      <c r="D22402">
        <v>88029</v>
      </c>
      <c r="E22402">
        <v>49364</v>
      </c>
      <c r="F22402" t="s">
        <v>8849</v>
      </c>
      <c r="G22402" t="s">
        <v>1029</v>
      </c>
      <c r="J22402" t="s">
        <v>8890</v>
      </c>
    </row>
    <row r="22403" spans="1:10" x14ac:dyDescent="0.3">
      <c r="A22403">
        <v>962110</v>
      </c>
      <c r="B22403" s="1">
        <v>44743</v>
      </c>
      <c r="C22403" t="s">
        <v>5800</v>
      </c>
      <c r="D22403">
        <v>70295</v>
      </c>
      <c r="E22403">
        <v>39813</v>
      </c>
      <c r="F22403" t="s">
        <v>12337</v>
      </c>
      <c r="G22403" t="s">
        <v>9854</v>
      </c>
      <c r="J22403" t="s">
        <v>7959</v>
      </c>
    </row>
    <row r="22404" spans="1:10" x14ac:dyDescent="0.3">
      <c r="A22404">
        <v>962125</v>
      </c>
      <c r="B22404" s="1">
        <v>44743</v>
      </c>
      <c r="C22404" t="s">
        <v>5800</v>
      </c>
      <c r="D22404">
        <v>51592</v>
      </c>
      <c r="E22404">
        <v>25264</v>
      </c>
      <c r="F22404" t="s">
        <v>12338</v>
      </c>
      <c r="G22404" t="s">
        <v>10054</v>
      </c>
      <c r="J22404" t="s">
        <v>4388</v>
      </c>
    </row>
    <row r="22405" spans="1:10" x14ac:dyDescent="0.3">
      <c r="A22405">
        <v>962145</v>
      </c>
      <c r="B22405" s="1">
        <v>44743</v>
      </c>
      <c r="C22405" t="s">
        <v>5800</v>
      </c>
      <c r="D22405">
        <v>14967</v>
      </c>
      <c r="E22405">
        <v>9900</v>
      </c>
      <c r="F22405" t="s">
        <v>12339</v>
      </c>
      <c r="G22405" t="s">
        <v>10055</v>
      </c>
      <c r="J22405" t="s">
        <v>5906</v>
      </c>
    </row>
    <row r="22406" spans="1:10" x14ac:dyDescent="0.3">
      <c r="A22406">
        <v>962555</v>
      </c>
      <c r="B22406" s="1">
        <v>44743</v>
      </c>
      <c r="C22406" t="s">
        <v>5800</v>
      </c>
      <c r="D22406">
        <v>43560</v>
      </c>
      <c r="E22406">
        <v>2282</v>
      </c>
      <c r="F22406" t="s">
        <v>1600</v>
      </c>
      <c r="G22406" t="s">
        <v>905</v>
      </c>
      <c r="J22406" t="s">
        <v>9013</v>
      </c>
    </row>
    <row r="22407" spans="1:10" x14ac:dyDescent="0.3">
      <c r="A22407">
        <v>964087</v>
      </c>
      <c r="B22407" s="1">
        <v>44743</v>
      </c>
      <c r="C22407" t="s">
        <v>5800</v>
      </c>
      <c r="D22407">
        <v>14920</v>
      </c>
      <c r="E22407">
        <v>16996</v>
      </c>
      <c r="F22407" t="s">
        <v>12340</v>
      </c>
      <c r="G22407" t="s">
        <v>3730</v>
      </c>
      <c r="J22407" t="s">
        <v>5910</v>
      </c>
    </row>
    <row r="22408" spans="1:10" x14ac:dyDescent="0.3">
      <c r="A22408">
        <v>964264</v>
      </c>
      <c r="B22408" s="1">
        <v>44743</v>
      </c>
      <c r="C22408" t="s">
        <v>5800</v>
      </c>
      <c r="D22408">
        <v>44771</v>
      </c>
      <c r="E22408">
        <v>70373</v>
      </c>
      <c r="F22408" t="s">
        <v>12341</v>
      </c>
      <c r="G22408" t="s">
        <v>10056</v>
      </c>
      <c r="J22408" t="s">
        <v>3346</v>
      </c>
    </row>
    <row r="22409" spans="1:10" x14ac:dyDescent="0.3">
      <c r="A22409">
        <v>965924</v>
      </c>
      <c r="B22409" s="1">
        <v>44743</v>
      </c>
      <c r="C22409" t="s">
        <v>5800</v>
      </c>
      <c r="D22409">
        <v>52908</v>
      </c>
      <c r="E22409">
        <v>12803</v>
      </c>
      <c r="F22409" t="s">
        <v>12342</v>
      </c>
      <c r="G22409" t="s">
        <v>10057</v>
      </c>
      <c r="J22409" t="s">
        <v>1530</v>
      </c>
    </row>
    <row r="22410" spans="1:10" x14ac:dyDescent="0.3">
      <c r="A22410">
        <v>965971</v>
      </c>
      <c r="B22410" s="1">
        <v>44743</v>
      </c>
      <c r="C22410" t="s">
        <v>5800</v>
      </c>
      <c r="D22410">
        <v>51433</v>
      </c>
      <c r="E22410">
        <v>6928</v>
      </c>
      <c r="F22410" t="s">
        <v>10128</v>
      </c>
      <c r="G22410" t="s">
        <v>5912</v>
      </c>
      <c r="J22410" t="s">
        <v>5913</v>
      </c>
    </row>
    <row r="22411" spans="1:10" x14ac:dyDescent="0.3">
      <c r="A22411">
        <v>966721</v>
      </c>
      <c r="B22411" s="1">
        <v>44743</v>
      </c>
      <c r="C22411" t="s">
        <v>5800</v>
      </c>
      <c r="D22411">
        <v>10967</v>
      </c>
      <c r="E22411">
        <v>15644</v>
      </c>
      <c r="F22411" t="s">
        <v>10132</v>
      </c>
      <c r="G22411" t="s">
        <v>5625</v>
      </c>
      <c r="J22411" t="s">
        <v>5915</v>
      </c>
    </row>
    <row r="22412" spans="1:10" x14ac:dyDescent="0.3">
      <c r="A22412">
        <v>967049</v>
      </c>
      <c r="B22412" s="1">
        <v>44743</v>
      </c>
      <c r="C22412" t="s">
        <v>5800</v>
      </c>
      <c r="D22412">
        <v>9372</v>
      </c>
      <c r="E22412">
        <v>9371</v>
      </c>
      <c r="F22412" t="s">
        <v>3959</v>
      </c>
      <c r="G22412" t="s">
        <v>2304</v>
      </c>
      <c r="J22412" t="s">
        <v>5917</v>
      </c>
    </row>
    <row r="22413" spans="1:10" x14ac:dyDescent="0.3">
      <c r="A22413">
        <v>967257</v>
      </c>
      <c r="B22413" s="1">
        <v>44743</v>
      </c>
      <c r="C22413" t="s">
        <v>5800</v>
      </c>
      <c r="D22413">
        <v>87295</v>
      </c>
      <c r="E22413">
        <v>9590</v>
      </c>
      <c r="F22413" t="s">
        <v>12343</v>
      </c>
      <c r="G22413" t="s">
        <v>3695</v>
      </c>
      <c r="J22413" t="s">
        <v>1777</v>
      </c>
    </row>
    <row r="22414" spans="1:10" x14ac:dyDescent="0.3">
      <c r="A22414">
        <v>967523</v>
      </c>
      <c r="B22414" s="1">
        <v>44743</v>
      </c>
      <c r="C22414" t="s">
        <v>5800</v>
      </c>
      <c r="D22414">
        <v>29287</v>
      </c>
      <c r="E22414">
        <v>23621</v>
      </c>
      <c r="F22414" t="s">
        <v>12344</v>
      </c>
      <c r="G22414" t="s">
        <v>11014</v>
      </c>
      <c r="H22414">
        <v>0</v>
      </c>
      <c r="J22414" t="s">
        <v>5920</v>
      </c>
    </row>
    <row r="22415" spans="1:10" x14ac:dyDescent="0.3">
      <c r="A22415">
        <v>968424</v>
      </c>
      <c r="B22415" s="1">
        <v>44743</v>
      </c>
      <c r="C22415" t="s">
        <v>5800</v>
      </c>
      <c r="D22415">
        <v>43426</v>
      </c>
      <c r="E22415">
        <v>41854</v>
      </c>
      <c r="F22415" t="s">
        <v>10234</v>
      </c>
      <c r="G22415" t="s">
        <v>1193</v>
      </c>
      <c r="J22415" t="s">
        <v>12345</v>
      </c>
    </row>
    <row r="22416" spans="1:10" x14ac:dyDescent="0.3">
      <c r="A22416">
        <v>969525</v>
      </c>
      <c r="B22416" s="1">
        <v>44743</v>
      </c>
      <c r="C22416" t="s">
        <v>5800</v>
      </c>
      <c r="D22416">
        <v>61393</v>
      </c>
      <c r="E22416">
        <v>67286</v>
      </c>
      <c r="F22416" t="s">
        <v>12346</v>
      </c>
      <c r="G22416" t="s">
        <v>5957</v>
      </c>
      <c r="H22416">
        <v>0</v>
      </c>
      <c r="J22416" t="s">
        <v>7592</v>
      </c>
    </row>
    <row r="22417" spans="1:10" x14ac:dyDescent="0.3">
      <c r="A22417">
        <v>970279</v>
      </c>
      <c r="B22417" s="1">
        <v>44743</v>
      </c>
      <c r="C22417" t="s">
        <v>5800</v>
      </c>
      <c r="D22417">
        <v>10872</v>
      </c>
      <c r="E22417">
        <v>40</v>
      </c>
      <c r="F22417" t="s">
        <v>10208</v>
      </c>
      <c r="G22417" t="s">
        <v>2914</v>
      </c>
      <c r="I22417">
        <v>100000</v>
      </c>
      <c r="J22417" t="s">
        <v>3159</v>
      </c>
    </row>
    <row r="22418" spans="1:10" x14ac:dyDescent="0.3">
      <c r="A22418">
        <v>970609</v>
      </c>
      <c r="B22418" s="1">
        <v>44743</v>
      </c>
      <c r="C22418" t="s">
        <v>5800</v>
      </c>
      <c r="D22418">
        <v>8438</v>
      </c>
      <c r="E22418">
        <v>91911</v>
      </c>
      <c r="F22418" t="s">
        <v>12347</v>
      </c>
      <c r="G22418" t="s">
        <v>5923</v>
      </c>
      <c r="J22418" t="s">
        <v>3623</v>
      </c>
    </row>
    <row r="22419" spans="1:10" x14ac:dyDescent="0.3">
      <c r="A22419">
        <v>971137</v>
      </c>
      <c r="B22419" s="1">
        <v>44743</v>
      </c>
      <c r="C22419" t="s">
        <v>5800</v>
      </c>
      <c r="D22419">
        <v>20698</v>
      </c>
      <c r="E22419">
        <v>515</v>
      </c>
      <c r="F22419" t="s">
        <v>2542</v>
      </c>
      <c r="G22419" t="s">
        <v>69</v>
      </c>
      <c r="I22419">
        <v>100000</v>
      </c>
      <c r="J22419" t="s">
        <v>5922</v>
      </c>
    </row>
    <row r="22420" spans="1:10" x14ac:dyDescent="0.3">
      <c r="A22420">
        <v>971774</v>
      </c>
      <c r="B22420" s="1">
        <v>44743</v>
      </c>
      <c r="C22420" t="s">
        <v>5800</v>
      </c>
      <c r="D22420">
        <v>40422</v>
      </c>
      <c r="E22420">
        <v>2865</v>
      </c>
      <c r="F22420" t="s">
        <v>8117</v>
      </c>
      <c r="G22420" t="s">
        <v>2288</v>
      </c>
      <c r="J22420" t="s">
        <v>12348</v>
      </c>
    </row>
    <row r="22421" spans="1:10" x14ac:dyDescent="0.3">
      <c r="A22421">
        <v>973085</v>
      </c>
      <c r="B22421" s="1">
        <v>44743</v>
      </c>
      <c r="C22421" t="s">
        <v>5800</v>
      </c>
      <c r="D22421">
        <v>12765</v>
      </c>
      <c r="E22421">
        <v>1082</v>
      </c>
      <c r="F22421" t="s">
        <v>3376</v>
      </c>
      <c r="G22421" t="s">
        <v>316</v>
      </c>
      <c r="I22421">
        <v>150000</v>
      </c>
      <c r="J22421" t="s">
        <v>8343</v>
      </c>
    </row>
    <row r="22422" spans="1:10" x14ac:dyDescent="0.3">
      <c r="A22422">
        <v>973234</v>
      </c>
      <c r="B22422" s="1">
        <v>44743</v>
      </c>
      <c r="C22422" t="s">
        <v>5800</v>
      </c>
      <c r="D22422">
        <v>11605</v>
      </c>
      <c r="E22422">
        <v>73900</v>
      </c>
      <c r="F22422" t="s">
        <v>8002</v>
      </c>
      <c r="G22422" t="s">
        <v>2320</v>
      </c>
      <c r="I22422">
        <v>50000</v>
      </c>
      <c r="J22422" t="s">
        <v>10064</v>
      </c>
    </row>
    <row r="22423" spans="1:10" x14ac:dyDescent="0.3">
      <c r="A22423">
        <v>973314</v>
      </c>
      <c r="B22423" s="1">
        <v>44743</v>
      </c>
      <c r="C22423" t="s">
        <v>5800</v>
      </c>
      <c r="D22423">
        <v>21609</v>
      </c>
      <c r="E22423">
        <v>31506</v>
      </c>
      <c r="F22423" t="s">
        <v>10029</v>
      </c>
      <c r="G22423" t="s">
        <v>5877</v>
      </c>
      <c r="J22423" t="s">
        <v>4392</v>
      </c>
    </row>
    <row r="22424" spans="1:10" x14ac:dyDescent="0.3">
      <c r="A22424">
        <v>974374</v>
      </c>
      <c r="B22424" s="1">
        <v>44743</v>
      </c>
      <c r="C22424" t="s">
        <v>5800</v>
      </c>
      <c r="D22424">
        <v>19309</v>
      </c>
      <c r="E22424">
        <v>1096</v>
      </c>
      <c r="F22424" t="s">
        <v>1635</v>
      </c>
      <c r="G22424" t="s">
        <v>83</v>
      </c>
      <c r="H22424">
        <v>1500000</v>
      </c>
      <c r="I22424">
        <v>800000</v>
      </c>
      <c r="J22424" t="s">
        <v>12349</v>
      </c>
    </row>
    <row r="22425" spans="1:10" x14ac:dyDescent="0.3">
      <c r="A22425">
        <v>974561</v>
      </c>
      <c r="B22425" s="1">
        <v>44743</v>
      </c>
      <c r="C22425" t="s">
        <v>5800</v>
      </c>
      <c r="D22425">
        <v>39962</v>
      </c>
      <c r="E22425">
        <v>32942</v>
      </c>
      <c r="F22425" t="s">
        <v>11033</v>
      </c>
      <c r="G22425" t="s">
        <v>6070</v>
      </c>
      <c r="J22425" t="s">
        <v>10065</v>
      </c>
    </row>
    <row r="22426" spans="1:10" x14ac:dyDescent="0.3">
      <c r="A22426">
        <v>974894</v>
      </c>
      <c r="B22426" s="1">
        <v>44743</v>
      </c>
      <c r="C22426" t="s">
        <v>5800</v>
      </c>
      <c r="D22426">
        <v>10826</v>
      </c>
      <c r="E22426">
        <v>8925</v>
      </c>
      <c r="F22426" t="s">
        <v>8345</v>
      </c>
      <c r="G22426" t="s">
        <v>5647</v>
      </c>
      <c r="H22426">
        <v>0</v>
      </c>
      <c r="J22426" t="s">
        <v>1923</v>
      </c>
    </row>
    <row r="22427" spans="1:10" x14ac:dyDescent="0.3">
      <c r="A22427">
        <v>974982</v>
      </c>
      <c r="B22427" s="1">
        <v>44743</v>
      </c>
      <c r="C22427" t="s">
        <v>5800</v>
      </c>
      <c r="D22427">
        <v>9054</v>
      </c>
      <c r="E22427">
        <v>865</v>
      </c>
      <c r="F22427" t="s">
        <v>3574</v>
      </c>
      <c r="G22427" t="s">
        <v>756</v>
      </c>
      <c r="J22427" t="s">
        <v>10731</v>
      </c>
    </row>
    <row r="22428" spans="1:10" x14ac:dyDescent="0.3">
      <c r="A22428">
        <v>974995</v>
      </c>
      <c r="B22428" s="1">
        <v>44743</v>
      </c>
      <c r="C22428" t="s">
        <v>5800</v>
      </c>
      <c r="D22428">
        <v>7874</v>
      </c>
      <c r="E22428">
        <v>8154</v>
      </c>
      <c r="F22428" t="s">
        <v>6133</v>
      </c>
      <c r="G22428" t="s">
        <v>2093</v>
      </c>
      <c r="J22428" t="s">
        <v>2780</v>
      </c>
    </row>
    <row r="22429" spans="1:10" x14ac:dyDescent="0.3">
      <c r="A22429">
        <v>974996</v>
      </c>
      <c r="B22429" s="1">
        <v>44743</v>
      </c>
      <c r="C22429" t="s">
        <v>5800</v>
      </c>
      <c r="D22429">
        <v>7874</v>
      </c>
      <c r="E22429">
        <v>8154</v>
      </c>
      <c r="F22429" t="s">
        <v>6133</v>
      </c>
      <c r="G22429" t="s">
        <v>2093</v>
      </c>
      <c r="J22429" t="s">
        <v>10066</v>
      </c>
    </row>
    <row r="22430" spans="1:10" x14ac:dyDescent="0.3">
      <c r="A22430">
        <v>975438</v>
      </c>
      <c r="B22430" s="1">
        <v>44743</v>
      </c>
      <c r="C22430" t="s">
        <v>5800</v>
      </c>
      <c r="D22430">
        <v>12773</v>
      </c>
      <c r="E22430">
        <v>16674</v>
      </c>
      <c r="F22430" t="s">
        <v>3696</v>
      </c>
      <c r="G22430" t="s">
        <v>3379</v>
      </c>
      <c r="J22430" t="s">
        <v>5925</v>
      </c>
    </row>
    <row r="22431" spans="1:10" x14ac:dyDescent="0.3">
      <c r="A22431">
        <v>975843</v>
      </c>
      <c r="B22431" s="1">
        <v>44743</v>
      </c>
      <c r="C22431" t="s">
        <v>5800</v>
      </c>
      <c r="D22431">
        <v>67282</v>
      </c>
      <c r="E22431">
        <v>6334</v>
      </c>
      <c r="F22431" t="s">
        <v>6183</v>
      </c>
      <c r="G22431" t="s">
        <v>2191</v>
      </c>
      <c r="J22431" t="s">
        <v>12350</v>
      </c>
    </row>
    <row r="22432" spans="1:10" x14ac:dyDescent="0.3">
      <c r="A22432">
        <v>977877</v>
      </c>
      <c r="B22432" s="1">
        <v>44743</v>
      </c>
      <c r="C22432" t="s">
        <v>5800</v>
      </c>
      <c r="D22432">
        <v>10824</v>
      </c>
      <c r="E22432">
        <v>8152</v>
      </c>
      <c r="F22432" t="s">
        <v>10044</v>
      </c>
      <c r="G22432" t="s">
        <v>1291</v>
      </c>
      <c r="J22432" t="s">
        <v>1778</v>
      </c>
    </row>
    <row r="22433" spans="1:10" x14ac:dyDescent="0.3">
      <c r="A22433">
        <v>979235</v>
      </c>
      <c r="B22433" s="1">
        <v>44743</v>
      </c>
      <c r="C22433" t="s">
        <v>5800</v>
      </c>
      <c r="D22433">
        <v>16075</v>
      </c>
      <c r="E22433">
        <v>11669</v>
      </c>
      <c r="F22433" t="s">
        <v>7351</v>
      </c>
      <c r="G22433" t="s">
        <v>1158</v>
      </c>
      <c r="J22433" t="s">
        <v>12351</v>
      </c>
    </row>
    <row r="22434" spans="1:10" x14ac:dyDescent="0.3">
      <c r="A22434">
        <v>979410</v>
      </c>
      <c r="B22434" s="1">
        <v>44743</v>
      </c>
      <c r="C22434" t="s">
        <v>5800</v>
      </c>
      <c r="D22434">
        <v>4443</v>
      </c>
      <c r="E22434">
        <v>122</v>
      </c>
      <c r="F22434" t="s">
        <v>12352</v>
      </c>
      <c r="G22434" t="s">
        <v>934</v>
      </c>
      <c r="J22434" t="s">
        <v>4393</v>
      </c>
    </row>
    <row r="22435" spans="1:10" x14ac:dyDescent="0.3">
      <c r="A22435">
        <v>979760</v>
      </c>
      <c r="B22435" s="1">
        <v>44743</v>
      </c>
      <c r="C22435" t="s">
        <v>5800</v>
      </c>
      <c r="D22435">
        <v>7874</v>
      </c>
      <c r="E22435">
        <v>8154</v>
      </c>
      <c r="F22435" t="s">
        <v>6133</v>
      </c>
      <c r="G22435" t="s">
        <v>2093</v>
      </c>
      <c r="J22435" t="s">
        <v>1310</v>
      </c>
    </row>
    <row r="22436" spans="1:10" x14ac:dyDescent="0.3">
      <c r="A22436">
        <v>979766</v>
      </c>
      <c r="B22436" s="1">
        <v>44743</v>
      </c>
      <c r="C22436" t="s">
        <v>5800</v>
      </c>
      <c r="D22436">
        <v>107721</v>
      </c>
      <c r="E22436">
        <v>7874</v>
      </c>
      <c r="F22436" t="s">
        <v>10312</v>
      </c>
      <c r="G22436" t="s">
        <v>6133</v>
      </c>
      <c r="J22436" t="s">
        <v>2726</v>
      </c>
    </row>
    <row r="22437" spans="1:10" x14ac:dyDescent="0.3">
      <c r="A22437">
        <v>980242</v>
      </c>
      <c r="B22437" s="1">
        <v>44743</v>
      </c>
      <c r="C22437" t="s">
        <v>5800</v>
      </c>
      <c r="D22437">
        <v>49900</v>
      </c>
      <c r="E22437">
        <v>10200</v>
      </c>
      <c r="F22437" t="s">
        <v>12353</v>
      </c>
      <c r="G22437" t="s">
        <v>5590</v>
      </c>
      <c r="J22437" t="s">
        <v>10068</v>
      </c>
    </row>
    <row r="22438" spans="1:10" x14ac:dyDescent="0.3">
      <c r="A22438">
        <v>980576</v>
      </c>
      <c r="B22438" s="1">
        <v>44743</v>
      </c>
      <c r="C22438" t="s">
        <v>5800</v>
      </c>
      <c r="D22438">
        <v>9202</v>
      </c>
      <c r="E22438">
        <v>1420</v>
      </c>
      <c r="F22438" t="s">
        <v>3735</v>
      </c>
      <c r="G22438" t="s">
        <v>114</v>
      </c>
      <c r="H22438">
        <v>0</v>
      </c>
      <c r="I22438">
        <v>400000</v>
      </c>
      <c r="J22438" t="s">
        <v>1311</v>
      </c>
    </row>
    <row r="22439" spans="1:10" x14ac:dyDescent="0.3">
      <c r="A22439">
        <v>980783</v>
      </c>
      <c r="B22439" s="1">
        <v>44743</v>
      </c>
      <c r="C22439" t="s">
        <v>5800</v>
      </c>
      <c r="D22439">
        <v>66292</v>
      </c>
      <c r="E22439">
        <v>9010</v>
      </c>
      <c r="F22439" t="s">
        <v>2329</v>
      </c>
      <c r="G22439" t="s">
        <v>26</v>
      </c>
      <c r="J22439" t="s">
        <v>6788</v>
      </c>
    </row>
    <row r="22440" spans="1:10" x14ac:dyDescent="0.3">
      <c r="A22440">
        <v>981118</v>
      </c>
      <c r="B22440" s="1">
        <v>44743</v>
      </c>
      <c r="C22440" t="s">
        <v>5800</v>
      </c>
      <c r="D22440">
        <v>54049</v>
      </c>
      <c r="E22440">
        <v>66546</v>
      </c>
      <c r="F22440" t="s">
        <v>12354</v>
      </c>
      <c r="G22440" t="s">
        <v>6175</v>
      </c>
      <c r="J22440" t="s">
        <v>5932</v>
      </c>
    </row>
    <row r="22441" spans="1:10" x14ac:dyDescent="0.3">
      <c r="A22441">
        <v>981194</v>
      </c>
      <c r="B22441" s="1">
        <v>44743</v>
      </c>
      <c r="C22441" t="s">
        <v>5800</v>
      </c>
      <c r="D22441">
        <v>66538</v>
      </c>
      <c r="E22441">
        <v>59639</v>
      </c>
      <c r="F22441" t="s">
        <v>6168</v>
      </c>
      <c r="G22441" t="s">
        <v>2290</v>
      </c>
      <c r="J22441" t="s">
        <v>10069</v>
      </c>
    </row>
    <row r="22442" spans="1:10" x14ac:dyDescent="0.3">
      <c r="A22442">
        <v>981196</v>
      </c>
      <c r="B22442" s="1">
        <v>44743</v>
      </c>
      <c r="C22442" t="s">
        <v>5800</v>
      </c>
      <c r="D22442">
        <v>66530</v>
      </c>
      <c r="E22442">
        <v>43560</v>
      </c>
      <c r="F22442" t="s">
        <v>10001</v>
      </c>
      <c r="G22442" t="s">
        <v>1600</v>
      </c>
      <c r="J22442" t="s">
        <v>5933</v>
      </c>
    </row>
    <row r="22443" spans="1:10" x14ac:dyDescent="0.3">
      <c r="A22443">
        <v>981197</v>
      </c>
      <c r="B22443" s="1">
        <v>44743</v>
      </c>
      <c r="C22443" t="s">
        <v>5800</v>
      </c>
      <c r="D22443">
        <v>66534</v>
      </c>
      <c r="E22443">
        <v>44424</v>
      </c>
      <c r="F22443" t="s">
        <v>10077</v>
      </c>
      <c r="G22443" t="s">
        <v>2309</v>
      </c>
      <c r="J22443" t="s">
        <v>7338</v>
      </c>
    </row>
    <row r="22444" spans="1:10" x14ac:dyDescent="0.3">
      <c r="A22444">
        <v>981541</v>
      </c>
      <c r="B22444" s="1">
        <v>44743</v>
      </c>
      <c r="C22444" t="s">
        <v>5800</v>
      </c>
      <c r="D22444">
        <v>34282</v>
      </c>
      <c r="E22444">
        <v>66531</v>
      </c>
      <c r="F22444" t="s">
        <v>7997</v>
      </c>
      <c r="G22444" t="s">
        <v>1380</v>
      </c>
      <c r="J22444" t="s">
        <v>5936</v>
      </c>
    </row>
    <row r="22445" spans="1:10" x14ac:dyDescent="0.3">
      <c r="A22445">
        <v>981693</v>
      </c>
      <c r="B22445" s="1">
        <v>44743</v>
      </c>
      <c r="C22445" t="s">
        <v>5800</v>
      </c>
      <c r="D22445">
        <v>32791</v>
      </c>
      <c r="E22445">
        <v>51645</v>
      </c>
      <c r="F22445" t="s">
        <v>12130</v>
      </c>
      <c r="G22445" t="s">
        <v>9794</v>
      </c>
      <c r="J22445" t="s">
        <v>5937</v>
      </c>
    </row>
    <row r="22446" spans="1:10" x14ac:dyDescent="0.3">
      <c r="A22446">
        <v>981977</v>
      </c>
      <c r="B22446" s="1">
        <v>44743</v>
      </c>
      <c r="C22446" t="s">
        <v>5800</v>
      </c>
      <c r="D22446">
        <v>10852</v>
      </c>
      <c r="E22446">
        <v>6572</v>
      </c>
      <c r="F22446" t="s">
        <v>10139</v>
      </c>
      <c r="G22446" t="s">
        <v>5775</v>
      </c>
      <c r="J22446" t="s">
        <v>12355</v>
      </c>
    </row>
    <row r="22447" spans="1:10" x14ac:dyDescent="0.3">
      <c r="A22447">
        <v>982081</v>
      </c>
      <c r="B22447" s="1">
        <v>44743</v>
      </c>
      <c r="C22447" t="s">
        <v>5800</v>
      </c>
      <c r="D22447">
        <v>23108</v>
      </c>
      <c r="E22447">
        <v>7443</v>
      </c>
      <c r="F22447" t="s">
        <v>12356</v>
      </c>
      <c r="G22447" t="s">
        <v>1347</v>
      </c>
      <c r="J22447" t="s">
        <v>1531</v>
      </c>
    </row>
    <row r="22448" spans="1:10" x14ac:dyDescent="0.3">
      <c r="A22448">
        <v>982267</v>
      </c>
      <c r="B22448" s="1">
        <v>44743</v>
      </c>
      <c r="C22448" t="s">
        <v>5800</v>
      </c>
      <c r="D22448">
        <v>16996</v>
      </c>
      <c r="E22448">
        <v>276</v>
      </c>
      <c r="F22448" t="s">
        <v>3730</v>
      </c>
      <c r="G22448" t="s">
        <v>265</v>
      </c>
      <c r="I22448">
        <v>100000</v>
      </c>
      <c r="J22448" t="s">
        <v>3627</v>
      </c>
    </row>
    <row r="22449" spans="1:10" x14ac:dyDescent="0.3">
      <c r="A22449">
        <v>982393</v>
      </c>
      <c r="B22449" s="1">
        <v>44743</v>
      </c>
      <c r="C22449" t="s">
        <v>5800</v>
      </c>
      <c r="D22449">
        <v>2580</v>
      </c>
      <c r="E22449">
        <v>6572</v>
      </c>
      <c r="F22449" t="s">
        <v>12357</v>
      </c>
      <c r="G22449" t="s">
        <v>5775</v>
      </c>
      <c r="H22449">
        <v>0</v>
      </c>
      <c r="J22449" t="s">
        <v>8070</v>
      </c>
    </row>
    <row r="22450" spans="1:10" x14ac:dyDescent="0.3">
      <c r="A22450">
        <v>982559</v>
      </c>
      <c r="B22450" s="1">
        <v>44743</v>
      </c>
      <c r="C22450" t="s">
        <v>5800</v>
      </c>
      <c r="D22450">
        <v>12964</v>
      </c>
      <c r="E22450">
        <v>68077</v>
      </c>
      <c r="F22450" t="s">
        <v>2306</v>
      </c>
      <c r="G22450" t="s">
        <v>6682</v>
      </c>
      <c r="J22450" t="s">
        <v>12358</v>
      </c>
    </row>
    <row r="22451" spans="1:10" x14ac:dyDescent="0.3">
      <c r="A22451">
        <v>982572</v>
      </c>
      <c r="B22451" s="1">
        <v>44743</v>
      </c>
      <c r="C22451" t="s">
        <v>5800</v>
      </c>
      <c r="D22451">
        <v>20728</v>
      </c>
      <c r="E22451">
        <v>75337</v>
      </c>
      <c r="F22451" t="s">
        <v>10237</v>
      </c>
      <c r="G22451" t="s">
        <v>3332</v>
      </c>
      <c r="J22451" t="s">
        <v>9762</v>
      </c>
    </row>
    <row r="22452" spans="1:10" x14ac:dyDescent="0.3">
      <c r="A22452">
        <v>982575</v>
      </c>
      <c r="B22452" s="1">
        <v>44743</v>
      </c>
      <c r="C22452" t="s">
        <v>5800</v>
      </c>
      <c r="D22452">
        <v>20728</v>
      </c>
      <c r="E22452">
        <v>3329</v>
      </c>
      <c r="F22452" t="s">
        <v>10237</v>
      </c>
      <c r="G22452" t="s">
        <v>202</v>
      </c>
      <c r="J22452" t="s">
        <v>12359</v>
      </c>
    </row>
    <row r="22453" spans="1:10" x14ac:dyDescent="0.3">
      <c r="A22453">
        <v>983702</v>
      </c>
      <c r="B22453" s="1">
        <v>44743</v>
      </c>
      <c r="C22453" t="s">
        <v>5800</v>
      </c>
      <c r="D22453">
        <v>50678</v>
      </c>
      <c r="E22453">
        <v>6930</v>
      </c>
      <c r="F22453" t="s">
        <v>12261</v>
      </c>
      <c r="G22453" t="s">
        <v>8273</v>
      </c>
      <c r="J22453" t="s">
        <v>10074</v>
      </c>
    </row>
    <row r="22454" spans="1:10" x14ac:dyDescent="0.3">
      <c r="A22454">
        <v>983977</v>
      </c>
      <c r="B22454" s="1">
        <v>44743</v>
      </c>
      <c r="C22454" t="s">
        <v>5800</v>
      </c>
      <c r="D22454">
        <v>9540</v>
      </c>
      <c r="E22454">
        <v>967</v>
      </c>
      <c r="F22454" t="s">
        <v>10606</v>
      </c>
      <c r="G22454" t="s">
        <v>1875</v>
      </c>
      <c r="H22454">
        <v>0</v>
      </c>
      <c r="J22454" t="s">
        <v>7122</v>
      </c>
    </row>
    <row r="22455" spans="1:10" x14ac:dyDescent="0.3">
      <c r="A22455">
        <v>984439</v>
      </c>
      <c r="B22455" s="1">
        <v>44743</v>
      </c>
      <c r="C22455" t="s">
        <v>5800</v>
      </c>
      <c r="D22455">
        <v>10283</v>
      </c>
      <c r="E22455">
        <v>67909</v>
      </c>
      <c r="F22455" t="s">
        <v>5904</v>
      </c>
      <c r="G22455" t="s">
        <v>5476</v>
      </c>
      <c r="J22455" t="s">
        <v>5940</v>
      </c>
    </row>
    <row r="22456" spans="1:10" x14ac:dyDescent="0.3">
      <c r="A22456">
        <v>984674</v>
      </c>
      <c r="B22456" s="1">
        <v>44743</v>
      </c>
      <c r="C22456" t="s">
        <v>5800</v>
      </c>
      <c r="D22456">
        <v>41591</v>
      </c>
      <c r="E22456">
        <v>113294</v>
      </c>
      <c r="F22456" t="s">
        <v>2657</v>
      </c>
      <c r="G22456" t="s">
        <v>4311</v>
      </c>
      <c r="H22456">
        <v>0</v>
      </c>
      <c r="J22456" t="s">
        <v>8109</v>
      </c>
    </row>
    <row r="22457" spans="1:10" x14ac:dyDescent="0.3">
      <c r="A22457">
        <v>984697</v>
      </c>
      <c r="B22457" s="1">
        <v>44743</v>
      </c>
      <c r="C22457" t="s">
        <v>5800</v>
      </c>
      <c r="D22457">
        <v>40466</v>
      </c>
      <c r="E22457">
        <v>7817</v>
      </c>
      <c r="F22457" t="s">
        <v>12360</v>
      </c>
      <c r="G22457" t="s">
        <v>6035</v>
      </c>
      <c r="J22457" t="s">
        <v>5941</v>
      </c>
    </row>
    <row r="22458" spans="1:10" x14ac:dyDescent="0.3">
      <c r="A22458">
        <v>984708</v>
      </c>
      <c r="B22458" s="1">
        <v>44743</v>
      </c>
      <c r="C22458" t="s">
        <v>5800</v>
      </c>
      <c r="D22458">
        <v>49755</v>
      </c>
      <c r="E22458">
        <v>91428</v>
      </c>
      <c r="F22458" t="s">
        <v>12361</v>
      </c>
      <c r="G22458" t="s">
        <v>10075</v>
      </c>
      <c r="J22458" t="s">
        <v>7831</v>
      </c>
    </row>
    <row r="22459" spans="1:10" x14ac:dyDescent="0.3">
      <c r="A22459">
        <v>984869</v>
      </c>
      <c r="B22459" s="1">
        <v>44743</v>
      </c>
      <c r="C22459" t="s">
        <v>5800</v>
      </c>
      <c r="D22459">
        <v>16981</v>
      </c>
      <c r="E22459">
        <v>1106</v>
      </c>
      <c r="F22459" t="s">
        <v>10981</v>
      </c>
      <c r="G22459" t="s">
        <v>2761</v>
      </c>
      <c r="I22459">
        <v>50000</v>
      </c>
      <c r="J22459" t="s">
        <v>10076</v>
      </c>
    </row>
    <row r="22460" spans="1:10" x14ac:dyDescent="0.3">
      <c r="A22460">
        <v>984964</v>
      </c>
      <c r="B22460" s="1">
        <v>44743</v>
      </c>
      <c r="C22460" t="s">
        <v>5800</v>
      </c>
      <c r="D22460">
        <v>12812</v>
      </c>
      <c r="E22460">
        <v>49741</v>
      </c>
      <c r="F22460" t="s">
        <v>12362</v>
      </c>
      <c r="G22460" t="s">
        <v>10079</v>
      </c>
      <c r="J22460" t="s">
        <v>10080</v>
      </c>
    </row>
    <row r="22461" spans="1:10" x14ac:dyDescent="0.3">
      <c r="A22461">
        <v>985691</v>
      </c>
      <c r="B22461" s="1">
        <v>44743</v>
      </c>
      <c r="C22461" t="s">
        <v>5800</v>
      </c>
      <c r="D22461">
        <v>50677</v>
      </c>
      <c r="E22461">
        <v>6918</v>
      </c>
      <c r="F22461" t="s">
        <v>11042</v>
      </c>
      <c r="G22461" t="s">
        <v>5698</v>
      </c>
      <c r="J22461" t="s">
        <v>5942</v>
      </c>
    </row>
    <row r="22462" spans="1:10" x14ac:dyDescent="0.3">
      <c r="A22462">
        <v>986262</v>
      </c>
      <c r="B22462" s="1">
        <v>44743</v>
      </c>
      <c r="C22462" t="s">
        <v>5800</v>
      </c>
      <c r="D22462">
        <v>10852</v>
      </c>
      <c r="E22462">
        <v>6572</v>
      </c>
      <c r="F22462" t="s">
        <v>10139</v>
      </c>
      <c r="G22462" t="s">
        <v>5775</v>
      </c>
      <c r="J22462" t="s">
        <v>12363</v>
      </c>
    </row>
    <row r="22463" spans="1:10" x14ac:dyDescent="0.3">
      <c r="A22463">
        <v>986286</v>
      </c>
      <c r="B22463" s="1">
        <v>44743</v>
      </c>
      <c r="C22463" t="s">
        <v>5800</v>
      </c>
      <c r="D22463">
        <v>107822</v>
      </c>
      <c r="E22463">
        <v>12744</v>
      </c>
      <c r="F22463" t="s">
        <v>12364</v>
      </c>
      <c r="G22463" t="s">
        <v>4306</v>
      </c>
      <c r="J22463" t="s">
        <v>4307</v>
      </c>
    </row>
    <row r="22464" spans="1:10" x14ac:dyDescent="0.3">
      <c r="A22464">
        <v>986288</v>
      </c>
      <c r="B22464" s="1">
        <v>44743</v>
      </c>
      <c r="C22464" t="s">
        <v>5800</v>
      </c>
      <c r="D22464">
        <v>105954</v>
      </c>
      <c r="E22464">
        <v>12769</v>
      </c>
      <c r="F22464" t="s">
        <v>12315</v>
      </c>
      <c r="G22464" t="s">
        <v>10083</v>
      </c>
      <c r="J22464" t="s">
        <v>10084</v>
      </c>
    </row>
    <row r="22465" spans="1:10" x14ac:dyDescent="0.3">
      <c r="A22465">
        <v>986298</v>
      </c>
      <c r="B22465" s="1">
        <v>44743</v>
      </c>
      <c r="C22465" t="s">
        <v>5800</v>
      </c>
      <c r="D22465">
        <v>107822</v>
      </c>
      <c r="E22465">
        <v>12744</v>
      </c>
      <c r="F22465" t="s">
        <v>12364</v>
      </c>
      <c r="G22465" t="s">
        <v>4306</v>
      </c>
      <c r="J22465" t="s">
        <v>2150</v>
      </c>
    </row>
    <row r="22466" spans="1:10" x14ac:dyDescent="0.3">
      <c r="A22466">
        <v>986300</v>
      </c>
      <c r="B22466" s="1">
        <v>44743</v>
      </c>
      <c r="C22466" t="s">
        <v>5800</v>
      </c>
      <c r="D22466">
        <v>107728</v>
      </c>
      <c r="E22466">
        <v>8158</v>
      </c>
      <c r="F22466" t="s">
        <v>12365</v>
      </c>
      <c r="G22466" t="s">
        <v>3339</v>
      </c>
      <c r="J22466" t="s">
        <v>12366</v>
      </c>
    </row>
    <row r="22467" spans="1:10" x14ac:dyDescent="0.3">
      <c r="A22467">
        <v>987483</v>
      </c>
      <c r="B22467" s="1">
        <v>44743</v>
      </c>
      <c r="C22467" t="s">
        <v>5800</v>
      </c>
      <c r="D22467">
        <v>5299</v>
      </c>
      <c r="E22467">
        <v>515</v>
      </c>
      <c r="F22467" t="s">
        <v>12367</v>
      </c>
      <c r="G22467" t="s">
        <v>69</v>
      </c>
      <c r="I22467">
        <v>50000</v>
      </c>
      <c r="J22467" t="s">
        <v>2909</v>
      </c>
    </row>
    <row r="22468" spans="1:10" x14ac:dyDescent="0.3">
      <c r="A22468">
        <v>987700</v>
      </c>
      <c r="B22468" s="1">
        <v>44743</v>
      </c>
      <c r="C22468" t="s">
        <v>5800</v>
      </c>
      <c r="D22468">
        <v>2531</v>
      </c>
      <c r="E22468">
        <v>16704</v>
      </c>
      <c r="F22468" t="s">
        <v>4664</v>
      </c>
      <c r="G22468" t="s">
        <v>191</v>
      </c>
      <c r="H22468">
        <v>400000</v>
      </c>
      <c r="I22468">
        <v>300000</v>
      </c>
      <c r="J22468" t="s">
        <v>3846</v>
      </c>
    </row>
    <row r="22469" spans="1:10" x14ac:dyDescent="0.3">
      <c r="A22469">
        <v>988272</v>
      </c>
      <c r="B22469" s="1">
        <v>44743</v>
      </c>
      <c r="C22469" t="s">
        <v>5800</v>
      </c>
      <c r="D22469">
        <v>67605</v>
      </c>
      <c r="E22469">
        <v>12278</v>
      </c>
      <c r="F22469" t="s">
        <v>10088</v>
      </c>
      <c r="G22469" t="s">
        <v>9802</v>
      </c>
      <c r="J22469" t="s">
        <v>2751</v>
      </c>
    </row>
    <row r="22470" spans="1:10" x14ac:dyDescent="0.3">
      <c r="A22470">
        <v>988468</v>
      </c>
      <c r="B22470" s="1">
        <v>44743</v>
      </c>
      <c r="C22470" t="s">
        <v>5800</v>
      </c>
      <c r="D22470">
        <v>10841</v>
      </c>
      <c r="E22470">
        <v>10840</v>
      </c>
      <c r="F22470" t="s">
        <v>12368</v>
      </c>
      <c r="G22470" t="s">
        <v>10090</v>
      </c>
      <c r="J22470" t="s">
        <v>10091</v>
      </c>
    </row>
    <row r="22471" spans="1:10" x14ac:dyDescent="0.3">
      <c r="A22471">
        <v>988710</v>
      </c>
      <c r="B22471" s="1">
        <v>44743</v>
      </c>
      <c r="C22471" t="s">
        <v>5800</v>
      </c>
      <c r="D22471">
        <v>44351</v>
      </c>
      <c r="E22471">
        <v>3205</v>
      </c>
      <c r="F22471" t="s">
        <v>7986</v>
      </c>
      <c r="G22471" t="s">
        <v>671</v>
      </c>
      <c r="J22471" t="s">
        <v>12369</v>
      </c>
    </row>
    <row r="22472" spans="1:10" x14ac:dyDescent="0.3">
      <c r="A22472">
        <v>988862</v>
      </c>
      <c r="B22472" s="1">
        <v>44743</v>
      </c>
      <c r="C22472" t="s">
        <v>5800</v>
      </c>
      <c r="D22472">
        <v>11998</v>
      </c>
      <c r="E22472">
        <v>800</v>
      </c>
      <c r="F22472" t="s">
        <v>3558</v>
      </c>
      <c r="G22472" t="s">
        <v>340</v>
      </c>
      <c r="I22472">
        <v>1000000</v>
      </c>
      <c r="J22472" t="s">
        <v>1320</v>
      </c>
    </row>
    <row r="22473" spans="1:10" x14ac:dyDescent="0.3">
      <c r="A22473">
        <v>989621</v>
      </c>
      <c r="B22473" s="1">
        <v>44743</v>
      </c>
      <c r="C22473" t="s">
        <v>5800</v>
      </c>
      <c r="D22473">
        <v>41854</v>
      </c>
      <c r="E22473">
        <v>36</v>
      </c>
      <c r="F22473" t="s">
        <v>1193</v>
      </c>
      <c r="G22473" t="s">
        <v>87</v>
      </c>
      <c r="J22473" t="s">
        <v>7342</v>
      </c>
    </row>
    <row r="22474" spans="1:10" x14ac:dyDescent="0.3">
      <c r="A22474">
        <v>989998</v>
      </c>
      <c r="B22474" s="1">
        <v>44743</v>
      </c>
      <c r="C22474" t="s">
        <v>5800</v>
      </c>
      <c r="D22474">
        <v>32796</v>
      </c>
      <c r="E22474">
        <v>81341</v>
      </c>
      <c r="F22474" t="s">
        <v>12370</v>
      </c>
      <c r="G22474" t="s">
        <v>3013</v>
      </c>
      <c r="J22474" t="s">
        <v>10094</v>
      </c>
    </row>
    <row r="22475" spans="1:10" x14ac:dyDescent="0.3">
      <c r="A22475">
        <v>990731</v>
      </c>
      <c r="B22475" s="1">
        <v>44743</v>
      </c>
      <c r="C22475" t="s">
        <v>5800</v>
      </c>
      <c r="D22475">
        <v>107691</v>
      </c>
      <c r="E22475">
        <v>7875</v>
      </c>
      <c r="F22475" t="s">
        <v>10298</v>
      </c>
      <c r="G22475" t="s">
        <v>6117</v>
      </c>
      <c r="J22475" t="s">
        <v>1324</v>
      </c>
    </row>
    <row r="22476" spans="1:10" x14ac:dyDescent="0.3">
      <c r="A22476">
        <v>990732</v>
      </c>
      <c r="B22476" s="1">
        <v>44743</v>
      </c>
      <c r="C22476" t="s">
        <v>5800</v>
      </c>
      <c r="D22476">
        <v>7875</v>
      </c>
      <c r="E22476">
        <v>12765</v>
      </c>
      <c r="F22476" t="s">
        <v>6117</v>
      </c>
      <c r="G22476" t="s">
        <v>3376</v>
      </c>
      <c r="J22476" t="s">
        <v>12371</v>
      </c>
    </row>
    <row r="22477" spans="1:10" x14ac:dyDescent="0.3">
      <c r="A22477">
        <v>990860</v>
      </c>
      <c r="B22477" s="1">
        <v>44743</v>
      </c>
      <c r="C22477" t="s">
        <v>5800</v>
      </c>
      <c r="D22477">
        <v>79355</v>
      </c>
      <c r="E22477">
        <v>20303</v>
      </c>
      <c r="F22477" t="s">
        <v>12372</v>
      </c>
      <c r="G22477" t="s">
        <v>8976</v>
      </c>
      <c r="H22477">
        <v>0</v>
      </c>
      <c r="J22477" t="s">
        <v>5947</v>
      </c>
    </row>
    <row r="22478" spans="1:10" x14ac:dyDescent="0.3">
      <c r="A22478">
        <v>991268</v>
      </c>
      <c r="B22478" s="1">
        <v>44743</v>
      </c>
      <c r="C22478" t="s">
        <v>5800</v>
      </c>
      <c r="D22478">
        <v>39452</v>
      </c>
      <c r="E22478">
        <v>21550</v>
      </c>
      <c r="F22478" t="s">
        <v>9912</v>
      </c>
      <c r="G22478" t="s">
        <v>5105</v>
      </c>
      <c r="J22478" t="s">
        <v>2837</v>
      </c>
    </row>
    <row r="22479" spans="1:10" x14ac:dyDescent="0.3">
      <c r="A22479">
        <v>993081</v>
      </c>
      <c r="B22479" s="1">
        <v>44743</v>
      </c>
      <c r="C22479" t="s">
        <v>5800</v>
      </c>
      <c r="D22479">
        <v>44149</v>
      </c>
      <c r="E22479">
        <v>75658</v>
      </c>
      <c r="F22479" t="s">
        <v>7035</v>
      </c>
      <c r="G22479" t="s">
        <v>2456</v>
      </c>
      <c r="J22479" t="s">
        <v>5950</v>
      </c>
    </row>
    <row r="22480" spans="1:10" x14ac:dyDescent="0.3">
      <c r="A22480">
        <v>993136</v>
      </c>
      <c r="B22480" s="1">
        <v>44743</v>
      </c>
      <c r="C22480" t="s">
        <v>5800</v>
      </c>
      <c r="D22480">
        <v>19406</v>
      </c>
      <c r="E22480">
        <v>9066</v>
      </c>
      <c r="F22480" t="s">
        <v>7999</v>
      </c>
      <c r="G22480" t="s">
        <v>6015</v>
      </c>
      <c r="J22480" t="s">
        <v>10637</v>
      </c>
    </row>
    <row r="22481" spans="1:10" x14ac:dyDescent="0.3">
      <c r="A22481">
        <v>993407</v>
      </c>
      <c r="B22481" s="1">
        <v>44743</v>
      </c>
      <c r="C22481" t="s">
        <v>5800</v>
      </c>
      <c r="D22481">
        <v>39993</v>
      </c>
      <c r="E22481">
        <v>41798</v>
      </c>
      <c r="F22481" t="s">
        <v>10209</v>
      </c>
      <c r="G22481" t="s">
        <v>5595</v>
      </c>
      <c r="J22481" t="s">
        <v>12373</v>
      </c>
    </row>
    <row r="22482" spans="1:10" x14ac:dyDescent="0.3">
      <c r="A22482">
        <v>995520</v>
      </c>
      <c r="B22482" s="1">
        <v>44743</v>
      </c>
      <c r="C22482" t="s">
        <v>5800</v>
      </c>
      <c r="D22482">
        <v>29107</v>
      </c>
      <c r="E22482">
        <v>21062</v>
      </c>
      <c r="F22482" t="s">
        <v>10110</v>
      </c>
      <c r="G22482" t="s">
        <v>7971</v>
      </c>
      <c r="J22482" t="s">
        <v>10101</v>
      </c>
    </row>
    <row r="22483" spans="1:10" x14ac:dyDescent="0.3">
      <c r="A22483">
        <v>996453</v>
      </c>
      <c r="B22483" s="1">
        <v>44743</v>
      </c>
      <c r="C22483" t="s">
        <v>5800</v>
      </c>
      <c r="D22483">
        <v>45873</v>
      </c>
      <c r="E22483">
        <v>27354</v>
      </c>
      <c r="F22483" t="s">
        <v>12374</v>
      </c>
      <c r="G22483" t="s">
        <v>10102</v>
      </c>
      <c r="J22483" t="s">
        <v>1781</v>
      </c>
    </row>
    <row r="22484" spans="1:10" x14ac:dyDescent="0.3">
      <c r="A22484">
        <v>996897</v>
      </c>
      <c r="B22484" s="1">
        <v>44743</v>
      </c>
      <c r="C22484" t="s">
        <v>10840</v>
      </c>
      <c r="D22484">
        <v>24816</v>
      </c>
      <c r="E22484">
        <v>9875</v>
      </c>
      <c r="F22484" t="s">
        <v>12375</v>
      </c>
      <c r="G22484" t="s">
        <v>8308</v>
      </c>
      <c r="I22484">
        <v>500000</v>
      </c>
      <c r="J22484" t="s">
        <v>2303</v>
      </c>
    </row>
    <row r="22485" spans="1:10" x14ac:dyDescent="0.3">
      <c r="A22485">
        <v>997474</v>
      </c>
      <c r="B22485" s="1">
        <v>44743</v>
      </c>
      <c r="C22485" t="s">
        <v>5800</v>
      </c>
      <c r="D22485">
        <v>34282</v>
      </c>
      <c r="E22485">
        <v>46736</v>
      </c>
      <c r="F22485" t="s">
        <v>7997</v>
      </c>
      <c r="G22485" t="s">
        <v>2648</v>
      </c>
      <c r="J22485" t="s">
        <v>10104</v>
      </c>
    </row>
    <row r="22486" spans="1:10" x14ac:dyDescent="0.3">
      <c r="A22486">
        <v>997646</v>
      </c>
      <c r="B22486" s="1">
        <v>44743</v>
      </c>
      <c r="C22486" t="s">
        <v>5800</v>
      </c>
      <c r="D22486">
        <v>32796</v>
      </c>
      <c r="E22486">
        <v>81341</v>
      </c>
      <c r="F22486" t="s">
        <v>12370</v>
      </c>
      <c r="G22486" t="s">
        <v>3013</v>
      </c>
      <c r="J22486" t="s">
        <v>5953</v>
      </c>
    </row>
    <row r="22487" spans="1:10" x14ac:dyDescent="0.3">
      <c r="A22487">
        <v>999229</v>
      </c>
      <c r="B22487" s="1">
        <v>44743</v>
      </c>
      <c r="C22487" t="s">
        <v>5800</v>
      </c>
      <c r="D22487">
        <v>75</v>
      </c>
      <c r="E22487">
        <v>7968</v>
      </c>
      <c r="F22487" t="s">
        <v>2088</v>
      </c>
      <c r="G22487" t="s">
        <v>2300</v>
      </c>
      <c r="J22487" t="s">
        <v>5956</v>
      </c>
    </row>
    <row r="22488" spans="1:10" x14ac:dyDescent="0.3">
      <c r="A22488">
        <v>999402</v>
      </c>
      <c r="B22488" s="1">
        <v>44743</v>
      </c>
      <c r="C22488" t="s">
        <v>5800</v>
      </c>
      <c r="D22488">
        <v>25828</v>
      </c>
      <c r="E22488">
        <v>49752</v>
      </c>
      <c r="F22488" t="s">
        <v>10195</v>
      </c>
      <c r="G22488" t="s">
        <v>11021</v>
      </c>
      <c r="J22488" t="s">
        <v>11022</v>
      </c>
    </row>
    <row r="22489" spans="1:10" x14ac:dyDescent="0.3">
      <c r="A22489">
        <v>999954</v>
      </c>
      <c r="B22489" s="1">
        <v>44743</v>
      </c>
      <c r="C22489" t="s">
        <v>5800</v>
      </c>
      <c r="D22489">
        <v>20475</v>
      </c>
      <c r="E22489">
        <v>15713</v>
      </c>
      <c r="F22489" t="s">
        <v>10257</v>
      </c>
      <c r="G22489" t="s">
        <v>2419</v>
      </c>
      <c r="J22489" t="s">
        <v>3349</v>
      </c>
    </row>
    <row r="22490" spans="1:10" x14ac:dyDescent="0.3">
      <c r="A22490">
        <v>1000135</v>
      </c>
      <c r="B22490" s="1">
        <v>44743</v>
      </c>
      <c r="C22490" t="s">
        <v>5800</v>
      </c>
      <c r="D22490">
        <v>15080</v>
      </c>
      <c r="E22490">
        <v>10200</v>
      </c>
      <c r="F22490" t="s">
        <v>8280</v>
      </c>
      <c r="G22490" t="s">
        <v>5590</v>
      </c>
      <c r="H22490">
        <v>0</v>
      </c>
      <c r="J22490" t="s">
        <v>10107</v>
      </c>
    </row>
    <row r="22491" spans="1:10" x14ac:dyDescent="0.3">
      <c r="A22491">
        <v>1000157</v>
      </c>
      <c r="B22491" s="1">
        <v>44743</v>
      </c>
      <c r="C22491" t="s">
        <v>5800</v>
      </c>
      <c r="D22491">
        <v>41554</v>
      </c>
      <c r="E22491">
        <v>37978</v>
      </c>
      <c r="F22491" t="s">
        <v>12376</v>
      </c>
      <c r="G22491" t="s">
        <v>10108</v>
      </c>
      <c r="J22491" t="s">
        <v>6794</v>
      </c>
    </row>
    <row r="22492" spans="1:10" x14ac:dyDescent="0.3">
      <c r="A22492">
        <v>1000355</v>
      </c>
      <c r="B22492" s="1">
        <v>44743</v>
      </c>
      <c r="C22492" t="s">
        <v>5800</v>
      </c>
      <c r="D22492">
        <v>92744</v>
      </c>
      <c r="E22492">
        <v>12774</v>
      </c>
      <c r="F22492" t="s">
        <v>10039</v>
      </c>
      <c r="G22492" t="s">
        <v>5899</v>
      </c>
      <c r="J22492" t="s">
        <v>10685</v>
      </c>
    </row>
    <row r="22493" spans="1:10" x14ac:dyDescent="0.3">
      <c r="A22493">
        <v>1000626</v>
      </c>
      <c r="B22493" s="1">
        <v>44743</v>
      </c>
      <c r="C22493" t="s">
        <v>5800</v>
      </c>
      <c r="D22493">
        <v>70218</v>
      </c>
      <c r="E22493">
        <v>20277</v>
      </c>
      <c r="F22493" t="s">
        <v>10148</v>
      </c>
      <c r="G22493" t="s">
        <v>9968</v>
      </c>
      <c r="J22493" t="s">
        <v>12377</v>
      </c>
    </row>
    <row r="22494" spans="1:10" x14ac:dyDescent="0.3">
      <c r="A22494">
        <v>1001839</v>
      </c>
      <c r="B22494" s="1">
        <v>44743</v>
      </c>
      <c r="C22494" t="s">
        <v>5800</v>
      </c>
      <c r="D22494">
        <v>67285</v>
      </c>
      <c r="E22494">
        <v>67286</v>
      </c>
      <c r="F22494" t="s">
        <v>12262</v>
      </c>
      <c r="G22494" t="s">
        <v>5957</v>
      </c>
      <c r="J22494" t="s">
        <v>5958</v>
      </c>
    </row>
    <row r="22495" spans="1:10" x14ac:dyDescent="0.3">
      <c r="A22495">
        <v>1001854</v>
      </c>
      <c r="B22495" s="1">
        <v>44743</v>
      </c>
      <c r="C22495" t="s">
        <v>5800</v>
      </c>
      <c r="D22495">
        <v>67292</v>
      </c>
      <c r="E22495">
        <v>12580</v>
      </c>
      <c r="F22495" t="s">
        <v>5886</v>
      </c>
      <c r="G22495" t="s">
        <v>1533</v>
      </c>
      <c r="J22495" t="s">
        <v>6969</v>
      </c>
    </row>
    <row r="22496" spans="1:10" x14ac:dyDescent="0.3">
      <c r="A22496">
        <v>1003716</v>
      </c>
      <c r="B22496" s="1">
        <v>44743</v>
      </c>
      <c r="C22496" t="s">
        <v>5800</v>
      </c>
      <c r="D22496">
        <v>82945</v>
      </c>
      <c r="E22496">
        <v>9005</v>
      </c>
      <c r="F22496" t="s">
        <v>6155</v>
      </c>
      <c r="G22496" t="s">
        <v>8098</v>
      </c>
      <c r="J22496" t="s">
        <v>12378</v>
      </c>
    </row>
    <row r="22497" spans="1:10" x14ac:dyDescent="0.3">
      <c r="A22497">
        <v>1004301</v>
      </c>
      <c r="B22497" s="1">
        <v>44743</v>
      </c>
      <c r="C22497" t="s">
        <v>5800</v>
      </c>
      <c r="D22497">
        <v>7874</v>
      </c>
      <c r="E22497">
        <v>8154</v>
      </c>
      <c r="F22497" t="s">
        <v>6133</v>
      </c>
      <c r="G22497" t="s">
        <v>2093</v>
      </c>
      <c r="J22497" t="s">
        <v>1782</v>
      </c>
    </row>
    <row r="22498" spans="1:10" x14ac:dyDescent="0.3">
      <c r="A22498">
        <v>1004305</v>
      </c>
      <c r="B22498" s="1">
        <v>44743</v>
      </c>
      <c r="C22498" t="s">
        <v>5800</v>
      </c>
      <c r="D22498">
        <v>23329</v>
      </c>
      <c r="E22498">
        <v>2945</v>
      </c>
      <c r="F22498" t="s">
        <v>12379</v>
      </c>
      <c r="G22498" t="s">
        <v>2887</v>
      </c>
      <c r="J22498" t="s">
        <v>2888</v>
      </c>
    </row>
    <row r="22499" spans="1:10" x14ac:dyDescent="0.3">
      <c r="A22499">
        <v>1004518</v>
      </c>
      <c r="B22499" s="1">
        <v>44743</v>
      </c>
      <c r="C22499" t="s">
        <v>5800</v>
      </c>
      <c r="D22499">
        <v>25625</v>
      </c>
      <c r="E22499">
        <v>14742</v>
      </c>
      <c r="F22499" t="s">
        <v>12380</v>
      </c>
      <c r="G22499" t="s">
        <v>9916</v>
      </c>
      <c r="J22499" t="s">
        <v>10112</v>
      </c>
    </row>
    <row r="22500" spans="1:10" x14ac:dyDescent="0.3">
      <c r="A22500">
        <v>1004522</v>
      </c>
      <c r="B22500" s="1">
        <v>44743</v>
      </c>
      <c r="C22500" t="s">
        <v>5800</v>
      </c>
      <c r="D22500">
        <v>107750</v>
      </c>
      <c r="E22500">
        <v>12773</v>
      </c>
      <c r="F22500" t="s">
        <v>12381</v>
      </c>
      <c r="G22500" t="s">
        <v>3696</v>
      </c>
      <c r="J22500" t="s">
        <v>3698</v>
      </c>
    </row>
    <row r="22501" spans="1:10" x14ac:dyDescent="0.3">
      <c r="A22501">
        <v>1004619</v>
      </c>
      <c r="B22501" s="1">
        <v>44743</v>
      </c>
      <c r="C22501" t="s">
        <v>5800</v>
      </c>
      <c r="D22501">
        <v>69157</v>
      </c>
      <c r="E22501">
        <v>10851</v>
      </c>
      <c r="F22501" t="s">
        <v>10296</v>
      </c>
      <c r="G22501" t="s">
        <v>6114</v>
      </c>
      <c r="J22501" t="s">
        <v>5960</v>
      </c>
    </row>
    <row r="22502" spans="1:10" x14ac:dyDescent="0.3">
      <c r="A22502">
        <v>1004708</v>
      </c>
      <c r="B22502" s="1">
        <v>44743</v>
      </c>
      <c r="C22502" t="s">
        <v>5800</v>
      </c>
      <c r="D22502">
        <v>50677</v>
      </c>
      <c r="E22502">
        <v>6918</v>
      </c>
      <c r="F22502" t="s">
        <v>11042</v>
      </c>
      <c r="G22502" t="s">
        <v>5698</v>
      </c>
      <c r="J22502" t="s">
        <v>2455</v>
      </c>
    </row>
    <row r="22503" spans="1:10" x14ac:dyDescent="0.3">
      <c r="A22503">
        <v>1005240</v>
      </c>
      <c r="B22503" s="1">
        <v>44743</v>
      </c>
      <c r="C22503" t="s">
        <v>5800</v>
      </c>
      <c r="D22503">
        <v>9372</v>
      </c>
      <c r="E22503">
        <v>9371</v>
      </c>
      <c r="F22503" t="s">
        <v>3959</v>
      </c>
      <c r="G22503" t="s">
        <v>2304</v>
      </c>
      <c r="J22503" t="s">
        <v>3003</v>
      </c>
    </row>
    <row r="22504" spans="1:10" x14ac:dyDescent="0.3">
      <c r="A22504">
        <v>1005834</v>
      </c>
      <c r="B22504" s="1">
        <v>44743</v>
      </c>
      <c r="C22504" t="s">
        <v>5800</v>
      </c>
      <c r="D22504">
        <v>34280</v>
      </c>
      <c r="E22504">
        <v>66544</v>
      </c>
      <c r="F22504" t="s">
        <v>12382</v>
      </c>
      <c r="G22504" t="s">
        <v>8020</v>
      </c>
      <c r="J22504" t="s">
        <v>5962</v>
      </c>
    </row>
    <row r="22505" spans="1:10" x14ac:dyDescent="0.3">
      <c r="A22505">
        <v>1005835</v>
      </c>
      <c r="B22505" s="1">
        <v>44743</v>
      </c>
      <c r="C22505" t="s">
        <v>5800</v>
      </c>
      <c r="D22505">
        <v>34281</v>
      </c>
      <c r="E22505">
        <v>66532</v>
      </c>
      <c r="F22505" t="s">
        <v>10286</v>
      </c>
      <c r="G22505" t="s">
        <v>7084</v>
      </c>
      <c r="J22505" t="s">
        <v>2469</v>
      </c>
    </row>
    <row r="22506" spans="1:10" x14ac:dyDescent="0.3">
      <c r="A22506">
        <v>1006409</v>
      </c>
      <c r="B22506" s="1">
        <v>44743</v>
      </c>
      <c r="C22506" t="s">
        <v>5800</v>
      </c>
      <c r="D22506">
        <v>107728</v>
      </c>
      <c r="E22506">
        <v>12763</v>
      </c>
      <c r="F22506" t="s">
        <v>12365</v>
      </c>
      <c r="G22506" t="s">
        <v>10117</v>
      </c>
      <c r="J22506" t="s">
        <v>10118</v>
      </c>
    </row>
    <row r="22507" spans="1:10" x14ac:dyDescent="0.3">
      <c r="A22507">
        <v>1006449</v>
      </c>
      <c r="B22507" s="1">
        <v>44743</v>
      </c>
      <c r="C22507" t="s">
        <v>5800</v>
      </c>
      <c r="D22507">
        <v>53958</v>
      </c>
      <c r="E22507">
        <v>48758</v>
      </c>
      <c r="F22507" t="s">
        <v>12383</v>
      </c>
      <c r="G22507" t="s">
        <v>5963</v>
      </c>
      <c r="J22507" t="s">
        <v>2307</v>
      </c>
    </row>
    <row r="22508" spans="1:10" x14ac:dyDescent="0.3">
      <c r="A22508">
        <v>1008564</v>
      </c>
      <c r="B22508" s="1">
        <v>44743</v>
      </c>
      <c r="C22508" t="s">
        <v>5800</v>
      </c>
      <c r="D22508">
        <v>20299</v>
      </c>
      <c r="E22508">
        <v>724</v>
      </c>
      <c r="F22508" t="s">
        <v>5516</v>
      </c>
      <c r="G22508" t="s">
        <v>3468</v>
      </c>
      <c r="I22508">
        <v>25000</v>
      </c>
      <c r="J22508" t="s">
        <v>5964</v>
      </c>
    </row>
    <row r="22509" spans="1:10" x14ac:dyDescent="0.3">
      <c r="A22509">
        <v>1008640</v>
      </c>
      <c r="B22509" s="1">
        <v>44743</v>
      </c>
      <c r="C22509" t="s">
        <v>5800</v>
      </c>
      <c r="D22509">
        <v>15815</v>
      </c>
      <c r="E22509">
        <v>41746</v>
      </c>
      <c r="F22509" t="s">
        <v>9979</v>
      </c>
      <c r="G22509" t="s">
        <v>8891</v>
      </c>
      <c r="H22509">
        <v>0</v>
      </c>
      <c r="J22509" t="s">
        <v>6796</v>
      </c>
    </row>
    <row r="22510" spans="1:10" x14ac:dyDescent="0.3">
      <c r="A22510">
        <v>1009300</v>
      </c>
      <c r="B22510" s="1">
        <v>44743</v>
      </c>
      <c r="C22510" t="s">
        <v>5800</v>
      </c>
      <c r="D22510">
        <v>49864</v>
      </c>
      <c r="E22510">
        <v>13473</v>
      </c>
      <c r="F22510" t="s">
        <v>12384</v>
      </c>
      <c r="G22510" t="s">
        <v>7640</v>
      </c>
      <c r="J22510" t="s">
        <v>10624</v>
      </c>
    </row>
    <row r="22511" spans="1:10" x14ac:dyDescent="0.3">
      <c r="A22511">
        <v>1009463</v>
      </c>
      <c r="B22511" s="1">
        <v>44743</v>
      </c>
      <c r="C22511" t="s">
        <v>5800</v>
      </c>
      <c r="D22511">
        <v>11845</v>
      </c>
      <c r="E22511">
        <v>21056</v>
      </c>
      <c r="F22511" t="s">
        <v>12385</v>
      </c>
      <c r="G22511" t="s">
        <v>10122</v>
      </c>
      <c r="J22511" t="s">
        <v>2458</v>
      </c>
    </row>
    <row r="22512" spans="1:10" x14ac:dyDescent="0.3">
      <c r="A22512">
        <v>1009596</v>
      </c>
      <c r="B22512" s="1">
        <v>44743</v>
      </c>
      <c r="C22512" t="s">
        <v>5800</v>
      </c>
      <c r="D22512">
        <v>10851</v>
      </c>
      <c r="E22512">
        <v>10850</v>
      </c>
      <c r="F22512" t="s">
        <v>6114</v>
      </c>
      <c r="G22512" t="s">
        <v>3748</v>
      </c>
      <c r="J22512" t="s">
        <v>6797</v>
      </c>
    </row>
    <row r="22513" spans="1:10" x14ac:dyDescent="0.3">
      <c r="A22513">
        <v>1009633</v>
      </c>
      <c r="B22513" s="1">
        <v>44743</v>
      </c>
      <c r="C22513" t="s">
        <v>5800</v>
      </c>
      <c r="D22513">
        <v>28874</v>
      </c>
      <c r="E22513">
        <v>10959</v>
      </c>
      <c r="F22513" t="s">
        <v>10194</v>
      </c>
      <c r="G22513" t="s">
        <v>9675</v>
      </c>
      <c r="J22513" t="s">
        <v>10123</v>
      </c>
    </row>
    <row r="22514" spans="1:10" x14ac:dyDescent="0.3">
      <c r="A22514">
        <v>1009658</v>
      </c>
      <c r="B22514" s="1">
        <v>44743</v>
      </c>
      <c r="C22514" t="s">
        <v>5800</v>
      </c>
      <c r="D22514">
        <v>15106</v>
      </c>
      <c r="E22514">
        <v>14835</v>
      </c>
      <c r="F22514" t="s">
        <v>12386</v>
      </c>
      <c r="G22514" t="s">
        <v>10124</v>
      </c>
      <c r="J22514" t="s">
        <v>2180</v>
      </c>
    </row>
    <row r="22515" spans="1:10" x14ac:dyDescent="0.3">
      <c r="A22515">
        <v>1010854</v>
      </c>
      <c r="B22515" s="1">
        <v>44743</v>
      </c>
      <c r="C22515" t="s">
        <v>5800</v>
      </c>
      <c r="D22515">
        <v>60860</v>
      </c>
      <c r="E22515">
        <v>12745</v>
      </c>
      <c r="F22515" t="s">
        <v>10366</v>
      </c>
      <c r="G22515" t="s">
        <v>6177</v>
      </c>
      <c r="J22515" t="s">
        <v>1783</v>
      </c>
    </row>
    <row r="22516" spans="1:10" x14ac:dyDescent="0.3">
      <c r="A22516">
        <v>1010984</v>
      </c>
      <c r="B22516" s="1">
        <v>44743</v>
      </c>
      <c r="C22516" t="s">
        <v>5800</v>
      </c>
      <c r="D22516">
        <v>52882</v>
      </c>
      <c r="E22516">
        <v>14355</v>
      </c>
      <c r="F22516" t="s">
        <v>9982</v>
      </c>
      <c r="G22516" t="s">
        <v>1566</v>
      </c>
      <c r="J22516" t="s">
        <v>8277</v>
      </c>
    </row>
    <row r="22517" spans="1:10" x14ac:dyDescent="0.3">
      <c r="A22517">
        <v>1011200</v>
      </c>
      <c r="B22517" s="1">
        <v>44743</v>
      </c>
      <c r="C22517" t="s">
        <v>5800</v>
      </c>
      <c r="D22517">
        <v>10872</v>
      </c>
      <c r="E22517">
        <v>40</v>
      </c>
      <c r="F22517" t="s">
        <v>10208</v>
      </c>
      <c r="G22517" t="s">
        <v>2914</v>
      </c>
      <c r="I22517">
        <v>200000</v>
      </c>
      <c r="J22517" t="s">
        <v>1330</v>
      </c>
    </row>
    <row r="22518" spans="1:10" x14ac:dyDescent="0.3">
      <c r="A22518">
        <v>1011316</v>
      </c>
      <c r="B22518" s="1">
        <v>44743</v>
      </c>
      <c r="C22518" t="s">
        <v>5800</v>
      </c>
      <c r="D22518">
        <v>11614</v>
      </c>
      <c r="E22518">
        <v>11610</v>
      </c>
      <c r="F22518" t="s">
        <v>11004</v>
      </c>
      <c r="G22518" t="s">
        <v>6136</v>
      </c>
      <c r="J22518" t="s">
        <v>12387</v>
      </c>
    </row>
    <row r="22519" spans="1:10" x14ac:dyDescent="0.3">
      <c r="A22519">
        <v>1011469</v>
      </c>
      <c r="B22519" s="1">
        <v>44743</v>
      </c>
      <c r="C22519" t="s">
        <v>5800</v>
      </c>
      <c r="D22519">
        <v>21636</v>
      </c>
      <c r="E22519">
        <v>7769</v>
      </c>
      <c r="F22519" t="s">
        <v>12388</v>
      </c>
      <c r="G22519" t="s">
        <v>2566</v>
      </c>
      <c r="I22519">
        <v>25000</v>
      </c>
      <c r="J22519" t="s">
        <v>1331</v>
      </c>
    </row>
    <row r="22520" spans="1:10" x14ac:dyDescent="0.3">
      <c r="A22520">
        <v>1011472</v>
      </c>
      <c r="B22520" s="1">
        <v>44743</v>
      </c>
      <c r="C22520" t="s">
        <v>5800</v>
      </c>
      <c r="D22520">
        <v>10716</v>
      </c>
      <c r="E22520">
        <v>8621</v>
      </c>
      <c r="F22520" t="s">
        <v>12389</v>
      </c>
      <c r="G22520" t="s">
        <v>2484</v>
      </c>
      <c r="H22520">
        <v>0</v>
      </c>
      <c r="J22520" t="s">
        <v>12390</v>
      </c>
    </row>
    <row r="22521" spans="1:10" x14ac:dyDescent="0.3">
      <c r="A22521">
        <v>1012421</v>
      </c>
      <c r="B22521" s="1">
        <v>44743</v>
      </c>
      <c r="C22521" t="s">
        <v>5800</v>
      </c>
      <c r="D22521">
        <v>98593</v>
      </c>
      <c r="E22521">
        <v>66822</v>
      </c>
      <c r="F22521" t="s">
        <v>12391</v>
      </c>
      <c r="G22521" t="s">
        <v>10129</v>
      </c>
      <c r="J22521" t="s">
        <v>5972</v>
      </c>
    </row>
    <row r="22522" spans="1:10" x14ac:dyDescent="0.3">
      <c r="A22522">
        <v>1012516</v>
      </c>
      <c r="B22522" s="1">
        <v>44743</v>
      </c>
      <c r="C22522" t="s">
        <v>5800</v>
      </c>
      <c r="D22522">
        <v>14709</v>
      </c>
      <c r="E22522">
        <v>49743</v>
      </c>
      <c r="F22522" t="s">
        <v>12392</v>
      </c>
      <c r="G22522" t="s">
        <v>8278</v>
      </c>
      <c r="J22522" t="s">
        <v>6798</v>
      </c>
    </row>
    <row r="22523" spans="1:10" x14ac:dyDescent="0.3">
      <c r="A22523">
        <v>1013713</v>
      </c>
      <c r="B22523" s="1">
        <v>44743</v>
      </c>
      <c r="C22523" t="s">
        <v>5800</v>
      </c>
      <c r="D22523">
        <v>51638</v>
      </c>
      <c r="E22523">
        <v>12963</v>
      </c>
      <c r="F22523" t="s">
        <v>6215</v>
      </c>
      <c r="G22523" t="s">
        <v>5974</v>
      </c>
      <c r="J22523" t="s">
        <v>5975</v>
      </c>
    </row>
    <row r="22524" spans="1:10" x14ac:dyDescent="0.3">
      <c r="A22524">
        <v>1014342</v>
      </c>
      <c r="B22524" s="1">
        <v>44743</v>
      </c>
      <c r="C22524" t="s">
        <v>5800</v>
      </c>
      <c r="D22524">
        <v>44351</v>
      </c>
      <c r="E22524">
        <v>3205</v>
      </c>
      <c r="F22524" t="s">
        <v>7986</v>
      </c>
      <c r="G22524" t="s">
        <v>671</v>
      </c>
      <c r="J22524" t="s">
        <v>12393</v>
      </c>
    </row>
    <row r="22525" spans="1:10" x14ac:dyDescent="0.3">
      <c r="A22525">
        <v>1015607</v>
      </c>
      <c r="B22525" s="1">
        <v>44743</v>
      </c>
      <c r="C22525" t="s">
        <v>5800</v>
      </c>
      <c r="D22525">
        <v>43621</v>
      </c>
      <c r="E22525">
        <v>83792</v>
      </c>
      <c r="F22525" t="s">
        <v>10227</v>
      </c>
      <c r="G22525" t="s">
        <v>5977</v>
      </c>
      <c r="J22525" t="s">
        <v>5978</v>
      </c>
    </row>
    <row r="22526" spans="1:10" x14ac:dyDescent="0.3">
      <c r="A22526">
        <v>1016253</v>
      </c>
      <c r="B22526" s="1">
        <v>44743</v>
      </c>
      <c r="C22526" t="s">
        <v>5800</v>
      </c>
      <c r="D22526">
        <v>43431</v>
      </c>
      <c r="E22526">
        <v>41591</v>
      </c>
      <c r="F22526" t="s">
        <v>12394</v>
      </c>
      <c r="G22526" t="s">
        <v>2657</v>
      </c>
      <c r="J22526" t="s">
        <v>10131</v>
      </c>
    </row>
    <row r="22527" spans="1:10" x14ac:dyDescent="0.3">
      <c r="A22527">
        <v>1017551</v>
      </c>
      <c r="B22527" s="1">
        <v>44743</v>
      </c>
      <c r="C22527" t="s">
        <v>5800</v>
      </c>
      <c r="D22527">
        <v>43621</v>
      </c>
      <c r="E22527">
        <v>83792</v>
      </c>
      <c r="F22527" t="s">
        <v>10227</v>
      </c>
      <c r="G22527" t="s">
        <v>5977</v>
      </c>
      <c r="J22527" t="s">
        <v>10133</v>
      </c>
    </row>
    <row r="22528" spans="1:10" x14ac:dyDescent="0.3">
      <c r="A22528">
        <v>1017950</v>
      </c>
      <c r="B22528" s="1">
        <v>44743</v>
      </c>
      <c r="C22528" t="s">
        <v>5800</v>
      </c>
      <c r="D22528">
        <v>46137</v>
      </c>
      <c r="E22528">
        <v>20299</v>
      </c>
      <c r="F22528" t="s">
        <v>10272</v>
      </c>
      <c r="G22528" t="s">
        <v>5516</v>
      </c>
      <c r="J22528" t="s">
        <v>5980</v>
      </c>
    </row>
    <row r="22529" spans="1:10" x14ac:dyDescent="0.3">
      <c r="A22529">
        <v>1018801</v>
      </c>
      <c r="B22529" s="1">
        <v>44743</v>
      </c>
      <c r="C22529" t="s">
        <v>5800</v>
      </c>
      <c r="D22529">
        <v>44828</v>
      </c>
      <c r="E22529">
        <v>73905</v>
      </c>
      <c r="F22529" t="s">
        <v>6187</v>
      </c>
      <c r="G22529" t="s">
        <v>2511</v>
      </c>
      <c r="J22529" t="s">
        <v>12395</v>
      </c>
    </row>
    <row r="22530" spans="1:10" x14ac:dyDescent="0.3">
      <c r="A22530">
        <v>1018802</v>
      </c>
      <c r="B22530" s="1">
        <v>44743</v>
      </c>
      <c r="C22530" t="s">
        <v>5800</v>
      </c>
      <c r="D22530">
        <v>44828</v>
      </c>
      <c r="E22530">
        <v>73905</v>
      </c>
      <c r="F22530" t="s">
        <v>6187</v>
      </c>
      <c r="G22530" t="s">
        <v>2511</v>
      </c>
      <c r="J22530" t="s">
        <v>2512</v>
      </c>
    </row>
    <row r="22531" spans="1:10" x14ac:dyDescent="0.3">
      <c r="A22531">
        <v>1018920</v>
      </c>
      <c r="B22531" s="1">
        <v>44743</v>
      </c>
      <c r="C22531" t="s">
        <v>5800</v>
      </c>
      <c r="D22531">
        <v>70295</v>
      </c>
      <c r="E22531">
        <v>14321</v>
      </c>
      <c r="F22531" t="s">
        <v>12337</v>
      </c>
      <c r="G22531" t="s">
        <v>10135</v>
      </c>
      <c r="J22531" t="s">
        <v>5981</v>
      </c>
    </row>
    <row r="22532" spans="1:10" x14ac:dyDescent="0.3">
      <c r="A22532">
        <v>1018938</v>
      </c>
      <c r="B22532" s="1">
        <v>44743</v>
      </c>
      <c r="C22532" t="s">
        <v>5800</v>
      </c>
      <c r="D22532">
        <v>14967</v>
      </c>
      <c r="E22532">
        <v>9900</v>
      </c>
      <c r="F22532" t="s">
        <v>12339</v>
      </c>
      <c r="G22532" t="s">
        <v>10055</v>
      </c>
      <c r="J22532" t="s">
        <v>5982</v>
      </c>
    </row>
    <row r="22533" spans="1:10" x14ac:dyDescent="0.3">
      <c r="A22533">
        <v>1019170</v>
      </c>
      <c r="B22533" s="1">
        <v>44743</v>
      </c>
      <c r="C22533" t="s">
        <v>5800</v>
      </c>
      <c r="D22533">
        <v>55899</v>
      </c>
      <c r="E22533">
        <v>6943</v>
      </c>
      <c r="F22533" t="s">
        <v>10136</v>
      </c>
      <c r="G22533" t="s">
        <v>5983</v>
      </c>
      <c r="J22533" t="s">
        <v>5985</v>
      </c>
    </row>
    <row r="22534" spans="1:10" x14ac:dyDescent="0.3">
      <c r="A22534">
        <v>1019173</v>
      </c>
      <c r="B22534" s="1">
        <v>44743</v>
      </c>
      <c r="C22534" t="s">
        <v>5800</v>
      </c>
      <c r="D22534">
        <v>34281</v>
      </c>
      <c r="E22534">
        <v>43562</v>
      </c>
      <c r="F22534" t="s">
        <v>10286</v>
      </c>
      <c r="G22534" t="s">
        <v>2468</v>
      </c>
      <c r="J22534" t="s">
        <v>7975</v>
      </c>
    </row>
    <row r="22535" spans="1:10" x14ac:dyDescent="0.3">
      <c r="A22535">
        <v>1019950</v>
      </c>
      <c r="B22535" s="1">
        <v>44743</v>
      </c>
      <c r="C22535" t="s">
        <v>5800</v>
      </c>
      <c r="D22535">
        <v>107729</v>
      </c>
      <c r="E22535">
        <v>10852</v>
      </c>
      <c r="F22535" t="s">
        <v>12396</v>
      </c>
      <c r="G22535" t="s">
        <v>10139</v>
      </c>
      <c r="J22535" t="s">
        <v>10140</v>
      </c>
    </row>
    <row r="22536" spans="1:10" x14ac:dyDescent="0.3">
      <c r="A22536">
        <v>1020649</v>
      </c>
      <c r="B22536" s="1">
        <v>44743</v>
      </c>
      <c r="C22536" t="s">
        <v>5800</v>
      </c>
      <c r="D22536">
        <v>12963</v>
      </c>
      <c r="E22536">
        <v>2503</v>
      </c>
      <c r="F22536" t="s">
        <v>5974</v>
      </c>
      <c r="G22536" t="s">
        <v>1598</v>
      </c>
      <c r="J22536" t="s">
        <v>6802</v>
      </c>
    </row>
    <row r="22537" spans="1:10" x14ac:dyDescent="0.3">
      <c r="A22537">
        <v>1020671</v>
      </c>
      <c r="B22537" s="1">
        <v>44743</v>
      </c>
      <c r="C22537" t="s">
        <v>5800</v>
      </c>
      <c r="D22537">
        <v>44831</v>
      </c>
      <c r="E22537">
        <v>73904</v>
      </c>
      <c r="F22537" t="s">
        <v>10329</v>
      </c>
      <c r="G22537" t="s">
        <v>6064</v>
      </c>
      <c r="J22537" t="s">
        <v>3786</v>
      </c>
    </row>
    <row r="22538" spans="1:10" x14ac:dyDescent="0.3">
      <c r="A22538">
        <v>1020704</v>
      </c>
      <c r="B22538" s="1">
        <v>44743</v>
      </c>
      <c r="C22538" t="s">
        <v>5800</v>
      </c>
      <c r="D22538">
        <v>66538</v>
      </c>
      <c r="E22538">
        <v>59639</v>
      </c>
      <c r="F22538" t="s">
        <v>6168</v>
      </c>
      <c r="G22538" t="s">
        <v>2290</v>
      </c>
      <c r="J22538" t="s">
        <v>10145</v>
      </c>
    </row>
    <row r="22539" spans="1:10" x14ac:dyDescent="0.3">
      <c r="A22539">
        <v>1021882</v>
      </c>
      <c r="B22539" s="1">
        <v>44743</v>
      </c>
      <c r="C22539" t="s">
        <v>5800</v>
      </c>
      <c r="D22539">
        <v>43427</v>
      </c>
      <c r="E22539">
        <v>41854</v>
      </c>
      <c r="F22539" t="s">
        <v>10279</v>
      </c>
      <c r="G22539" t="s">
        <v>1193</v>
      </c>
      <c r="J22539" t="s">
        <v>3847</v>
      </c>
    </row>
    <row r="22540" spans="1:10" x14ac:dyDescent="0.3">
      <c r="A22540">
        <v>1021883</v>
      </c>
      <c r="B22540" s="1">
        <v>44743</v>
      </c>
      <c r="C22540" t="s">
        <v>5800</v>
      </c>
      <c r="D22540">
        <v>43427</v>
      </c>
      <c r="E22540">
        <v>41854</v>
      </c>
      <c r="F22540" t="s">
        <v>10279</v>
      </c>
      <c r="G22540" t="s">
        <v>1193</v>
      </c>
      <c r="J22540" t="s">
        <v>12397</v>
      </c>
    </row>
    <row r="22541" spans="1:10" x14ac:dyDescent="0.3">
      <c r="A22541">
        <v>1025411</v>
      </c>
      <c r="B22541" s="1">
        <v>44743</v>
      </c>
      <c r="C22541" t="s">
        <v>5800</v>
      </c>
      <c r="D22541">
        <v>32791</v>
      </c>
      <c r="E22541">
        <v>51645</v>
      </c>
      <c r="F22541" t="s">
        <v>12130</v>
      </c>
      <c r="G22541" t="s">
        <v>9794</v>
      </c>
      <c r="J22541" t="s">
        <v>3014</v>
      </c>
    </row>
    <row r="22542" spans="1:10" x14ac:dyDescent="0.3">
      <c r="A22542">
        <v>1025424</v>
      </c>
      <c r="B22542" s="1">
        <v>44743</v>
      </c>
      <c r="C22542" t="s">
        <v>5800</v>
      </c>
      <c r="D22542">
        <v>111702</v>
      </c>
      <c r="E22542">
        <v>49195</v>
      </c>
      <c r="F22542" t="s">
        <v>7136</v>
      </c>
      <c r="G22542" t="s">
        <v>10545</v>
      </c>
      <c r="H22542">
        <v>0</v>
      </c>
      <c r="J22542" t="s">
        <v>2433</v>
      </c>
    </row>
    <row r="22543" spans="1:10" x14ac:dyDescent="0.3">
      <c r="A22543">
        <v>1025974</v>
      </c>
      <c r="B22543" s="1">
        <v>44743</v>
      </c>
      <c r="C22543" t="s">
        <v>5800</v>
      </c>
      <c r="D22543">
        <v>30806</v>
      </c>
      <c r="E22543">
        <v>67277</v>
      </c>
      <c r="F22543" t="s">
        <v>12398</v>
      </c>
      <c r="G22543" t="s">
        <v>6957</v>
      </c>
      <c r="J22543" t="s">
        <v>7000</v>
      </c>
    </row>
    <row r="22544" spans="1:10" x14ac:dyDescent="0.3">
      <c r="A22544">
        <v>1025981</v>
      </c>
      <c r="B22544" s="1">
        <v>44743</v>
      </c>
      <c r="C22544" t="s">
        <v>5800</v>
      </c>
      <c r="D22544">
        <v>68471</v>
      </c>
      <c r="E22544">
        <v>15709</v>
      </c>
      <c r="F22544" t="s">
        <v>12399</v>
      </c>
      <c r="G22544" t="s">
        <v>5996</v>
      </c>
      <c r="J22544" t="s">
        <v>10150</v>
      </c>
    </row>
    <row r="22545" spans="1:10" x14ac:dyDescent="0.3">
      <c r="A22545">
        <v>1026009</v>
      </c>
      <c r="B22545" s="1">
        <v>44743</v>
      </c>
      <c r="C22545" t="s">
        <v>5800</v>
      </c>
      <c r="D22545">
        <v>67276</v>
      </c>
      <c r="E22545">
        <v>12577</v>
      </c>
      <c r="F22545" t="s">
        <v>10164</v>
      </c>
      <c r="G22545" t="s">
        <v>1526</v>
      </c>
      <c r="J22545" t="s">
        <v>12400</v>
      </c>
    </row>
    <row r="22546" spans="1:10" x14ac:dyDescent="0.3">
      <c r="A22546">
        <v>1027066</v>
      </c>
      <c r="B22546" s="1">
        <v>44743</v>
      </c>
      <c r="C22546" t="s">
        <v>5800</v>
      </c>
      <c r="D22546">
        <v>87552</v>
      </c>
      <c r="E22546">
        <v>67278</v>
      </c>
      <c r="F22546" t="s">
        <v>8476</v>
      </c>
      <c r="G22546" t="s">
        <v>3425</v>
      </c>
      <c r="J22546" t="s">
        <v>5989</v>
      </c>
    </row>
    <row r="22547" spans="1:10" x14ac:dyDescent="0.3">
      <c r="A22547">
        <v>1027067</v>
      </c>
      <c r="B22547" s="1">
        <v>44743</v>
      </c>
      <c r="C22547" t="s">
        <v>5800</v>
      </c>
      <c r="D22547">
        <v>87552</v>
      </c>
      <c r="E22547">
        <v>67278</v>
      </c>
      <c r="F22547" t="s">
        <v>8476</v>
      </c>
      <c r="G22547" t="s">
        <v>3425</v>
      </c>
      <c r="J22547" t="s">
        <v>2189</v>
      </c>
    </row>
    <row r="22548" spans="1:10" x14ac:dyDescent="0.3">
      <c r="A22548">
        <v>1027068</v>
      </c>
      <c r="B22548" s="1">
        <v>44743</v>
      </c>
      <c r="C22548" t="s">
        <v>5800</v>
      </c>
      <c r="D22548">
        <v>87552</v>
      </c>
      <c r="E22548">
        <v>67278</v>
      </c>
      <c r="F22548" t="s">
        <v>8476</v>
      </c>
      <c r="G22548" t="s">
        <v>3425</v>
      </c>
      <c r="J22548" t="s">
        <v>5990</v>
      </c>
    </row>
    <row r="22549" spans="1:10" x14ac:dyDescent="0.3">
      <c r="A22549">
        <v>1027069</v>
      </c>
      <c r="B22549" s="1">
        <v>44743</v>
      </c>
      <c r="C22549" t="s">
        <v>5800</v>
      </c>
      <c r="D22549">
        <v>87552</v>
      </c>
      <c r="E22549">
        <v>67279</v>
      </c>
      <c r="F22549" t="s">
        <v>8476</v>
      </c>
      <c r="G22549" t="s">
        <v>3897</v>
      </c>
      <c r="J22549" t="s">
        <v>6972</v>
      </c>
    </row>
    <row r="22550" spans="1:10" x14ac:dyDescent="0.3">
      <c r="A22550">
        <v>1027071</v>
      </c>
      <c r="B22550" s="1">
        <v>44743</v>
      </c>
      <c r="C22550" t="s">
        <v>5800</v>
      </c>
      <c r="D22550">
        <v>87552</v>
      </c>
      <c r="E22550">
        <v>67278</v>
      </c>
      <c r="F22550" t="s">
        <v>8476</v>
      </c>
      <c r="G22550" t="s">
        <v>3425</v>
      </c>
      <c r="J22550" t="s">
        <v>5991</v>
      </c>
    </row>
    <row r="22551" spans="1:10" x14ac:dyDescent="0.3">
      <c r="A22551">
        <v>1027072</v>
      </c>
      <c r="B22551" s="1">
        <v>44743</v>
      </c>
      <c r="C22551" t="s">
        <v>5800</v>
      </c>
      <c r="D22551">
        <v>87552</v>
      </c>
      <c r="E22551">
        <v>67279</v>
      </c>
      <c r="F22551" t="s">
        <v>8476</v>
      </c>
      <c r="G22551" t="s">
        <v>3897</v>
      </c>
      <c r="J22551" t="s">
        <v>12401</v>
      </c>
    </row>
    <row r="22552" spans="1:10" x14ac:dyDescent="0.3">
      <c r="A22552">
        <v>1027216</v>
      </c>
      <c r="B22552" s="1">
        <v>44743</v>
      </c>
      <c r="C22552" t="s">
        <v>5800</v>
      </c>
      <c r="D22552">
        <v>66477</v>
      </c>
      <c r="E22552">
        <v>8524</v>
      </c>
      <c r="F22552" t="s">
        <v>8445</v>
      </c>
      <c r="G22552" t="s">
        <v>1942</v>
      </c>
      <c r="J22552" t="s">
        <v>1333</v>
      </c>
    </row>
    <row r="22553" spans="1:10" x14ac:dyDescent="0.3">
      <c r="A22553">
        <v>1027993</v>
      </c>
      <c r="B22553" s="1">
        <v>44743</v>
      </c>
      <c r="C22553" t="s">
        <v>5800</v>
      </c>
      <c r="D22553">
        <v>16075</v>
      </c>
      <c r="E22553">
        <v>11669</v>
      </c>
      <c r="F22553" t="s">
        <v>7351</v>
      </c>
      <c r="G22553" t="s">
        <v>1158</v>
      </c>
      <c r="J22553" t="s">
        <v>6804</v>
      </c>
    </row>
    <row r="22554" spans="1:10" x14ac:dyDescent="0.3">
      <c r="A22554">
        <v>1028397</v>
      </c>
      <c r="B22554" s="1">
        <v>44743</v>
      </c>
      <c r="C22554" t="s">
        <v>5800</v>
      </c>
      <c r="D22554">
        <v>38349</v>
      </c>
      <c r="E22554">
        <v>68324</v>
      </c>
      <c r="F22554" t="s">
        <v>12402</v>
      </c>
      <c r="G22554" t="s">
        <v>8743</v>
      </c>
      <c r="H22554">
        <v>0</v>
      </c>
      <c r="J22554" t="s">
        <v>4015</v>
      </c>
    </row>
    <row r="22555" spans="1:10" x14ac:dyDescent="0.3">
      <c r="A22555">
        <v>1028757</v>
      </c>
      <c r="B22555" s="1">
        <v>44743</v>
      </c>
      <c r="C22555" t="s">
        <v>5800</v>
      </c>
      <c r="D22555">
        <v>44448</v>
      </c>
      <c r="E22555">
        <v>4043</v>
      </c>
      <c r="F22555" t="s">
        <v>2425</v>
      </c>
      <c r="G22555" t="s">
        <v>11276</v>
      </c>
      <c r="H22555">
        <v>0</v>
      </c>
      <c r="J22555" t="s">
        <v>11277</v>
      </c>
    </row>
    <row r="22556" spans="1:10" x14ac:dyDescent="0.3">
      <c r="A22556">
        <v>1029376</v>
      </c>
      <c r="B22556" s="1">
        <v>44743</v>
      </c>
      <c r="C22556" t="s">
        <v>5800</v>
      </c>
      <c r="D22556">
        <v>81338</v>
      </c>
      <c r="E22556">
        <v>18338</v>
      </c>
      <c r="F22556" t="s">
        <v>6207</v>
      </c>
      <c r="G22556" t="s">
        <v>5992</v>
      </c>
      <c r="J22556" t="s">
        <v>5993</v>
      </c>
    </row>
    <row r="22557" spans="1:10" x14ac:dyDescent="0.3">
      <c r="A22557">
        <v>1029619</v>
      </c>
      <c r="B22557" s="1">
        <v>44743</v>
      </c>
      <c r="C22557" t="s">
        <v>5800</v>
      </c>
      <c r="D22557">
        <v>66529</v>
      </c>
      <c r="E22557">
        <v>30857</v>
      </c>
      <c r="F22557" t="s">
        <v>9930</v>
      </c>
      <c r="G22557" t="s">
        <v>1226</v>
      </c>
      <c r="J22557" t="s">
        <v>1784</v>
      </c>
    </row>
    <row r="22558" spans="1:10" x14ac:dyDescent="0.3">
      <c r="A22558">
        <v>1030153</v>
      </c>
      <c r="B22558" s="1">
        <v>44743</v>
      </c>
      <c r="C22558" t="s">
        <v>5800</v>
      </c>
      <c r="D22558">
        <v>97514</v>
      </c>
      <c r="E22558">
        <v>84992</v>
      </c>
      <c r="F22558" t="s">
        <v>12403</v>
      </c>
      <c r="G22558" t="s">
        <v>10154</v>
      </c>
      <c r="J22558" t="s">
        <v>1966</v>
      </c>
    </row>
    <row r="22559" spans="1:10" x14ac:dyDescent="0.3">
      <c r="A22559">
        <v>1030525</v>
      </c>
      <c r="B22559" s="1">
        <v>44743</v>
      </c>
      <c r="C22559" t="s">
        <v>5800</v>
      </c>
      <c r="D22559">
        <v>32805</v>
      </c>
      <c r="E22559">
        <v>81332</v>
      </c>
      <c r="F22559" t="s">
        <v>10147</v>
      </c>
      <c r="G22559" t="s">
        <v>5987</v>
      </c>
      <c r="J22559" t="s">
        <v>10155</v>
      </c>
    </row>
    <row r="22560" spans="1:10" x14ac:dyDescent="0.3">
      <c r="A22560">
        <v>1030739</v>
      </c>
      <c r="B22560" s="1">
        <v>44743</v>
      </c>
      <c r="C22560" t="s">
        <v>5800</v>
      </c>
      <c r="D22560">
        <v>28380</v>
      </c>
      <c r="E22560">
        <v>4947</v>
      </c>
      <c r="F22560" t="s">
        <v>7133</v>
      </c>
      <c r="G22560" t="s">
        <v>3030</v>
      </c>
      <c r="J22560" t="s">
        <v>3031</v>
      </c>
    </row>
    <row r="22561" spans="1:10" x14ac:dyDescent="0.3">
      <c r="A22561">
        <v>1031044</v>
      </c>
      <c r="B22561" s="1">
        <v>44743</v>
      </c>
      <c r="C22561" t="s">
        <v>5800</v>
      </c>
      <c r="D22561">
        <v>67296</v>
      </c>
      <c r="E22561">
        <v>2759</v>
      </c>
      <c r="F22561" t="s">
        <v>4188</v>
      </c>
      <c r="G22561" t="s">
        <v>1300</v>
      </c>
      <c r="J22561" t="s">
        <v>12404</v>
      </c>
    </row>
    <row r="22562" spans="1:10" x14ac:dyDescent="0.3">
      <c r="A22562">
        <v>1031045</v>
      </c>
      <c r="B22562" s="1">
        <v>44743</v>
      </c>
      <c r="C22562" t="s">
        <v>5800</v>
      </c>
      <c r="D22562">
        <v>92554</v>
      </c>
      <c r="E22562">
        <v>2759</v>
      </c>
      <c r="F22562" t="s">
        <v>12405</v>
      </c>
      <c r="G22562" t="s">
        <v>1300</v>
      </c>
      <c r="J22562" t="s">
        <v>6992</v>
      </c>
    </row>
    <row r="22563" spans="1:10" x14ac:dyDescent="0.3">
      <c r="A22563">
        <v>1031046</v>
      </c>
      <c r="B22563" s="1">
        <v>44743</v>
      </c>
      <c r="C22563" t="s">
        <v>5800</v>
      </c>
      <c r="D22563">
        <v>92554</v>
      </c>
      <c r="E22563">
        <v>2759</v>
      </c>
      <c r="F22563" t="s">
        <v>12405</v>
      </c>
      <c r="G22563" t="s">
        <v>1300</v>
      </c>
      <c r="J22563" t="s">
        <v>6974</v>
      </c>
    </row>
    <row r="22564" spans="1:10" x14ac:dyDescent="0.3">
      <c r="A22564">
        <v>1031047</v>
      </c>
      <c r="B22564" s="1">
        <v>44743</v>
      </c>
      <c r="C22564" t="s">
        <v>5800</v>
      </c>
      <c r="D22564">
        <v>92554</v>
      </c>
      <c r="E22564">
        <v>67296</v>
      </c>
      <c r="F22564" t="s">
        <v>12405</v>
      </c>
      <c r="G22564" t="s">
        <v>4188</v>
      </c>
      <c r="J22564" t="s">
        <v>6994</v>
      </c>
    </row>
    <row r="22565" spans="1:10" x14ac:dyDescent="0.3">
      <c r="A22565">
        <v>1031293</v>
      </c>
      <c r="B22565" s="1">
        <v>44743</v>
      </c>
      <c r="C22565" t="s">
        <v>5800</v>
      </c>
      <c r="D22565">
        <v>67293</v>
      </c>
      <c r="E22565">
        <v>2999</v>
      </c>
      <c r="F22565" t="s">
        <v>12406</v>
      </c>
      <c r="G22565" t="s">
        <v>4739</v>
      </c>
      <c r="J22565" t="s">
        <v>8279</v>
      </c>
    </row>
    <row r="22566" spans="1:10" x14ac:dyDescent="0.3">
      <c r="A22566">
        <v>1031590</v>
      </c>
      <c r="B22566" s="1">
        <v>44743</v>
      </c>
      <c r="C22566" t="s">
        <v>5800</v>
      </c>
      <c r="D22566">
        <v>70019</v>
      </c>
      <c r="E22566">
        <v>26124</v>
      </c>
      <c r="F22566" t="s">
        <v>6074</v>
      </c>
      <c r="G22566" t="s">
        <v>2910</v>
      </c>
      <c r="J22566" t="s">
        <v>8567</v>
      </c>
    </row>
    <row r="22567" spans="1:10" x14ac:dyDescent="0.3">
      <c r="A22567">
        <v>1031774</v>
      </c>
      <c r="B22567" s="1">
        <v>44743</v>
      </c>
      <c r="C22567" t="s">
        <v>5800</v>
      </c>
      <c r="D22567">
        <v>25336</v>
      </c>
      <c r="E22567">
        <v>21084</v>
      </c>
      <c r="F22567" t="s">
        <v>12407</v>
      </c>
      <c r="G22567" t="s">
        <v>10156</v>
      </c>
      <c r="H22567">
        <v>0</v>
      </c>
      <c r="J22567" t="s">
        <v>5995</v>
      </c>
    </row>
    <row r="22568" spans="1:10" x14ac:dyDescent="0.3">
      <c r="A22568">
        <v>1032447</v>
      </c>
      <c r="B22568" s="1">
        <v>44743</v>
      </c>
      <c r="C22568" t="s">
        <v>5800</v>
      </c>
      <c r="D22568">
        <v>16075</v>
      </c>
      <c r="E22568">
        <v>11669</v>
      </c>
      <c r="F22568" t="s">
        <v>7351</v>
      </c>
      <c r="G22568" t="s">
        <v>1158</v>
      </c>
      <c r="J22568" t="s">
        <v>10546</v>
      </c>
    </row>
    <row r="22569" spans="1:10" x14ac:dyDescent="0.3">
      <c r="A22569">
        <v>1033394</v>
      </c>
      <c r="B22569" s="1">
        <v>44743</v>
      </c>
      <c r="C22569" t="s">
        <v>5800</v>
      </c>
      <c r="D22569">
        <v>19736</v>
      </c>
      <c r="E22569">
        <v>3723</v>
      </c>
      <c r="F22569" t="s">
        <v>12408</v>
      </c>
      <c r="G22569" t="s">
        <v>1243</v>
      </c>
      <c r="J22569" t="s">
        <v>7132</v>
      </c>
    </row>
    <row r="22570" spans="1:10" x14ac:dyDescent="0.3">
      <c r="A22570">
        <v>1033486</v>
      </c>
      <c r="B22570" s="1">
        <v>44743</v>
      </c>
      <c r="C22570" t="s">
        <v>5800</v>
      </c>
      <c r="D22570">
        <v>30991</v>
      </c>
      <c r="E22570">
        <v>30990</v>
      </c>
      <c r="F22570" t="s">
        <v>12409</v>
      </c>
      <c r="G22570" t="s">
        <v>11009</v>
      </c>
      <c r="J22570" t="s">
        <v>2435</v>
      </c>
    </row>
    <row r="22571" spans="1:10" x14ac:dyDescent="0.3">
      <c r="A22571">
        <v>1033652</v>
      </c>
      <c r="B22571" s="1">
        <v>44743</v>
      </c>
      <c r="C22571" t="s">
        <v>5800</v>
      </c>
      <c r="D22571">
        <v>75</v>
      </c>
      <c r="E22571">
        <v>74845</v>
      </c>
      <c r="F22571" t="s">
        <v>2088</v>
      </c>
      <c r="G22571" t="s">
        <v>1341</v>
      </c>
      <c r="J22571" t="s">
        <v>12410</v>
      </c>
    </row>
    <row r="22572" spans="1:10" x14ac:dyDescent="0.3">
      <c r="A22572">
        <v>1034665</v>
      </c>
      <c r="B22572" s="1">
        <v>44743</v>
      </c>
      <c r="C22572" t="s">
        <v>5800</v>
      </c>
      <c r="D22572">
        <v>66552</v>
      </c>
      <c r="E22572">
        <v>10666</v>
      </c>
      <c r="F22572" t="s">
        <v>1543</v>
      </c>
      <c r="G22572" t="s">
        <v>5424</v>
      </c>
      <c r="J22572" t="s">
        <v>1338</v>
      </c>
    </row>
    <row r="22573" spans="1:10" x14ac:dyDescent="0.3">
      <c r="A22573">
        <v>1034853</v>
      </c>
      <c r="B22573" s="1">
        <v>44743</v>
      </c>
      <c r="C22573" t="s">
        <v>5800</v>
      </c>
      <c r="D22573">
        <v>20290</v>
      </c>
      <c r="E22573">
        <v>38673</v>
      </c>
      <c r="F22573" t="s">
        <v>10308</v>
      </c>
      <c r="G22573" t="s">
        <v>10158</v>
      </c>
      <c r="J22573" t="s">
        <v>6001</v>
      </c>
    </row>
    <row r="22574" spans="1:10" x14ac:dyDescent="0.3">
      <c r="A22574">
        <v>1035767</v>
      </c>
      <c r="B22574" s="1">
        <v>44743</v>
      </c>
      <c r="C22574" t="s">
        <v>5800</v>
      </c>
      <c r="D22574">
        <v>11330</v>
      </c>
      <c r="E22574">
        <v>8312</v>
      </c>
      <c r="F22574" t="s">
        <v>12411</v>
      </c>
      <c r="G22574" t="s">
        <v>10160</v>
      </c>
      <c r="H22574">
        <v>0</v>
      </c>
      <c r="J22574" t="s">
        <v>1655</v>
      </c>
    </row>
    <row r="22575" spans="1:10" x14ac:dyDescent="0.3">
      <c r="A22575">
        <v>1037489</v>
      </c>
      <c r="B22575" s="1">
        <v>44743</v>
      </c>
      <c r="C22575" t="s">
        <v>5800</v>
      </c>
      <c r="D22575">
        <v>90727</v>
      </c>
      <c r="E22575">
        <v>101753</v>
      </c>
      <c r="F22575" t="s">
        <v>7990</v>
      </c>
      <c r="G22575" t="s">
        <v>10162</v>
      </c>
      <c r="H22575">
        <v>0</v>
      </c>
      <c r="J22575" t="s">
        <v>10163</v>
      </c>
    </row>
    <row r="22576" spans="1:10" x14ac:dyDescent="0.3">
      <c r="A22576">
        <v>1037971</v>
      </c>
      <c r="B22576" s="1">
        <v>44743</v>
      </c>
      <c r="C22576" t="s">
        <v>5800</v>
      </c>
      <c r="D22576">
        <v>76087</v>
      </c>
      <c r="E22576">
        <v>84689</v>
      </c>
      <c r="F22576" t="s">
        <v>10326</v>
      </c>
      <c r="G22576" t="s">
        <v>8007</v>
      </c>
      <c r="J22576" t="s">
        <v>7977</v>
      </c>
    </row>
    <row r="22577" spans="1:10" x14ac:dyDescent="0.3">
      <c r="A22577">
        <v>1038348</v>
      </c>
      <c r="B22577" s="1">
        <v>44743</v>
      </c>
      <c r="C22577" t="s">
        <v>5800</v>
      </c>
      <c r="D22577">
        <v>102218</v>
      </c>
      <c r="E22577">
        <v>46736</v>
      </c>
      <c r="F22577" t="s">
        <v>12412</v>
      </c>
      <c r="G22577" t="s">
        <v>2648</v>
      </c>
      <c r="J22577" t="s">
        <v>7978</v>
      </c>
    </row>
    <row r="22578" spans="1:10" x14ac:dyDescent="0.3">
      <c r="A22578">
        <v>1038512</v>
      </c>
      <c r="B22578" s="1">
        <v>44743</v>
      </c>
      <c r="C22578" t="s">
        <v>5800</v>
      </c>
      <c r="D22578">
        <v>28861</v>
      </c>
      <c r="E22578">
        <v>8516</v>
      </c>
      <c r="F22578" t="s">
        <v>10219</v>
      </c>
      <c r="G22578" t="s">
        <v>1033</v>
      </c>
      <c r="J22578" t="s">
        <v>12413</v>
      </c>
    </row>
    <row r="22579" spans="1:10" x14ac:dyDescent="0.3">
      <c r="A22579">
        <v>1038950</v>
      </c>
      <c r="B22579" s="1">
        <v>44743</v>
      </c>
      <c r="C22579" t="s">
        <v>5800</v>
      </c>
      <c r="D22579">
        <v>93745</v>
      </c>
      <c r="E22579">
        <v>11669</v>
      </c>
      <c r="F22579" t="s">
        <v>12414</v>
      </c>
      <c r="G22579" t="s">
        <v>1158</v>
      </c>
      <c r="J22579" t="s">
        <v>12415</v>
      </c>
    </row>
    <row r="22580" spans="1:10" x14ac:dyDescent="0.3">
      <c r="A22580">
        <v>1039787</v>
      </c>
      <c r="B22580" s="1">
        <v>44743</v>
      </c>
      <c r="C22580" t="s">
        <v>5800</v>
      </c>
      <c r="D22580">
        <v>40902</v>
      </c>
      <c r="E22580">
        <v>14355</v>
      </c>
      <c r="F22580" t="s">
        <v>1570</v>
      </c>
      <c r="G22580" t="s">
        <v>1566</v>
      </c>
      <c r="H22580">
        <v>0</v>
      </c>
      <c r="J22580" t="s">
        <v>7514</v>
      </c>
    </row>
    <row r="22581" spans="1:10" x14ac:dyDescent="0.3">
      <c r="A22581">
        <v>1041316</v>
      </c>
      <c r="B22581" s="1">
        <v>44743</v>
      </c>
      <c r="C22581" t="s">
        <v>5800</v>
      </c>
      <c r="D22581">
        <v>52490</v>
      </c>
      <c r="E22581">
        <v>20589</v>
      </c>
      <c r="F22581" t="s">
        <v>12416</v>
      </c>
      <c r="G22581" t="s">
        <v>7980</v>
      </c>
      <c r="J22581" t="s">
        <v>6009</v>
      </c>
    </row>
    <row r="22582" spans="1:10" x14ac:dyDescent="0.3">
      <c r="A22582">
        <v>1041532</v>
      </c>
      <c r="B22582" s="1">
        <v>44743</v>
      </c>
      <c r="C22582" t="s">
        <v>5800</v>
      </c>
      <c r="D22582">
        <v>12964</v>
      </c>
      <c r="E22582">
        <v>68077</v>
      </c>
      <c r="F22582" t="s">
        <v>2306</v>
      </c>
      <c r="G22582" t="s">
        <v>6682</v>
      </c>
      <c r="J22582" t="s">
        <v>1344</v>
      </c>
    </row>
    <row r="22583" spans="1:10" x14ac:dyDescent="0.3">
      <c r="A22583">
        <v>1041543</v>
      </c>
      <c r="B22583" s="1">
        <v>44743</v>
      </c>
      <c r="C22583" t="s">
        <v>5800</v>
      </c>
      <c r="D22583">
        <v>12964</v>
      </c>
      <c r="E22583">
        <v>75337</v>
      </c>
      <c r="F22583" t="s">
        <v>2306</v>
      </c>
      <c r="G22583" t="s">
        <v>3332</v>
      </c>
      <c r="J22583" t="s">
        <v>12417</v>
      </c>
    </row>
    <row r="22584" spans="1:10" x14ac:dyDescent="0.3">
      <c r="A22584">
        <v>1041600</v>
      </c>
      <c r="B22584" s="1">
        <v>44743</v>
      </c>
      <c r="C22584" t="s">
        <v>5800</v>
      </c>
      <c r="D22584">
        <v>64634</v>
      </c>
      <c r="E22584">
        <v>67276</v>
      </c>
      <c r="F22584" t="s">
        <v>12418</v>
      </c>
      <c r="G22584" t="s">
        <v>10164</v>
      </c>
      <c r="J22584" t="s">
        <v>6010</v>
      </c>
    </row>
    <row r="22585" spans="1:10" x14ac:dyDescent="0.3">
      <c r="A22585">
        <v>1041934</v>
      </c>
      <c r="B22585" s="1">
        <v>44743</v>
      </c>
      <c r="C22585" t="s">
        <v>5800</v>
      </c>
      <c r="D22585">
        <v>28870</v>
      </c>
      <c r="E22585">
        <v>92878</v>
      </c>
      <c r="F22585" t="s">
        <v>5592</v>
      </c>
      <c r="G22585" t="s">
        <v>11957</v>
      </c>
      <c r="J22585" t="s">
        <v>7343</v>
      </c>
    </row>
    <row r="22586" spans="1:10" x14ac:dyDescent="0.3">
      <c r="A22586">
        <v>1042940</v>
      </c>
      <c r="B22586" s="1">
        <v>44743</v>
      </c>
      <c r="C22586" t="s">
        <v>5800</v>
      </c>
      <c r="D22586">
        <v>35285</v>
      </c>
      <c r="E22586">
        <v>15847</v>
      </c>
      <c r="F22586" t="s">
        <v>12419</v>
      </c>
      <c r="G22586" t="s">
        <v>7844</v>
      </c>
      <c r="J22586" t="s">
        <v>1150</v>
      </c>
    </row>
    <row r="22587" spans="1:10" x14ac:dyDescent="0.3">
      <c r="A22587">
        <v>1043003</v>
      </c>
      <c r="B22587" s="1">
        <v>44743</v>
      </c>
      <c r="C22587" t="s">
        <v>5800</v>
      </c>
      <c r="D22587">
        <v>44828</v>
      </c>
      <c r="E22587">
        <v>10484</v>
      </c>
      <c r="F22587" t="s">
        <v>6187</v>
      </c>
      <c r="G22587" t="s">
        <v>235</v>
      </c>
      <c r="J22587" t="s">
        <v>237</v>
      </c>
    </row>
    <row r="22588" spans="1:10" x14ac:dyDescent="0.3">
      <c r="A22588">
        <v>1043030</v>
      </c>
      <c r="B22588" s="1">
        <v>44743</v>
      </c>
      <c r="C22588" t="s">
        <v>5800</v>
      </c>
      <c r="D22588">
        <v>15563</v>
      </c>
      <c r="E22588">
        <v>2521</v>
      </c>
      <c r="F22588" t="s">
        <v>12420</v>
      </c>
      <c r="G22588" t="s">
        <v>3624</v>
      </c>
      <c r="J22588" t="s">
        <v>7157</v>
      </c>
    </row>
    <row r="22589" spans="1:10" x14ac:dyDescent="0.3">
      <c r="A22589">
        <v>1043471</v>
      </c>
      <c r="B22589" s="1">
        <v>44743</v>
      </c>
      <c r="C22589" t="s">
        <v>5800</v>
      </c>
      <c r="D22589">
        <v>12963</v>
      </c>
      <c r="E22589">
        <v>2503</v>
      </c>
      <c r="F22589" t="s">
        <v>5974</v>
      </c>
      <c r="G22589" t="s">
        <v>1598</v>
      </c>
      <c r="J22589" t="s">
        <v>12421</v>
      </c>
    </row>
    <row r="22590" spans="1:10" x14ac:dyDescent="0.3">
      <c r="A22590">
        <v>1043634</v>
      </c>
      <c r="B22590" s="1">
        <v>44743</v>
      </c>
      <c r="C22590" t="s">
        <v>5800</v>
      </c>
      <c r="D22590">
        <v>67853</v>
      </c>
      <c r="E22590">
        <v>12801</v>
      </c>
      <c r="F22590" t="s">
        <v>12422</v>
      </c>
      <c r="G22590" t="s">
        <v>6111</v>
      </c>
      <c r="J22590" t="s">
        <v>10166</v>
      </c>
    </row>
    <row r="22591" spans="1:10" x14ac:dyDescent="0.3">
      <c r="A22591">
        <v>1043831</v>
      </c>
      <c r="B22591" s="1">
        <v>44743</v>
      </c>
      <c r="C22591" t="s">
        <v>5800</v>
      </c>
      <c r="D22591">
        <v>15567</v>
      </c>
      <c r="E22591">
        <v>99764</v>
      </c>
      <c r="F22591" t="s">
        <v>12061</v>
      </c>
      <c r="G22591" t="s">
        <v>3383</v>
      </c>
      <c r="J22591" t="s">
        <v>3384</v>
      </c>
    </row>
    <row r="22592" spans="1:10" x14ac:dyDescent="0.3">
      <c r="A22592">
        <v>1043832</v>
      </c>
      <c r="B22592" s="1">
        <v>44743</v>
      </c>
      <c r="C22592" t="s">
        <v>5800</v>
      </c>
      <c r="D22592">
        <v>15567</v>
      </c>
      <c r="E22592">
        <v>99764</v>
      </c>
      <c r="F22592" t="s">
        <v>12061</v>
      </c>
      <c r="G22592" t="s">
        <v>3383</v>
      </c>
      <c r="J22592" t="s">
        <v>4309</v>
      </c>
    </row>
    <row r="22593" spans="1:10" x14ac:dyDescent="0.3">
      <c r="A22593">
        <v>1044516</v>
      </c>
      <c r="B22593" s="1">
        <v>44743</v>
      </c>
      <c r="C22593" t="s">
        <v>5800</v>
      </c>
      <c r="D22593">
        <v>100596</v>
      </c>
      <c r="E22593">
        <v>31036</v>
      </c>
      <c r="F22593" t="s">
        <v>12423</v>
      </c>
      <c r="G22593" t="s">
        <v>6985</v>
      </c>
      <c r="H22593">
        <v>0</v>
      </c>
      <c r="J22593" t="s">
        <v>6979</v>
      </c>
    </row>
    <row r="22594" spans="1:10" x14ac:dyDescent="0.3">
      <c r="A22594">
        <v>1044538</v>
      </c>
      <c r="B22594" s="1">
        <v>44743</v>
      </c>
      <c r="C22594" t="s">
        <v>5800</v>
      </c>
      <c r="D22594">
        <v>67282</v>
      </c>
      <c r="E22594">
        <v>6334</v>
      </c>
      <c r="F22594" t="s">
        <v>6183</v>
      </c>
      <c r="G22594" t="s">
        <v>2191</v>
      </c>
      <c r="J22594" t="s">
        <v>7849</v>
      </c>
    </row>
    <row r="22595" spans="1:10" x14ac:dyDescent="0.3">
      <c r="A22595">
        <v>1044539</v>
      </c>
      <c r="B22595" s="1">
        <v>44743</v>
      </c>
      <c r="C22595" t="s">
        <v>5800</v>
      </c>
      <c r="D22595">
        <v>67282</v>
      </c>
      <c r="E22595">
        <v>6334</v>
      </c>
      <c r="F22595" t="s">
        <v>6183</v>
      </c>
      <c r="G22595" t="s">
        <v>2191</v>
      </c>
      <c r="J22595" t="s">
        <v>6016</v>
      </c>
    </row>
    <row r="22596" spans="1:10" x14ac:dyDescent="0.3">
      <c r="A22596">
        <v>1044540</v>
      </c>
      <c r="B22596" s="1">
        <v>44743</v>
      </c>
      <c r="C22596" t="s">
        <v>5800</v>
      </c>
      <c r="D22596">
        <v>67282</v>
      </c>
      <c r="E22596">
        <v>6334</v>
      </c>
      <c r="F22596" t="s">
        <v>6183</v>
      </c>
      <c r="G22596" t="s">
        <v>2191</v>
      </c>
      <c r="J22596" t="s">
        <v>6017</v>
      </c>
    </row>
    <row r="22597" spans="1:10" x14ac:dyDescent="0.3">
      <c r="A22597">
        <v>1045071</v>
      </c>
      <c r="B22597" s="1">
        <v>44743</v>
      </c>
      <c r="C22597" t="s">
        <v>5800</v>
      </c>
      <c r="D22597">
        <v>75661</v>
      </c>
      <c r="E22597">
        <v>2375</v>
      </c>
      <c r="F22597" t="s">
        <v>12424</v>
      </c>
      <c r="G22597" t="s">
        <v>6019</v>
      </c>
      <c r="J22597" t="s">
        <v>6020</v>
      </c>
    </row>
    <row r="22598" spans="1:10" x14ac:dyDescent="0.3">
      <c r="A22598">
        <v>1045245</v>
      </c>
      <c r="B22598" s="1">
        <v>44743</v>
      </c>
      <c r="C22598" t="s">
        <v>5800</v>
      </c>
      <c r="D22598">
        <v>43442</v>
      </c>
      <c r="E22598">
        <v>73906</v>
      </c>
      <c r="F22598" t="s">
        <v>6061</v>
      </c>
      <c r="G22598" t="s">
        <v>9898</v>
      </c>
      <c r="J22598" t="s">
        <v>12425</v>
      </c>
    </row>
    <row r="22599" spans="1:10" x14ac:dyDescent="0.3">
      <c r="A22599">
        <v>1045547</v>
      </c>
      <c r="B22599" s="1">
        <v>44743</v>
      </c>
      <c r="C22599" t="s">
        <v>5800</v>
      </c>
      <c r="D22599">
        <v>89918</v>
      </c>
      <c r="E22599">
        <v>48913</v>
      </c>
      <c r="F22599" t="s">
        <v>12426</v>
      </c>
      <c r="G22599" t="s">
        <v>1345</v>
      </c>
      <c r="J22599" t="s">
        <v>1346</v>
      </c>
    </row>
    <row r="22600" spans="1:10" x14ac:dyDescent="0.3">
      <c r="A22600">
        <v>1045568</v>
      </c>
      <c r="B22600" s="1">
        <v>44743</v>
      </c>
      <c r="C22600" t="s">
        <v>5800</v>
      </c>
      <c r="D22600">
        <v>83933</v>
      </c>
      <c r="E22600">
        <v>61825</v>
      </c>
      <c r="F22600" t="s">
        <v>6148</v>
      </c>
      <c r="G22600" t="s">
        <v>3452</v>
      </c>
      <c r="J22600" t="s">
        <v>6021</v>
      </c>
    </row>
    <row r="22601" spans="1:10" x14ac:dyDescent="0.3">
      <c r="A22601">
        <v>1045718</v>
      </c>
      <c r="B22601" s="1">
        <v>44743</v>
      </c>
      <c r="C22601" t="s">
        <v>5800</v>
      </c>
      <c r="D22601">
        <v>67282</v>
      </c>
      <c r="E22601">
        <v>6334</v>
      </c>
      <c r="F22601" t="s">
        <v>6183</v>
      </c>
      <c r="G22601" t="s">
        <v>2191</v>
      </c>
      <c r="J22601" t="s">
        <v>12427</v>
      </c>
    </row>
    <row r="22602" spans="1:10" x14ac:dyDescent="0.3">
      <c r="A22602">
        <v>1045719</v>
      </c>
      <c r="B22602" s="1">
        <v>44743</v>
      </c>
      <c r="C22602" t="s">
        <v>5800</v>
      </c>
      <c r="D22602">
        <v>67282</v>
      </c>
      <c r="E22602">
        <v>6334</v>
      </c>
      <c r="F22602" t="s">
        <v>6183</v>
      </c>
      <c r="G22602" t="s">
        <v>2191</v>
      </c>
      <c r="J22602" t="s">
        <v>12428</v>
      </c>
    </row>
    <row r="22603" spans="1:10" x14ac:dyDescent="0.3">
      <c r="A22603">
        <v>1045767</v>
      </c>
      <c r="B22603" s="1">
        <v>44743</v>
      </c>
      <c r="C22603" t="s">
        <v>5800</v>
      </c>
      <c r="D22603">
        <v>20201</v>
      </c>
      <c r="E22603">
        <v>15080</v>
      </c>
      <c r="F22603" t="s">
        <v>12429</v>
      </c>
      <c r="G22603" t="s">
        <v>8280</v>
      </c>
      <c r="J22603" t="s">
        <v>6023</v>
      </c>
    </row>
    <row r="22604" spans="1:10" x14ac:dyDescent="0.3">
      <c r="A22604">
        <v>1046188</v>
      </c>
      <c r="B22604" s="1">
        <v>44743</v>
      </c>
      <c r="C22604" t="s">
        <v>5800</v>
      </c>
      <c r="D22604">
        <v>43432</v>
      </c>
      <c r="E22604">
        <v>41591</v>
      </c>
      <c r="F22604" t="s">
        <v>12223</v>
      </c>
      <c r="G22604" t="s">
        <v>2657</v>
      </c>
      <c r="J22604" t="s">
        <v>10167</v>
      </c>
    </row>
    <row r="22605" spans="1:10" x14ac:dyDescent="0.3">
      <c r="A22605">
        <v>1046648</v>
      </c>
      <c r="B22605" s="1">
        <v>44743</v>
      </c>
      <c r="C22605" t="s">
        <v>5800</v>
      </c>
      <c r="D22605">
        <v>20475</v>
      </c>
      <c r="E22605">
        <v>15713</v>
      </c>
      <c r="F22605" t="s">
        <v>10257</v>
      </c>
      <c r="G22605" t="s">
        <v>2419</v>
      </c>
      <c r="J22605" t="s">
        <v>6024</v>
      </c>
    </row>
    <row r="22606" spans="1:10" x14ac:dyDescent="0.3">
      <c r="A22606">
        <v>1047097</v>
      </c>
      <c r="B22606" s="1">
        <v>44743</v>
      </c>
      <c r="C22606" t="s">
        <v>5800</v>
      </c>
      <c r="D22606">
        <v>54295</v>
      </c>
      <c r="E22606">
        <v>6326</v>
      </c>
      <c r="F22606" t="s">
        <v>8012</v>
      </c>
      <c r="G22606" t="s">
        <v>4247</v>
      </c>
      <c r="J22606" t="s">
        <v>6025</v>
      </c>
    </row>
    <row r="22607" spans="1:10" x14ac:dyDescent="0.3">
      <c r="A22607">
        <v>1047104</v>
      </c>
      <c r="B22607" s="1">
        <v>44743</v>
      </c>
      <c r="C22607" t="s">
        <v>5800</v>
      </c>
      <c r="D22607">
        <v>107884</v>
      </c>
      <c r="E22607">
        <v>10852</v>
      </c>
      <c r="F22607" t="s">
        <v>12430</v>
      </c>
      <c r="G22607" t="s">
        <v>10139</v>
      </c>
      <c r="J22607" t="s">
        <v>10169</v>
      </c>
    </row>
    <row r="22608" spans="1:10" x14ac:dyDescent="0.3">
      <c r="A22608">
        <v>1047109</v>
      </c>
      <c r="B22608" s="1">
        <v>44743</v>
      </c>
      <c r="C22608" t="s">
        <v>5800</v>
      </c>
      <c r="D22608">
        <v>43806</v>
      </c>
      <c r="E22608">
        <v>6626</v>
      </c>
      <c r="F22608" t="s">
        <v>10121</v>
      </c>
      <c r="G22608" t="s">
        <v>5965</v>
      </c>
      <c r="J22608" t="s">
        <v>34</v>
      </c>
    </row>
    <row r="22609" spans="1:10" x14ac:dyDescent="0.3">
      <c r="A22609">
        <v>1047550</v>
      </c>
      <c r="B22609" s="1">
        <v>44743</v>
      </c>
      <c r="C22609" t="s">
        <v>5800</v>
      </c>
      <c r="D22609">
        <v>41792</v>
      </c>
      <c r="E22609">
        <v>41852</v>
      </c>
      <c r="F22609" t="s">
        <v>12302</v>
      </c>
      <c r="G22609" t="s">
        <v>6031</v>
      </c>
      <c r="J22609" t="s">
        <v>6032</v>
      </c>
    </row>
    <row r="22610" spans="1:10" x14ac:dyDescent="0.3">
      <c r="A22610">
        <v>1047591</v>
      </c>
      <c r="B22610" s="1">
        <v>44743</v>
      </c>
      <c r="C22610" t="s">
        <v>5800</v>
      </c>
      <c r="D22610">
        <v>43426</v>
      </c>
      <c r="E22610">
        <v>41854</v>
      </c>
      <c r="F22610" t="s">
        <v>10234</v>
      </c>
      <c r="G22610" t="s">
        <v>1193</v>
      </c>
      <c r="J22610" t="s">
        <v>12431</v>
      </c>
    </row>
    <row r="22611" spans="1:10" x14ac:dyDescent="0.3">
      <c r="A22611">
        <v>1047596</v>
      </c>
      <c r="B22611" s="1">
        <v>44743</v>
      </c>
      <c r="C22611" t="s">
        <v>5800</v>
      </c>
      <c r="D22611">
        <v>43426</v>
      </c>
      <c r="E22611">
        <v>41854</v>
      </c>
      <c r="F22611" t="s">
        <v>10234</v>
      </c>
      <c r="G22611" t="s">
        <v>1193</v>
      </c>
      <c r="J22611" t="s">
        <v>12432</v>
      </c>
    </row>
    <row r="22612" spans="1:10" x14ac:dyDescent="0.3">
      <c r="A22612">
        <v>1047598</v>
      </c>
      <c r="B22612" s="1">
        <v>44743</v>
      </c>
      <c r="C22612" t="s">
        <v>5800</v>
      </c>
      <c r="D22612">
        <v>43427</v>
      </c>
      <c r="E22612">
        <v>41854</v>
      </c>
      <c r="F22612" t="s">
        <v>10279</v>
      </c>
      <c r="G22612" t="s">
        <v>1193</v>
      </c>
      <c r="J22612" t="s">
        <v>1786</v>
      </c>
    </row>
    <row r="22613" spans="1:10" x14ac:dyDescent="0.3">
      <c r="A22613">
        <v>1047599</v>
      </c>
      <c r="B22613" s="1">
        <v>44743</v>
      </c>
      <c r="C22613" t="s">
        <v>5800</v>
      </c>
      <c r="D22613">
        <v>43427</v>
      </c>
      <c r="E22613">
        <v>41854</v>
      </c>
      <c r="F22613" t="s">
        <v>10279</v>
      </c>
      <c r="G22613" t="s">
        <v>1193</v>
      </c>
      <c r="J22613" t="s">
        <v>12433</v>
      </c>
    </row>
    <row r="22614" spans="1:10" x14ac:dyDescent="0.3">
      <c r="A22614">
        <v>1047602</v>
      </c>
      <c r="B22614" s="1">
        <v>44743</v>
      </c>
      <c r="C22614" t="s">
        <v>5800</v>
      </c>
      <c r="D22614">
        <v>43427</v>
      </c>
      <c r="E22614">
        <v>41854</v>
      </c>
      <c r="F22614" t="s">
        <v>10279</v>
      </c>
      <c r="G22614" t="s">
        <v>1193</v>
      </c>
      <c r="J22614" t="s">
        <v>1348</v>
      </c>
    </row>
    <row r="22615" spans="1:10" x14ac:dyDescent="0.3">
      <c r="A22615">
        <v>1047608</v>
      </c>
      <c r="B22615" s="1">
        <v>44743</v>
      </c>
      <c r="C22615" t="s">
        <v>5800</v>
      </c>
      <c r="D22615">
        <v>43442</v>
      </c>
      <c r="E22615">
        <v>73906</v>
      </c>
      <c r="F22615" t="s">
        <v>6061</v>
      </c>
      <c r="G22615" t="s">
        <v>9898</v>
      </c>
      <c r="J22615" t="s">
        <v>12434</v>
      </c>
    </row>
    <row r="22616" spans="1:10" x14ac:dyDescent="0.3">
      <c r="A22616">
        <v>1047612</v>
      </c>
      <c r="B22616" s="1">
        <v>44743</v>
      </c>
      <c r="C22616" t="s">
        <v>5800</v>
      </c>
      <c r="D22616">
        <v>42101</v>
      </c>
      <c r="E22616">
        <v>66084</v>
      </c>
      <c r="F22616" t="s">
        <v>8105</v>
      </c>
      <c r="G22616" t="s">
        <v>7173</v>
      </c>
      <c r="J22616" t="s">
        <v>10170</v>
      </c>
    </row>
    <row r="22617" spans="1:10" x14ac:dyDescent="0.3">
      <c r="A22617">
        <v>1047613</v>
      </c>
      <c r="B22617" s="1">
        <v>44743</v>
      </c>
      <c r="C22617" t="s">
        <v>5800</v>
      </c>
      <c r="D22617">
        <v>42101</v>
      </c>
      <c r="E22617">
        <v>66084</v>
      </c>
      <c r="F22617" t="s">
        <v>8105</v>
      </c>
      <c r="G22617" t="s">
        <v>7173</v>
      </c>
      <c r="J22617" t="s">
        <v>7344</v>
      </c>
    </row>
    <row r="22618" spans="1:10" x14ac:dyDescent="0.3">
      <c r="A22618">
        <v>1047860</v>
      </c>
      <c r="B22618" s="1">
        <v>44743</v>
      </c>
      <c r="C22618" t="s">
        <v>5800</v>
      </c>
      <c r="D22618">
        <v>8652</v>
      </c>
      <c r="E22618">
        <v>982</v>
      </c>
      <c r="F22618" t="s">
        <v>3063</v>
      </c>
      <c r="G22618" t="s">
        <v>622</v>
      </c>
      <c r="H22618">
        <v>0</v>
      </c>
      <c r="J22618" t="s">
        <v>3064</v>
      </c>
    </row>
    <row r="22619" spans="1:10" x14ac:dyDescent="0.3">
      <c r="A22619">
        <v>1048366</v>
      </c>
      <c r="B22619" s="1">
        <v>44743</v>
      </c>
      <c r="C22619" t="s">
        <v>5800</v>
      </c>
      <c r="D22619">
        <v>9712</v>
      </c>
      <c r="E22619">
        <v>14363</v>
      </c>
      <c r="F22619" t="s">
        <v>9860</v>
      </c>
      <c r="G22619" t="s">
        <v>3419</v>
      </c>
      <c r="J22619" t="s">
        <v>12435</v>
      </c>
    </row>
    <row r="22620" spans="1:10" x14ac:dyDescent="0.3">
      <c r="A22620">
        <v>1048392</v>
      </c>
      <c r="B22620" s="1">
        <v>44743</v>
      </c>
      <c r="C22620" t="s">
        <v>5800</v>
      </c>
      <c r="D22620">
        <v>19115</v>
      </c>
      <c r="E22620">
        <v>9113</v>
      </c>
      <c r="F22620" t="s">
        <v>6158</v>
      </c>
      <c r="G22620" t="s">
        <v>2139</v>
      </c>
      <c r="J22620" t="s">
        <v>6034</v>
      </c>
    </row>
    <row r="22621" spans="1:10" x14ac:dyDescent="0.3">
      <c r="A22621">
        <v>1048954</v>
      </c>
      <c r="B22621" s="1">
        <v>44743</v>
      </c>
      <c r="C22621" t="s">
        <v>5800</v>
      </c>
      <c r="D22621">
        <v>91859</v>
      </c>
      <c r="E22621">
        <v>55686</v>
      </c>
      <c r="F22621" t="s">
        <v>6150</v>
      </c>
      <c r="G22621" t="s">
        <v>429</v>
      </c>
      <c r="J22621" t="s">
        <v>6806</v>
      </c>
    </row>
    <row r="22622" spans="1:10" x14ac:dyDescent="0.3">
      <c r="A22622">
        <v>1049151</v>
      </c>
      <c r="B22622" s="1">
        <v>44743</v>
      </c>
      <c r="C22622" t="s">
        <v>5800</v>
      </c>
      <c r="D22622">
        <v>24218</v>
      </c>
      <c r="E22622">
        <v>1080</v>
      </c>
      <c r="F22622" t="s">
        <v>9179</v>
      </c>
      <c r="G22622" t="s">
        <v>2708</v>
      </c>
      <c r="J22622" t="s">
        <v>1349</v>
      </c>
    </row>
    <row r="22623" spans="1:10" x14ac:dyDescent="0.3">
      <c r="A22623">
        <v>1050215</v>
      </c>
      <c r="B22623" s="1">
        <v>44743</v>
      </c>
      <c r="C22623" t="s">
        <v>5800</v>
      </c>
      <c r="D22623">
        <v>57748</v>
      </c>
      <c r="E22623">
        <v>47962</v>
      </c>
      <c r="F22623" t="s">
        <v>12436</v>
      </c>
      <c r="G22623" t="s">
        <v>10047</v>
      </c>
      <c r="J22623" t="s">
        <v>10178</v>
      </c>
    </row>
    <row r="22624" spans="1:10" x14ac:dyDescent="0.3">
      <c r="A22624">
        <v>1050249</v>
      </c>
      <c r="B22624" s="1">
        <v>44743</v>
      </c>
      <c r="C22624" t="s">
        <v>5800</v>
      </c>
      <c r="D22624">
        <v>93057</v>
      </c>
      <c r="E22624">
        <v>3592</v>
      </c>
      <c r="F22624" t="s">
        <v>1396</v>
      </c>
      <c r="G22624" t="s">
        <v>59</v>
      </c>
      <c r="J22624" t="s">
        <v>6038</v>
      </c>
    </row>
    <row r="22625" spans="1:10" x14ac:dyDescent="0.3">
      <c r="A22625">
        <v>1050852</v>
      </c>
      <c r="B22625" s="1">
        <v>44743</v>
      </c>
      <c r="C22625" t="s">
        <v>5800</v>
      </c>
      <c r="D22625">
        <v>83932</v>
      </c>
      <c r="E22625">
        <v>48726</v>
      </c>
      <c r="F22625" t="s">
        <v>8018</v>
      </c>
      <c r="G22625" t="s">
        <v>54</v>
      </c>
      <c r="J22625" t="s">
        <v>12437</v>
      </c>
    </row>
    <row r="22626" spans="1:10" x14ac:dyDescent="0.3">
      <c r="A22626">
        <v>1051756</v>
      </c>
      <c r="B22626" s="1">
        <v>44743</v>
      </c>
      <c r="C22626" t="s">
        <v>5800</v>
      </c>
      <c r="D22626">
        <v>12747</v>
      </c>
      <c r="E22626">
        <v>16654</v>
      </c>
      <c r="F22626" t="s">
        <v>10168</v>
      </c>
      <c r="G22626" t="s">
        <v>1335</v>
      </c>
      <c r="J22626" t="s">
        <v>1350</v>
      </c>
    </row>
    <row r="22627" spans="1:10" x14ac:dyDescent="0.3">
      <c r="A22627">
        <v>1052373</v>
      </c>
      <c r="B22627" s="1">
        <v>44743</v>
      </c>
      <c r="C22627" t="s">
        <v>5800</v>
      </c>
      <c r="D22627">
        <v>31607</v>
      </c>
      <c r="E22627">
        <v>85465</v>
      </c>
      <c r="F22627" t="s">
        <v>11251</v>
      </c>
      <c r="G22627" t="s">
        <v>53</v>
      </c>
      <c r="J22627" t="s">
        <v>12438</v>
      </c>
    </row>
    <row r="22628" spans="1:10" x14ac:dyDescent="0.3">
      <c r="A22628">
        <v>1052719</v>
      </c>
      <c r="B22628" s="1">
        <v>44743</v>
      </c>
      <c r="C22628" t="s">
        <v>5800</v>
      </c>
      <c r="D22628">
        <v>12745</v>
      </c>
      <c r="E22628">
        <v>8515</v>
      </c>
      <c r="F22628" t="s">
        <v>6177</v>
      </c>
      <c r="G22628" t="s">
        <v>2318</v>
      </c>
      <c r="J22628" t="s">
        <v>2513</v>
      </c>
    </row>
    <row r="22629" spans="1:10" x14ac:dyDescent="0.3">
      <c r="A22629">
        <v>1052885</v>
      </c>
      <c r="B22629" s="1">
        <v>44743</v>
      </c>
      <c r="C22629" t="s">
        <v>5800</v>
      </c>
      <c r="D22629">
        <v>10824</v>
      </c>
      <c r="E22629">
        <v>8152</v>
      </c>
      <c r="F22629" t="s">
        <v>10044</v>
      </c>
      <c r="G22629" t="s">
        <v>1291</v>
      </c>
      <c r="J22629" t="s">
        <v>12439</v>
      </c>
    </row>
    <row r="22630" spans="1:10" x14ac:dyDescent="0.3">
      <c r="A22630">
        <v>1053147</v>
      </c>
      <c r="B22630" s="1">
        <v>44743</v>
      </c>
      <c r="C22630" t="s">
        <v>5800</v>
      </c>
      <c r="D22630">
        <v>54295</v>
      </c>
      <c r="E22630">
        <v>6326</v>
      </c>
      <c r="F22630" t="s">
        <v>8012</v>
      </c>
      <c r="G22630" t="s">
        <v>4247</v>
      </c>
      <c r="J22630" t="s">
        <v>1351</v>
      </c>
    </row>
    <row r="22631" spans="1:10" x14ac:dyDescent="0.3">
      <c r="A22631">
        <v>1053908</v>
      </c>
      <c r="B22631" s="1">
        <v>44743</v>
      </c>
      <c r="C22631" t="s">
        <v>5800</v>
      </c>
      <c r="D22631">
        <v>54096</v>
      </c>
      <c r="E22631">
        <v>16282</v>
      </c>
      <c r="F22631" t="s">
        <v>12440</v>
      </c>
      <c r="G22631" t="s">
        <v>10180</v>
      </c>
      <c r="J22631" t="s">
        <v>1352</v>
      </c>
    </row>
    <row r="22632" spans="1:10" x14ac:dyDescent="0.3">
      <c r="A22632">
        <v>1054214</v>
      </c>
      <c r="B22632" s="1">
        <v>44743</v>
      </c>
      <c r="C22632" t="s">
        <v>5800</v>
      </c>
      <c r="D22632">
        <v>73501</v>
      </c>
      <c r="E22632">
        <v>73500</v>
      </c>
      <c r="F22632" t="s">
        <v>11111</v>
      </c>
      <c r="G22632" t="s">
        <v>10181</v>
      </c>
      <c r="J22632" t="s">
        <v>10182</v>
      </c>
    </row>
    <row r="22633" spans="1:10" x14ac:dyDescent="0.3">
      <c r="A22633">
        <v>1054542</v>
      </c>
      <c r="B22633" s="1">
        <v>44743</v>
      </c>
      <c r="C22633" t="s">
        <v>5800</v>
      </c>
      <c r="D22633">
        <v>7797</v>
      </c>
      <c r="E22633">
        <v>2431</v>
      </c>
      <c r="F22633" t="s">
        <v>12441</v>
      </c>
      <c r="G22633" t="s">
        <v>2337</v>
      </c>
      <c r="H22633">
        <v>0</v>
      </c>
      <c r="J22633" t="s">
        <v>3787</v>
      </c>
    </row>
    <row r="22634" spans="1:10" x14ac:dyDescent="0.3">
      <c r="A22634">
        <v>1054649</v>
      </c>
      <c r="B22634" s="1">
        <v>44743</v>
      </c>
      <c r="C22634" t="s">
        <v>5800</v>
      </c>
      <c r="D22634">
        <v>63880</v>
      </c>
      <c r="E22634">
        <v>81343</v>
      </c>
      <c r="F22634" t="s">
        <v>12442</v>
      </c>
      <c r="G22634" t="s">
        <v>9699</v>
      </c>
      <c r="J22634" t="s">
        <v>10184</v>
      </c>
    </row>
    <row r="22635" spans="1:10" x14ac:dyDescent="0.3">
      <c r="A22635">
        <v>1054839</v>
      </c>
      <c r="B22635" s="1">
        <v>44743</v>
      </c>
      <c r="C22635" t="s">
        <v>5800</v>
      </c>
      <c r="D22635">
        <v>92744</v>
      </c>
      <c r="E22635">
        <v>11204</v>
      </c>
      <c r="F22635" t="s">
        <v>10039</v>
      </c>
      <c r="G22635" t="s">
        <v>72</v>
      </c>
      <c r="J22635" t="s">
        <v>10185</v>
      </c>
    </row>
    <row r="22636" spans="1:10" x14ac:dyDescent="0.3">
      <c r="A22636">
        <v>1054909</v>
      </c>
      <c r="B22636" s="1">
        <v>44743</v>
      </c>
      <c r="C22636" t="s">
        <v>5800</v>
      </c>
      <c r="D22636">
        <v>70827</v>
      </c>
      <c r="E22636">
        <v>2865</v>
      </c>
      <c r="F22636" t="s">
        <v>10363</v>
      </c>
      <c r="G22636" t="s">
        <v>2288</v>
      </c>
      <c r="J22636" t="s">
        <v>12443</v>
      </c>
    </row>
    <row r="22637" spans="1:10" x14ac:dyDescent="0.3">
      <c r="A22637">
        <v>1054922</v>
      </c>
      <c r="B22637" s="1">
        <v>44743</v>
      </c>
      <c r="C22637" t="s">
        <v>5800</v>
      </c>
      <c r="D22637">
        <v>16075</v>
      </c>
      <c r="E22637">
        <v>11669</v>
      </c>
      <c r="F22637" t="s">
        <v>7351</v>
      </c>
      <c r="G22637" t="s">
        <v>1158</v>
      </c>
      <c r="J22637" t="s">
        <v>12444</v>
      </c>
    </row>
    <row r="22638" spans="1:10" x14ac:dyDescent="0.3">
      <c r="A22638">
        <v>1054931</v>
      </c>
      <c r="B22638" s="1">
        <v>44743</v>
      </c>
      <c r="C22638" t="s">
        <v>5800</v>
      </c>
      <c r="D22638">
        <v>65711</v>
      </c>
      <c r="E22638">
        <v>8880</v>
      </c>
      <c r="F22638" t="s">
        <v>11986</v>
      </c>
      <c r="G22638" t="s">
        <v>1039</v>
      </c>
      <c r="J22638" t="s">
        <v>1354</v>
      </c>
    </row>
    <row r="22639" spans="1:10" x14ac:dyDescent="0.3">
      <c r="A22639">
        <v>1054934</v>
      </c>
      <c r="B22639" s="1">
        <v>44743</v>
      </c>
      <c r="C22639" t="s">
        <v>5800</v>
      </c>
      <c r="D22639">
        <v>65711</v>
      </c>
      <c r="E22639">
        <v>8880</v>
      </c>
      <c r="F22639" t="s">
        <v>11986</v>
      </c>
      <c r="G22639" t="s">
        <v>1039</v>
      </c>
      <c r="J22639" t="s">
        <v>1817</v>
      </c>
    </row>
    <row r="22640" spans="1:10" x14ac:dyDescent="0.3">
      <c r="A22640">
        <v>1055220</v>
      </c>
      <c r="B22640" s="1">
        <v>44743</v>
      </c>
      <c r="C22640" t="s">
        <v>5800</v>
      </c>
      <c r="D22640">
        <v>41165</v>
      </c>
      <c r="E22640">
        <v>39822</v>
      </c>
      <c r="F22640" t="s">
        <v>12445</v>
      </c>
      <c r="G22640" t="s">
        <v>8673</v>
      </c>
      <c r="J22640" t="s">
        <v>6042</v>
      </c>
    </row>
    <row r="22641" spans="1:10" x14ac:dyDescent="0.3">
      <c r="A22641">
        <v>1055230</v>
      </c>
      <c r="B22641" s="1">
        <v>44743</v>
      </c>
      <c r="C22641" t="s">
        <v>5800</v>
      </c>
      <c r="D22641">
        <v>53340</v>
      </c>
      <c r="E22641">
        <v>52452</v>
      </c>
      <c r="F22641" t="s">
        <v>12446</v>
      </c>
      <c r="G22641" t="s">
        <v>10186</v>
      </c>
      <c r="H22641">
        <v>0</v>
      </c>
      <c r="J22641" t="s">
        <v>10187</v>
      </c>
    </row>
    <row r="22642" spans="1:10" x14ac:dyDescent="0.3">
      <c r="A22642">
        <v>1055234</v>
      </c>
      <c r="B22642" s="1">
        <v>44743</v>
      </c>
      <c r="C22642" t="s">
        <v>5800</v>
      </c>
      <c r="D22642">
        <v>46137</v>
      </c>
      <c r="E22642">
        <v>52452</v>
      </c>
      <c r="F22642" t="s">
        <v>10272</v>
      </c>
      <c r="G22642" t="s">
        <v>10186</v>
      </c>
      <c r="J22642" t="s">
        <v>7982</v>
      </c>
    </row>
    <row r="22643" spans="1:10" x14ac:dyDescent="0.3">
      <c r="A22643">
        <v>1055860</v>
      </c>
      <c r="B22643" s="1">
        <v>44743</v>
      </c>
      <c r="C22643" t="s">
        <v>5800</v>
      </c>
      <c r="D22643">
        <v>28861</v>
      </c>
      <c r="E22643">
        <v>44822</v>
      </c>
      <c r="F22643" t="s">
        <v>10219</v>
      </c>
      <c r="G22643" t="s">
        <v>5472</v>
      </c>
      <c r="H22643">
        <v>0</v>
      </c>
      <c r="J22643" t="s">
        <v>10188</v>
      </c>
    </row>
    <row r="22644" spans="1:10" x14ac:dyDescent="0.3">
      <c r="A22644">
        <v>1055887</v>
      </c>
      <c r="B22644" s="1">
        <v>44743</v>
      </c>
      <c r="C22644" t="s">
        <v>5800</v>
      </c>
      <c r="D22644">
        <v>53546</v>
      </c>
      <c r="E22644">
        <v>80283</v>
      </c>
      <c r="F22644" t="s">
        <v>12447</v>
      </c>
      <c r="G22644" t="s">
        <v>6081</v>
      </c>
      <c r="H22644">
        <v>0</v>
      </c>
      <c r="J22644" t="s">
        <v>10189</v>
      </c>
    </row>
    <row r="22645" spans="1:10" x14ac:dyDescent="0.3">
      <c r="A22645">
        <v>1056966</v>
      </c>
      <c r="B22645" s="1">
        <v>44743</v>
      </c>
      <c r="C22645" t="s">
        <v>5800</v>
      </c>
      <c r="D22645">
        <v>107198</v>
      </c>
      <c r="E22645">
        <v>28860</v>
      </c>
      <c r="F22645" t="s">
        <v>12448</v>
      </c>
      <c r="G22645" t="s">
        <v>10190</v>
      </c>
      <c r="J22645" t="s">
        <v>10191</v>
      </c>
    </row>
    <row r="22646" spans="1:10" x14ac:dyDescent="0.3">
      <c r="A22646">
        <v>1056971</v>
      </c>
      <c r="B22646" s="1">
        <v>44743</v>
      </c>
      <c r="C22646" t="s">
        <v>5800</v>
      </c>
      <c r="D22646">
        <v>107198</v>
      </c>
      <c r="E22646">
        <v>28860</v>
      </c>
      <c r="F22646" t="s">
        <v>12448</v>
      </c>
      <c r="G22646" t="s">
        <v>10190</v>
      </c>
      <c r="J22646" t="s">
        <v>10192</v>
      </c>
    </row>
    <row r="22647" spans="1:10" x14ac:dyDescent="0.3">
      <c r="A22647">
        <v>1057222</v>
      </c>
      <c r="B22647" s="1">
        <v>44743</v>
      </c>
      <c r="C22647" t="s">
        <v>5800</v>
      </c>
      <c r="D22647">
        <v>31606</v>
      </c>
      <c r="E22647">
        <v>14300</v>
      </c>
      <c r="F22647" t="s">
        <v>11263</v>
      </c>
      <c r="G22647" t="s">
        <v>1030</v>
      </c>
      <c r="J22647" t="s">
        <v>12449</v>
      </c>
    </row>
    <row r="22648" spans="1:10" x14ac:dyDescent="0.3">
      <c r="A22648">
        <v>1057523</v>
      </c>
      <c r="B22648" s="1">
        <v>44743</v>
      </c>
      <c r="C22648" t="s">
        <v>5800</v>
      </c>
      <c r="D22648">
        <v>48365</v>
      </c>
      <c r="E22648">
        <v>10283</v>
      </c>
      <c r="F22648" t="s">
        <v>10049</v>
      </c>
      <c r="G22648" t="s">
        <v>5904</v>
      </c>
      <c r="J22648" t="s">
        <v>10193</v>
      </c>
    </row>
    <row r="22649" spans="1:10" x14ac:dyDescent="0.3">
      <c r="A22649">
        <v>1057820</v>
      </c>
      <c r="B22649" s="1">
        <v>44743</v>
      </c>
      <c r="C22649" t="s">
        <v>5800</v>
      </c>
      <c r="D22649">
        <v>47962</v>
      </c>
      <c r="E22649">
        <v>9844</v>
      </c>
      <c r="F22649" t="s">
        <v>10047</v>
      </c>
      <c r="G22649" t="s">
        <v>7091</v>
      </c>
      <c r="J22649" t="s">
        <v>1358</v>
      </c>
    </row>
    <row r="22650" spans="1:10" x14ac:dyDescent="0.3">
      <c r="A22650">
        <v>1058354</v>
      </c>
      <c r="B22650" s="1">
        <v>44743</v>
      </c>
      <c r="C22650" t="s">
        <v>5800</v>
      </c>
      <c r="D22650">
        <v>11844</v>
      </c>
      <c r="E22650">
        <v>28874</v>
      </c>
      <c r="F22650" t="s">
        <v>10292</v>
      </c>
      <c r="G22650" t="s">
        <v>10194</v>
      </c>
      <c r="H22650">
        <v>0</v>
      </c>
      <c r="J22650" t="s">
        <v>6044</v>
      </c>
    </row>
    <row r="22651" spans="1:10" x14ac:dyDescent="0.3">
      <c r="A22651">
        <v>1059814</v>
      </c>
      <c r="B22651" s="1">
        <v>44743</v>
      </c>
      <c r="C22651" t="s">
        <v>5800</v>
      </c>
      <c r="D22651">
        <v>65327</v>
      </c>
      <c r="E22651">
        <v>14503</v>
      </c>
      <c r="F22651" t="s">
        <v>12450</v>
      </c>
      <c r="G22651" t="s">
        <v>7353</v>
      </c>
      <c r="J22651" t="s">
        <v>8948</v>
      </c>
    </row>
    <row r="22652" spans="1:10" x14ac:dyDescent="0.3">
      <c r="A22652">
        <v>1060252</v>
      </c>
      <c r="B22652" s="1">
        <v>44743</v>
      </c>
      <c r="C22652" t="s">
        <v>5800</v>
      </c>
      <c r="D22652">
        <v>62555</v>
      </c>
      <c r="E22652">
        <v>7661</v>
      </c>
      <c r="F22652" t="s">
        <v>11119</v>
      </c>
      <c r="G22652" t="s">
        <v>5574</v>
      </c>
      <c r="J22652" t="s">
        <v>1360</v>
      </c>
    </row>
    <row r="22653" spans="1:10" x14ac:dyDescent="0.3">
      <c r="A22653">
        <v>1060543</v>
      </c>
      <c r="B22653" s="1">
        <v>44743</v>
      </c>
      <c r="C22653" t="s">
        <v>5800</v>
      </c>
      <c r="D22653">
        <v>68129</v>
      </c>
      <c r="E22653">
        <v>8424</v>
      </c>
      <c r="F22653" t="s">
        <v>12451</v>
      </c>
      <c r="G22653" t="s">
        <v>4182</v>
      </c>
      <c r="J22653" t="s">
        <v>4183</v>
      </c>
    </row>
    <row r="22654" spans="1:10" x14ac:dyDescent="0.3">
      <c r="A22654">
        <v>1060740</v>
      </c>
      <c r="B22654" s="1">
        <v>44743</v>
      </c>
      <c r="C22654" t="s">
        <v>5800</v>
      </c>
      <c r="D22654">
        <v>24816</v>
      </c>
      <c r="E22654">
        <v>9875</v>
      </c>
      <c r="F22654" t="s">
        <v>12375</v>
      </c>
      <c r="G22654" t="s">
        <v>8308</v>
      </c>
      <c r="J22654" t="s">
        <v>8309</v>
      </c>
    </row>
    <row r="22655" spans="1:10" x14ac:dyDescent="0.3">
      <c r="A22655">
        <v>1061277</v>
      </c>
      <c r="B22655" s="1">
        <v>44743</v>
      </c>
      <c r="C22655" t="s">
        <v>5800</v>
      </c>
      <c r="D22655">
        <v>70827</v>
      </c>
      <c r="E22655">
        <v>40422</v>
      </c>
      <c r="F22655" t="s">
        <v>10363</v>
      </c>
      <c r="G22655" t="s">
        <v>8117</v>
      </c>
      <c r="J22655" t="s">
        <v>8091</v>
      </c>
    </row>
    <row r="22656" spans="1:10" x14ac:dyDescent="0.3">
      <c r="A22656">
        <v>1061282</v>
      </c>
      <c r="B22656" s="1">
        <v>44743</v>
      </c>
      <c r="C22656" t="s">
        <v>5800</v>
      </c>
      <c r="D22656">
        <v>14743</v>
      </c>
      <c r="E22656">
        <v>40422</v>
      </c>
      <c r="F22656" t="s">
        <v>12452</v>
      </c>
      <c r="G22656" t="s">
        <v>8117</v>
      </c>
      <c r="J22656" t="s">
        <v>2181</v>
      </c>
    </row>
    <row r="22657" spans="1:10" x14ac:dyDescent="0.3">
      <c r="A22657">
        <v>1061283</v>
      </c>
      <c r="B22657" s="1">
        <v>44743</v>
      </c>
      <c r="C22657" t="s">
        <v>5800</v>
      </c>
      <c r="D22657">
        <v>70827</v>
      </c>
      <c r="E22657">
        <v>40422</v>
      </c>
      <c r="F22657" t="s">
        <v>10363</v>
      </c>
      <c r="G22657" t="s">
        <v>8117</v>
      </c>
      <c r="J22657" t="s">
        <v>10201</v>
      </c>
    </row>
    <row r="22658" spans="1:10" x14ac:dyDescent="0.3">
      <c r="A22658">
        <v>1061336</v>
      </c>
      <c r="B22658" s="1">
        <v>44743</v>
      </c>
      <c r="C22658" t="s">
        <v>5800</v>
      </c>
      <c r="D22658">
        <v>14740</v>
      </c>
      <c r="E22658">
        <v>28868</v>
      </c>
      <c r="F22658" t="s">
        <v>12312</v>
      </c>
      <c r="G22658" t="s">
        <v>6050</v>
      </c>
      <c r="J22658" t="s">
        <v>2487</v>
      </c>
    </row>
    <row r="22659" spans="1:10" x14ac:dyDescent="0.3">
      <c r="A22659">
        <v>1061378</v>
      </c>
      <c r="B22659" s="1">
        <v>44743</v>
      </c>
      <c r="C22659" t="s">
        <v>5800</v>
      </c>
      <c r="D22659">
        <v>48758</v>
      </c>
      <c r="E22659">
        <v>12964</v>
      </c>
      <c r="F22659" t="s">
        <v>5963</v>
      </c>
      <c r="G22659" t="s">
        <v>2306</v>
      </c>
      <c r="J22659" t="s">
        <v>6049</v>
      </c>
    </row>
    <row r="22660" spans="1:10" x14ac:dyDescent="0.3">
      <c r="A22660">
        <v>1061656</v>
      </c>
      <c r="B22660" s="1">
        <v>44743</v>
      </c>
      <c r="C22660" t="s">
        <v>5800</v>
      </c>
      <c r="D22660">
        <v>82615</v>
      </c>
      <c r="E22660">
        <v>20277</v>
      </c>
      <c r="F22660" t="s">
        <v>12453</v>
      </c>
      <c r="G22660" t="s">
        <v>9968</v>
      </c>
      <c r="H22660">
        <v>0</v>
      </c>
      <c r="J22660" t="s">
        <v>10206</v>
      </c>
    </row>
    <row r="22661" spans="1:10" x14ac:dyDescent="0.3">
      <c r="A22661">
        <v>1061660</v>
      </c>
      <c r="B22661" s="1">
        <v>44743</v>
      </c>
      <c r="C22661" t="s">
        <v>5800</v>
      </c>
      <c r="D22661">
        <v>70218</v>
      </c>
      <c r="E22661">
        <v>20277</v>
      </c>
      <c r="F22661" t="s">
        <v>10148</v>
      </c>
      <c r="G22661" t="s">
        <v>9968</v>
      </c>
      <c r="J22661" t="s">
        <v>11032</v>
      </c>
    </row>
    <row r="22662" spans="1:10" x14ac:dyDescent="0.3">
      <c r="A22662">
        <v>1061665</v>
      </c>
      <c r="B22662" s="1">
        <v>44743</v>
      </c>
      <c r="C22662" t="s">
        <v>5800</v>
      </c>
      <c r="D22662">
        <v>70218</v>
      </c>
      <c r="E22662">
        <v>20277</v>
      </c>
      <c r="F22662" t="s">
        <v>10148</v>
      </c>
      <c r="G22662" t="s">
        <v>9968</v>
      </c>
      <c r="J22662" t="s">
        <v>10207</v>
      </c>
    </row>
    <row r="22663" spans="1:10" x14ac:dyDescent="0.3">
      <c r="A22663">
        <v>1061975</v>
      </c>
      <c r="B22663" s="1">
        <v>44743</v>
      </c>
      <c r="C22663" t="s">
        <v>5800</v>
      </c>
      <c r="D22663">
        <v>10873</v>
      </c>
      <c r="E22663">
        <v>10872</v>
      </c>
      <c r="F22663" t="s">
        <v>2979</v>
      </c>
      <c r="G22663" t="s">
        <v>10208</v>
      </c>
      <c r="J22663" t="s">
        <v>3052</v>
      </c>
    </row>
    <row r="22664" spans="1:10" x14ac:dyDescent="0.3">
      <c r="A22664">
        <v>1062473</v>
      </c>
      <c r="B22664" s="1">
        <v>44743</v>
      </c>
      <c r="C22664" t="s">
        <v>5800</v>
      </c>
      <c r="D22664">
        <v>39992</v>
      </c>
      <c r="E22664">
        <v>39993</v>
      </c>
      <c r="F22664" t="s">
        <v>12454</v>
      </c>
      <c r="G22664" t="s">
        <v>10209</v>
      </c>
      <c r="J22664" t="s">
        <v>6748</v>
      </c>
    </row>
    <row r="22665" spans="1:10" x14ac:dyDescent="0.3">
      <c r="A22665">
        <v>1062741</v>
      </c>
      <c r="B22665" s="1">
        <v>44743</v>
      </c>
      <c r="C22665" t="s">
        <v>5800</v>
      </c>
      <c r="D22665">
        <v>12963</v>
      </c>
      <c r="E22665">
        <v>2503</v>
      </c>
      <c r="F22665" t="s">
        <v>5974</v>
      </c>
      <c r="G22665" t="s">
        <v>1598</v>
      </c>
      <c r="J22665" t="s">
        <v>10551</v>
      </c>
    </row>
    <row r="22666" spans="1:10" x14ac:dyDescent="0.3">
      <c r="A22666">
        <v>1063261</v>
      </c>
      <c r="B22666" s="1">
        <v>44743</v>
      </c>
      <c r="C22666" t="s">
        <v>5800</v>
      </c>
      <c r="D22666">
        <v>66534</v>
      </c>
      <c r="E22666">
        <v>44424</v>
      </c>
      <c r="F22666" t="s">
        <v>10077</v>
      </c>
      <c r="G22666" t="s">
        <v>2309</v>
      </c>
      <c r="J22666" t="s">
        <v>7818</v>
      </c>
    </row>
    <row r="22667" spans="1:10" x14ac:dyDescent="0.3">
      <c r="A22667">
        <v>1063262</v>
      </c>
      <c r="B22667" s="1">
        <v>44743</v>
      </c>
      <c r="C22667" t="s">
        <v>5800</v>
      </c>
      <c r="D22667">
        <v>66534</v>
      </c>
      <c r="E22667">
        <v>44424</v>
      </c>
      <c r="F22667" t="s">
        <v>10077</v>
      </c>
      <c r="G22667" t="s">
        <v>2309</v>
      </c>
      <c r="J22667" t="s">
        <v>10210</v>
      </c>
    </row>
    <row r="22668" spans="1:10" x14ac:dyDescent="0.3">
      <c r="A22668">
        <v>1063263</v>
      </c>
      <c r="B22668" s="1">
        <v>44743</v>
      </c>
      <c r="C22668" t="s">
        <v>5800</v>
      </c>
      <c r="D22668">
        <v>66534</v>
      </c>
      <c r="E22668">
        <v>44424</v>
      </c>
      <c r="F22668" t="s">
        <v>10077</v>
      </c>
      <c r="G22668" t="s">
        <v>2309</v>
      </c>
      <c r="J22668" t="s">
        <v>10211</v>
      </c>
    </row>
    <row r="22669" spans="1:10" x14ac:dyDescent="0.3">
      <c r="A22669">
        <v>1063329</v>
      </c>
      <c r="B22669" s="1">
        <v>44743</v>
      </c>
      <c r="C22669" t="s">
        <v>5800</v>
      </c>
      <c r="D22669">
        <v>12798</v>
      </c>
      <c r="E22669">
        <v>11516</v>
      </c>
      <c r="F22669" t="s">
        <v>4387</v>
      </c>
      <c r="G22669" t="s">
        <v>9257</v>
      </c>
      <c r="J22669" t="s">
        <v>2030</v>
      </c>
    </row>
    <row r="22670" spans="1:10" x14ac:dyDescent="0.3">
      <c r="A22670">
        <v>1063553</v>
      </c>
      <c r="B22670" s="1">
        <v>44743</v>
      </c>
      <c r="C22670" t="s">
        <v>5800</v>
      </c>
      <c r="D22670">
        <v>14740</v>
      </c>
      <c r="E22670">
        <v>70473</v>
      </c>
      <c r="F22670" t="s">
        <v>12312</v>
      </c>
      <c r="G22670" t="s">
        <v>10013</v>
      </c>
      <c r="J22670" t="s">
        <v>1361</v>
      </c>
    </row>
    <row r="22671" spans="1:10" x14ac:dyDescent="0.3">
      <c r="A22671">
        <v>1064116</v>
      </c>
      <c r="B22671" s="1">
        <v>44743</v>
      </c>
      <c r="C22671" t="s">
        <v>5800</v>
      </c>
      <c r="D22671">
        <v>14738</v>
      </c>
      <c r="E22671">
        <v>28873</v>
      </c>
      <c r="F22671" t="s">
        <v>11051</v>
      </c>
      <c r="G22671" t="s">
        <v>9784</v>
      </c>
      <c r="J22671" t="s">
        <v>10213</v>
      </c>
    </row>
    <row r="22672" spans="1:10" x14ac:dyDescent="0.3">
      <c r="A22672">
        <v>1064121</v>
      </c>
      <c r="B22672" s="1">
        <v>44743</v>
      </c>
      <c r="C22672" t="s">
        <v>5800</v>
      </c>
      <c r="D22672">
        <v>21564</v>
      </c>
      <c r="E22672">
        <v>28873</v>
      </c>
      <c r="F22672" t="s">
        <v>12232</v>
      </c>
      <c r="G22672" t="s">
        <v>9784</v>
      </c>
      <c r="J22672" t="s">
        <v>10214</v>
      </c>
    </row>
    <row r="22673" spans="1:10" x14ac:dyDescent="0.3">
      <c r="A22673">
        <v>1064391</v>
      </c>
      <c r="B22673" s="1">
        <v>44743</v>
      </c>
      <c r="C22673" t="s">
        <v>5800</v>
      </c>
      <c r="D22673">
        <v>8881</v>
      </c>
      <c r="E22673">
        <v>44202</v>
      </c>
      <c r="F22673" t="s">
        <v>12238</v>
      </c>
      <c r="G22673" t="s">
        <v>8092</v>
      </c>
      <c r="J22673" t="s">
        <v>10215</v>
      </c>
    </row>
    <row r="22674" spans="1:10" x14ac:dyDescent="0.3">
      <c r="A22674">
        <v>1064403</v>
      </c>
      <c r="B22674" s="1">
        <v>44743</v>
      </c>
      <c r="C22674" t="s">
        <v>5800</v>
      </c>
      <c r="D22674">
        <v>8881</v>
      </c>
      <c r="E22674">
        <v>44202</v>
      </c>
      <c r="F22674" t="s">
        <v>12238</v>
      </c>
      <c r="G22674" t="s">
        <v>8092</v>
      </c>
      <c r="J22674" t="s">
        <v>8093</v>
      </c>
    </row>
    <row r="22675" spans="1:10" x14ac:dyDescent="0.3">
      <c r="A22675">
        <v>1064968</v>
      </c>
      <c r="B22675" s="1">
        <v>44743</v>
      </c>
      <c r="C22675" t="s">
        <v>5800</v>
      </c>
      <c r="D22675">
        <v>66545</v>
      </c>
      <c r="E22675">
        <v>43563</v>
      </c>
      <c r="F22675" t="s">
        <v>12455</v>
      </c>
      <c r="G22675" t="s">
        <v>6189</v>
      </c>
      <c r="J22675" t="s">
        <v>12456</v>
      </c>
    </row>
    <row r="22676" spans="1:10" x14ac:dyDescent="0.3">
      <c r="A22676">
        <v>1065442</v>
      </c>
      <c r="B22676" s="1">
        <v>44743</v>
      </c>
      <c r="C22676" t="s">
        <v>5800</v>
      </c>
      <c r="D22676">
        <v>13314</v>
      </c>
      <c r="E22676">
        <v>28861</v>
      </c>
      <c r="F22676" t="s">
        <v>12457</v>
      </c>
      <c r="G22676" t="s">
        <v>10219</v>
      </c>
      <c r="J22676" t="s">
        <v>10220</v>
      </c>
    </row>
    <row r="22677" spans="1:10" x14ac:dyDescent="0.3">
      <c r="A22677">
        <v>1065901</v>
      </c>
      <c r="B22677" s="1">
        <v>44743</v>
      </c>
      <c r="C22677" t="s">
        <v>5800</v>
      </c>
      <c r="D22677">
        <v>77360</v>
      </c>
      <c r="E22677">
        <v>24994</v>
      </c>
      <c r="F22677" t="s">
        <v>12458</v>
      </c>
      <c r="G22677" t="s">
        <v>10221</v>
      </c>
      <c r="H22677">
        <v>0</v>
      </c>
      <c r="J22677" t="s">
        <v>10222</v>
      </c>
    </row>
    <row r="22678" spans="1:10" x14ac:dyDescent="0.3">
      <c r="A22678">
        <v>1066827</v>
      </c>
      <c r="B22678" s="1">
        <v>44743</v>
      </c>
      <c r="C22678" t="s">
        <v>5800</v>
      </c>
      <c r="D22678">
        <v>78569</v>
      </c>
      <c r="E22678">
        <v>14784</v>
      </c>
      <c r="F22678" t="s">
        <v>10281</v>
      </c>
      <c r="G22678" t="s">
        <v>3138</v>
      </c>
      <c r="J22678" t="s">
        <v>6052</v>
      </c>
    </row>
    <row r="22679" spans="1:10" x14ac:dyDescent="0.3">
      <c r="A22679">
        <v>1066830</v>
      </c>
      <c r="B22679" s="1">
        <v>44743</v>
      </c>
      <c r="C22679" t="s">
        <v>5800</v>
      </c>
      <c r="D22679">
        <v>78569</v>
      </c>
      <c r="E22679">
        <v>14784</v>
      </c>
      <c r="F22679" t="s">
        <v>10281</v>
      </c>
      <c r="G22679" t="s">
        <v>3138</v>
      </c>
      <c r="J22679" t="s">
        <v>7819</v>
      </c>
    </row>
    <row r="22680" spans="1:10" x14ac:dyDescent="0.3">
      <c r="A22680">
        <v>1067225</v>
      </c>
      <c r="B22680" s="1">
        <v>44743</v>
      </c>
      <c r="C22680" t="s">
        <v>5800</v>
      </c>
      <c r="D22680">
        <v>26624</v>
      </c>
      <c r="E22680">
        <v>81207</v>
      </c>
      <c r="F22680" t="s">
        <v>12459</v>
      </c>
      <c r="G22680" t="s">
        <v>8787</v>
      </c>
      <c r="J22680" t="s">
        <v>7985</v>
      </c>
    </row>
    <row r="22681" spans="1:10" x14ac:dyDescent="0.3">
      <c r="A22681">
        <v>1068053</v>
      </c>
      <c r="B22681" s="1">
        <v>44743</v>
      </c>
      <c r="C22681" t="s">
        <v>5800</v>
      </c>
      <c r="D22681">
        <v>43437</v>
      </c>
      <c r="E22681">
        <v>73903</v>
      </c>
      <c r="F22681" t="s">
        <v>10171</v>
      </c>
      <c r="G22681" t="s">
        <v>2497</v>
      </c>
      <c r="J22681" t="s">
        <v>10224</v>
      </c>
    </row>
    <row r="22682" spans="1:10" x14ac:dyDescent="0.3">
      <c r="A22682">
        <v>1068110</v>
      </c>
      <c r="B22682" s="1">
        <v>44743</v>
      </c>
      <c r="C22682" t="s">
        <v>5800</v>
      </c>
      <c r="D22682">
        <v>107917</v>
      </c>
      <c r="E22682">
        <v>11199</v>
      </c>
      <c r="F22682" t="s">
        <v>12460</v>
      </c>
      <c r="G22682" t="s">
        <v>6026</v>
      </c>
      <c r="J22682" t="s">
        <v>1362</v>
      </c>
    </row>
    <row r="22683" spans="1:10" x14ac:dyDescent="0.3">
      <c r="A22683">
        <v>1069038</v>
      </c>
      <c r="B22683" s="1">
        <v>44743</v>
      </c>
      <c r="C22683" t="s">
        <v>5800</v>
      </c>
      <c r="D22683">
        <v>109019</v>
      </c>
      <c r="E22683">
        <v>12774</v>
      </c>
      <c r="F22683" t="s">
        <v>12461</v>
      </c>
      <c r="G22683" t="s">
        <v>5899</v>
      </c>
      <c r="H22683">
        <v>0</v>
      </c>
      <c r="J22683" t="s">
        <v>10225</v>
      </c>
    </row>
    <row r="22684" spans="1:10" x14ac:dyDescent="0.3">
      <c r="A22684">
        <v>1069459</v>
      </c>
      <c r="B22684" s="1">
        <v>44743</v>
      </c>
      <c r="C22684" t="s">
        <v>5800</v>
      </c>
      <c r="D22684">
        <v>107748</v>
      </c>
      <c r="E22684">
        <v>9372</v>
      </c>
      <c r="F22684" t="s">
        <v>10085</v>
      </c>
      <c r="G22684" t="s">
        <v>3959</v>
      </c>
      <c r="J22684" t="s">
        <v>10226</v>
      </c>
    </row>
    <row r="22685" spans="1:10" x14ac:dyDescent="0.3">
      <c r="A22685">
        <v>1069461</v>
      </c>
      <c r="B22685" s="1">
        <v>44743</v>
      </c>
      <c r="C22685" t="s">
        <v>5800</v>
      </c>
      <c r="D22685">
        <v>9372</v>
      </c>
      <c r="E22685">
        <v>9371</v>
      </c>
      <c r="F22685" t="s">
        <v>3959</v>
      </c>
      <c r="G22685" t="s">
        <v>2304</v>
      </c>
      <c r="J22685" t="s">
        <v>12462</v>
      </c>
    </row>
    <row r="22686" spans="1:10" x14ac:dyDescent="0.3">
      <c r="A22686">
        <v>1069479</v>
      </c>
      <c r="B22686" s="1">
        <v>44743</v>
      </c>
      <c r="C22686" t="s">
        <v>5800</v>
      </c>
      <c r="D22686">
        <v>74178</v>
      </c>
      <c r="E22686">
        <v>14778</v>
      </c>
      <c r="F22686" t="s">
        <v>11557</v>
      </c>
      <c r="G22686" t="s">
        <v>7800</v>
      </c>
      <c r="J22686" t="s">
        <v>10553</v>
      </c>
    </row>
    <row r="22687" spans="1:10" x14ac:dyDescent="0.3">
      <c r="A22687">
        <v>1070098</v>
      </c>
      <c r="B22687" s="1">
        <v>44743</v>
      </c>
      <c r="C22687" t="s">
        <v>5800</v>
      </c>
      <c r="D22687">
        <v>39993</v>
      </c>
      <c r="E22687">
        <v>41798</v>
      </c>
      <c r="F22687" t="s">
        <v>10209</v>
      </c>
      <c r="G22687" t="s">
        <v>5595</v>
      </c>
      <c r="J22687" t="s">
        <v>12463</v>
      </c>
    </row>
    <row r="22688" spans="1:10" x14ac:dyDescent="0.3">
      <c r="A22688">
        <v>1070395</v>
      </c>
      <c r="B22688" s="1">
        <v>44743</v>
      </c>
      <c r="C22688" t="s">
        <v>5800</v>
      </c>
      <c r="D22688">
        <v>34284</v>
      </c>
      <c r="E22688">
        <v>66534</v>
      </c>
      <c r="F22688" t="s">
        <v>12464</v>
      </c>
      <c r="G22688" t="s">
        <v>10077</v>
      </c>
      <c r="J22688" t="s">
        <v>6057</v>
      </c>
    </row>
    <row r="22689" spans="1:10" x14ac:dyDescent="0.3">
      <c r="A22689">
        <v>1070642</v>
      </c>
      <c r="B22689" s="1">
        <v>44743</v>
      </c>
      <c r="C22689" t="s">
        <v>5800</v>
      </c>
      <c r="D22689">
        <v>19095</v>
      </c>
      <c r="E22689">
        <v>15642</v>
      </c>
      <c r="F22689" t="s">
        <v>12243</v>
      </c>
      <c r="G22689" t="s">
        <v>233</v>
      </c>
      <c r="H22689">
        <v>0</v>
      </c>
      <c r="J22689" t="s">
        <v>10230</v>
      </c>
    </row>
    <row r="22690" spans="1:10" x14ac:dyDescent="0.3">
      <c r="A22690">
        <v>1070799</v>
      </c>
      <c r="B22690" s="1">
        <v>44743</v>
      </c>
      <c r="C22690" t="s">
        <v>5800</v>
      </c>
      <c r="D22690">
        <v>43434</v>
      </c>
      <c r="E22690">
        <v>73900</v>
      </c>
      <c r="F22690" t="s">
        <v>10367</v>
      </c>
      <c r="G22690" t="s">
        <v>2320</v>
      </c>
      <c r="J22690" t="s">
        <v>10233</v>
      </c>
    </row>
    <row r="22691" spans="1:10" x14ac:dyDescent="0.3">
      <c r="A22691">
        <v>1071218</v>
      </c>
      <c r="B22691" s="1">
        <v>44743</v>
      </c>
      <c r="C22691" t="s">
        <v>5800</v>
      </c>
      <c r="D22691">
        <v>43423</v>
      </c>
      <c r="E22691">
        <v>43426</v>
      </c>
      <c r="F22691" t="s">
        <v>11092</v>
      </c>
      <c r="G22691" t="s">
        <v>10234</v>
      </c>
      <c r="J22691" t="s">
        <v>10235</v>
      </c>
    </row>
    <row r="22692" spans="1:10" x14ac:dyDescent="0.3">
      <c r="A22692">
        <v>1071252</v>
      </c>
      <c r="B22692" s="1">
        <v>44743</v>
      </c>
      <c r="C22692" t="s">
        <v>5800</v>
      </c>
      <c r="D22692">
        <v>43419</v>
      </c>
      <c r="E22692">
        <v>41791</v>
      </c>
      <c r="F22692" t="s">
        <v>12465</v>
      </c>
      <c r="G22692" t="s">
        <v>10236</v>
      </c>
      <c r="J22692" t="s">
        <v>8077</v>
      </c>
    </row>
    <row r="22693" spans="1:10" x14ac:dyDescent="0.3">
      <c r="A22693">
        <v>1071430</v>
      </c>
      <c r="B22693" s="1">
        <v>44743</v>
      </c>
      <c r="C22693" t="s">
        <v>5800</v>
      </c>
      <c r="D22693">
        <v>108481</v>
      </c>
      <c r="E22693">
        <v>12761</v>
      </c>
      <c r="F22693" t="s">
        <v>12466</v>
      </c>
      <c r="G22693" t="s">
        <v>8084</v>
      </c>
      <c r="J22693" t="s">
        <v>8085</v>
      </c>
    </row>
    <row r="22694" spans="1:10" x14ac:dyDescent="0.3">
      <c r="A22694">
        <v>1071606</v>
      </c>
      <c r="B22694" s="1">
        <v>44743</v>
      </c>
      <c r="C22694" t="s">
        <v>5800</v>
      </c>
      <c r="D22694">
        <v>20015</v>
      </c>
      <c r="E22694">
        <v>4275</v>
      </c>
      <c r="F22694" t="s">
        <v>12467</v>
      </c>
      <c r="G22694" t="s">
        <v>7693</v>
      </c>
      <c r="J22694" t="s">
        <v>7694</v>
      </c>
    </row>
    <row r="22695" spans="1:10" x14ac:dyDescent="0.3">
      <c r="A22695">
        <v>1071834</v>
      </c>
      <c r="B22695" s="1">
        <v>44743</v>
      </c>
      <c r="C22695" t="s">
        <v>5800</v>
      </c>
      <c r="D22695">
        <v>47962</v>
      </c>
      <c r="E22695">
        <v>20728</v>
      </c>
      <c r="F22695" t="s">
        <v>10047</v>
      </c>
      <c r="G22695" t="s">
        <v>10237</v>
      </c>
      <c r="J22695" t="s">
        <v>10238</v>
      </c>
    </row>
    <row r="22696" spans="1:10" x14ac:dyDescent="0.3">
      <c r="A22696">
        <v>1071956</v>
      </c>
      <c r="B22696" s="1">
        <v>44743</v>
      </c>
      <c r="C22696" t="s">
        <v>5800</v>
      </c>
      <c r="D22696">
        <v>10873</v>
      </c>
      <c r="E22696">
        <v>10872</v>
      </c>
      <c r="F22696" t="s">
        <v>2979</v>
      </c>
      <c r="G22696" t="s">
        <v>10208</v>
      </c>
      <c r="J22696" t="s">
        <v>3162</v>
      </c>
    </row>
    <row r="22697" spans="1:10" x14ac:dyDescent="0.3">
      <c r="A22697">
        <v>1072017</v>
      </c>
      <c r="B22697" s="1">
        <v>44743</v>
      </c>
      <c r="C22697" t="s">
        <v>5800</v>
      </c>
      <c r="D22697">
        <v>31808</v>
      </c>
      <c r="E22697">
        <v>68608</v>
      </c>
      <c r="F22697" t="s">
        <v>12468</v>
      </c>
      <c r="G22697" t="s">
        <v>3290</v>
      </c>
      <c r="H22697">
        <v>0</v>
      </c>
      <c r="J22697" t="s">
        <v>8100</v>
      </c>
    </row>
    <row r="22698" spans="1:10" x14ac:dyDescent="0.3">
      <c r="A22698">
        <v>1072238</v>
      </c>
      <c r="B22698" s="1">
        <v>44743</v>
      </c>
      <c r="C22698" t="s">
        <v>5800</v>
      </c>
      <c r="D22698">
        <v>15173</v>
      </c>
      <c r="E22698">
        <v>68608</v>
      </c>
      <c r="F22698" t="s">
        <v>12285</v>
      </c>
      <c r="G22698" t="s">
        <v>3290</v>
      </c>
      <c r="J22698" t="s">
        <v>3291</v>
      </c>
    </row>
    <row r="22699" spans="1:10" x14ac:dyDescent="0.3">
      <c r="A22699">
        <v>1072260</v>
      </c>
      <c r="B22699" s="1">
        <v>44743</v>
      </c>
      <c r="C22699" t="s">
        <v>5800</v>
      </c>
      <c r="D22699">
        <v>43621</v>
      </c>
      <c r="E22699">
        <v>83792</v>
      </c>
      <c r="F22699" t="s">
        <v>10227</v>
      </c>
      <c r="G22699" t="s">
        <v>5977</v>
      </c>
      <c r="J22699" t="s">
        <v>10244</v>
      </c>
    </row>
    <row r="22700" spans="1:10" x14ac:dyDescent="0.3">
      <c r="A22700">
        <v>1073176</v>
      </c>
      <c r="B22700" s="1">
        <v>44743</v>
      </c>
      <c r="C22700" t="s">
        <v>5800</v>
      </c>
      <c r="D22700">
        <v>105954</v>
      </c>
      <c r="E22700">
        <v>12769</v>
      </c>
      <c r="F22700" t="s">
        <v>12315</v>
      </c>
      <c r="G22700" t="s">
        <v>10083</v>
      </c>
      <c r="J22700" t="s">
        <v>6067</v>
      </c>
    </row>
    <row r="22701" spans="1:10" x14ac:dyDescent="0.3">
      <c r="A22701">
        <v>1073288</v>
      </c>
      <c r="B22701" s="1">
        <v>44743</v>
      </c>
      <c r="C22701" t="s">
        <v>5800</v>
      </c>
      <c r="D22701">
        <v>66538</v>
      </c>
      <c r="E22701">
        <v>59639</v>
      </c>
      <c r="F22701" t="s">
        <v>6168</v>
      </c>
      <c r="G22701" t="s">
        <v>2290</v>
      </c>
      <c r="J22701" t="s">
        <v>7988</v>
      </c>
    </row>
    <row r="22702" spans="1:10" x14ac:dyDescent="0.3">
      <c r="A22702">
        <v>1073382</v>
      </c>
      <c r="B22702" s="1">
        <v>44743</v>
      </c>
      <c r="C22702" t="s">
        <v>5800</v>
      </c>
      <c r="D22702">
        <v>86213</v>
      </c>
      <c r="E22702">
        <v>10849</v>
      </c>
      <c r="F22702" t="s">
        <v>12469</v>
      </c>
      <c r="G22702" t="s">
        <v>10245</v>
      </c>
      <c r="H22702">
        <v>0</v>
      </c>
      <c r="J22702" t="s">
        <v>4186</v>
      </c>
    </row>
    <row r="22703" spans="1:10" x14ac:dyDescent="0.3">
      <c r="A22703">
        <v>1073955</v>
      </c>
      <c r="B22703" s="1">
        <v>44743</v>
      </c>
      <c r="C22703" t="s">
        <v>5800</v>
      </c>
      <c r="D22703">
        <v>102180</v>
      </c>
      <c r="E22703">
        <v>79749</v>
      </c>
      <c r="F22703" t="s">
        <v>12470</v>
      </c>
      <c r="G22703" t="s">
        <v>10246</v>
      </c>
      <c r="J22703" t="s">
        <v>6068</v>
      </c>
    </row>
    <row r="22704" spans="1:10" x14ac:dyDescent="0.3">
      <c r="A22704">
        <v>1074124</v>
      </c>
      <c r="B22704" s="1">
        <v>44743</v>
      </c>
      <c r="C22704" t="s">
        <v>5800</v>
      </c>
      <c r="D22704">
        <v>85471</v>
      </c>
      <c r="E22704">
        <v>2521</v>
      </c>
      <c r="F22704" t="s">
        <v>12471</v>
      </c>
      <c r="G22704" t="s">
        <v>3624</v>
      </c>
      <c r="J22704" t="s">
        <v>10248</v>
      </c>
    </row>
    <row r="22705" spans="1:10" x14ac:dyDescent="0.3">
      <c r="A22705">
        <v>1074628</v>
      </c>
      <c r="B22705" s="1">
        <v>44743</v>
      </c>
      <c r="C22705" t="s">
        <v>5800</v>
      </c>
      <c r="D22705">
        <v>75</v>
      </c>
      <c r="E22705">
        <v>88067</v>
      </c>
      <c r="F22705" t="s">
        <v>2088</v>
      </c>
      <c r="G22705" t="s">
        <v>8397</v>
      </c>
      <c r="J22705" t="s">
        <v>8398</v>
      </c>
    </row>
    <row r="22706" spans="1:10" x14ac:dyDescent="0.3">
      <c r="A22706">
        <v>1075574</v>
      </c>
      <c r="B22706" s="1">
        <v>44743</v>
      </c>
      <c r="C22706" t="s">
        <v>5800</v>
      </c>
      <c r="D22706">
        <v>112410</v>
      </c>
      <c r="E22706">
        <v>107780</v>
      </c>
      <c r="F22706" t="s">
        <v>12472</v>
      </c>
      <c r="G22706" t="s">
        <v>10249</v>
      </c>
      <c r="J22706" t="s">
        <v>8346</v>
      </c>
    </row>
    <row r="22707" spans="1:10" x14ac:dyDescent="0.3">
      <c r="A22707">
        <v>1075577</v>
      </c>
      <c r="B22707" s="1">
        <v>44743</v>
      </c>
      <c r="C22707" t="s">
        <v>5800</v>
      </c>
      <c r="D22707">
        <v>82891</v>
      </c>
      <c r="E22707">
        <v>54295</v>
      </c>
      <c r="F22707" t="s">
        <v>11054</v>
      </c>
      <c r="G22707" t="s">
        <v>8012</v>
      </c>
      <c r="J22707" t="s">
        <v>11034</v>
      </c>
    </row>
    <row r="22708" spans="1:10" x14ac:dyDescent="0.3">
      <c r="A22708">
        <v>1076815</v>
      </c>
      <c r="B22708" s="1">
        <v>44743</v>
      </c>
      <c r="C22708" t="s">
        <v>5800</v>
      </c>
      <c r="D22708">
        <v>15509</v>
      </c>
      <c r="E22708">
        <v>69523</v>
      </c>
      <c r="F22708" t="s">
        <v>10217</v>
      </c>
      <c r="G22708" t="s">
        <v>11035</v>
      </c>
      <c r="J22708" t="s">
        <v>6077</v>
      </c>
    </row>
    <row r="22709" spans="1:10" x14ac:dyDescent="0.3">
      <c r="A22709">
        <v>1077059</v>
      </c>
      <c r="B22709" s="1">
        <v>44743</v>
      </c>
      <c r="C22709" t="s">
        <v>5800</v>
      </c>
      <c r="D22709">
        <v>9509</v>
      </c>
      <c r="E22709">
        <v>13573</v>
      </c>
      <c r="F22709" t="s">
        <v>12473</v>
      </c>
      <c r="G22709" t="s">
        <v>8645</v>
      </c>
      <c r="H22709">
        <v>0</v>
      </c>
      <c r="J22709" t="s">
        <v>8646</v>
      </c>
    </row>
    <row r="22710" spans="1:10" x14ac:dyDescent="0.3">
      <c r="A22710">
        <v>1077957</v>
      </c>
      <c r="B22710" s="1">
        <v>44743</v>
      </c>
      <c r="C22710" t="s">
        <v>5800</v>
      </c>
      <c r="D22710">
        <v>21583</v>
      </c>
      <c r="E22710">
        <v>73905</v>
      </c>
      <c r="F22710" t="s">
        <v>12474</v>
      </c>
      <c r="G22710" t="s">
        <v>2511</v>
      </c>
      <c r="H22710">
        <v>0</v>
      </c>
      <c r="J22710" t="s">
        <v>6079</v>
      </c>
    </row>
    <row r="22711" spans="1:10" x14ac:dyDescent="0.3">
      <c r="A22711">
        <v>1078326</v>
      </c>
      <c r="B22711" s="1">
        <v>44743</v>
      </c>
      <c r="C22711" t="s">
        <v>5800</v>
      </c>
      <c r="D22711">
        <v>100152</v>
      </c>
      <c r="E22711">
        <v>9372</v>
      </c>
      <c r="F22711" t="s">
        <v>12475</v>
      </c>
      <c r="G22711" t="s">
        <v>3959</v>
      </c>
      <c r="J22711" t="s">
        <v>2308</v>
      </c>
    </row>
    <row r="22712" spans="1:10" x14ac:dyDescent="0.3">
      <c r="A22712">
        <v>1078350</v>
      </c>
      <c r="B22712" s="1">
        <v>44743</v>
      </c>
      <c r="C22712" t="s">
        <v>5800</v>
      </c>
      <c r="D22712">
        <v>32804</v>
      </c>
      <c r="E22712">
        <v>80283</v>
      </c>
      <c r="F22712" t="s">
        <v>12328</v>
      </c>
      <c r="G22712" t="s">
        <v>6081</v>
      </c>
      <c r="J22712" t="s">
        <v>6082</v>
      </c>
    </row>
    <row r="22713" spans="1:10" x14ac:dyDescent="0.3">
      <c r="A22713">
        <v>1080972</v>
      </c>
      <c r="B22713" s="1">
        <v>44743</v>
      </c>
      <c r="C22713" t="s">
        <v>5800</v>
      </c>
      <c r="D22713">
        <v>107755</v>
      </c>
      <c r="E22713">
        <v>12747</v>
      </c>
      <c r="F22713" t="s">
        <v>11029</v>
      </c>
      <c r="G22713" t="s">
        <v>10168</v>
      </c>
      <c r="J22713" t="s">
        <v>12476</v>
      </c>
    </row>
    <row r="22714" spans="1:10" x14ac:dyDescent="0.3">
      <c r="A22714">
        <v>1081219</v>
      </c>
      <c r="B22714" s="1">
        <v>44743</v>
      </c>
      <c r="C22714" t="s">
        <v>5800</v>
      </c>
      <c r="D22714">
        <v>107729</v>
      </c>
      <c r="E22714">
        <v>10852</v>
      </c>
      <c r="F22714" t="s">
        <v>12396</v>
      </c>
      <c r="G22714" t="s">
        <v>10139</v>
      </c>
      <c r="J22714" t="s">
        <v>6085</v>
      </c>
    </row>
    <row r="22715" spans="1:10" x14ac:dyDescent="0.3">
      <c r="A22715">
        <v>1081566</v>
      </c>
      <c r="B22715" s="1">
        <v>44743</v>
      </c>
      <c r="C22715" t="s">
        <v>5800</v>
      </c>
      <c r="D22715">
        <v>53956</v>
      </c>
      <c r="E22715">
        <v>48365</v>
      </c>
      <c r="F22715" t="s">
        <v>12334</v>
      </c>
      <c r="G22715" t="s">
        <v>10049</v>
      </c>
      <c r="J22715" t="s">
        <v>1822</v>
      </c>
    </row>
    <row r="22716" spans="1:10" x14ac:dyDescent="0.3">
      <c r="A22716">
        <v>1082083</v>
      </c>
      <c r="B22716" s="1">
        <v>44743</v>
      </c>
      <c r="C22716" t="s">
        <v>5800</v>
      </c>
      <c r="D22716">
        <v>34284</v>
      </c>
      <c r="E22716">
        <v>66534</v>
      </c>
      <c r="F22716" t="s">
        <v>12464</v>
      </c>
      <c r="G22716" t="s">
        <v>10077</v>
      </c>
      <c r="J22716" t="s">
        <v>2310</v>
      </c>
    </row>
    <row r="22717" spans="1:10" x14ac:dyDescent="0.3">
      <c r="A22717">
        <v>1083024</v>
      </c>
      <c r="B22717" s="1">
        <v>44743</v>
      </c>
      <c r="C22717" t="s">
        <v>5800</v>
      </c>
      <c r="D22717">
        <v>107691</v>
      </c>
      <c r="E22717">
        <v>7875</v>
      </c>
      <c r="F22717" t="s">
        <v>10298</v>
      </c>
      <c r="G22717" t="s">
        <v>6117</v>
      </c>
      <c r="J22717" t="s">
        <v>10260</v>
      </c>
    </row>
    <row r="22718" spans="1:10" x14ac:dyDescent="0.3">
      <c r="A22718">
        <v>1083054</v>
      </c>
      <c r="B22718" s="1">
        <v>44743</v>
      </c>
      <c r="C22718" t="s">
        <v>5800</v>
      </c>
      <c r="D22718">
        <v>107691</v>
      </c>
      <c r="E22718">
        <v>7875</v>
      </c>
      <c r="F22718" t="s">
        <v>10298</v>
      </c>
      <c r="G22718" t="s">
        <v>6117</v>
      </c>
      <c r="J22718" t="s">
        <v>10261</v>
      </c>
    </row>
    <row r="22719" spans="1:10" x14ac:dyDescent="0.3">
      <c r="A22719">
        <v>1088110</v>
      </c>
      <c r="B22719" s="1">
        <v>44743</v>
      </c>
      <c r="C22719" t="s">
        <v>5800</v>
      </c>
      <c r="D22719">
        <v>88222</v>
      </c>
      <c r="E22719">
        <v>10824</v>
      </c>
      <c r="F22719" t="s">
        <v>12330</v>
      </c>
      <c r="G22719" t="s">
        <v>10044</v>
      </c>
      <c r="J22719" t="s">
        <v>10265</v>
      </c>
    </row>
    <row r="22720" spans="1:10" x14ac:dyDescent="0.3">
      <c r="A22720">
        <v>1088817</v>
      </c>
      <c r="B22720" s="1">
        <v>44743</v>
      </c>
      <c r="C22720" t="s">
        <v>5800</v>
      </c>
      <c r="D22720">
        <v>75</v>
      </c>
      <c r="E22720">
        <v>92433</v>
      </c>
      <c r="F22720" t="s">
        <v>2088</v>
      </c>
      <c r="G22720" t="s">
        <v>6930</v>
      </c>
      <c r="H22720">
        <v>0</v>
      </c>
      <c r="J22720" t="s">
        <v>6983</v>
      </c>
    </row>
    <row r="22721" spans="1:10" x14ac:dyDescent="0.3">
      <c r="A22721">
        <v>1093482</v>
      </c>
      <c r="B22721" s="1">
        <v>44743</v>
      </c>
      <c r="C22721" t="s">
        <v>5800</v>
      </c>
      <c r="D22721">
        <v>12747</v>
      </c>
      <c r="E22721">
        <v>80518</v>
      </c>
      <c r="F22721" t="s">
        <v>10168</v>
      </c>
      <c r="G22721" t="s">
        <v>10268</v>
      </c>
      <c r="H22721">
        <v>0</v>
      </c>
      <c r="J22721" t="s">
        <v>1903</v>
      </c>
    </row>
    <row r="22722" spans="1:10" x14ac:dyDescent="0.3">
      <c r="A22722">
        <v>1094044</v>
      </c>
      <c r="B22722" s="1">
        <v>44743</v>
      </c>
      <c r="C22722" t="s">
        <v>5800</v>
      </c>
      <c r="D22722">
        <v>26158</v>
      </c>
      <c r="E22722">
        <v>3984</v>
      </c>
      <c r="F22722" t="s">
        <v>12477</v>
      </c>
      <c r="G22722" t="s">
        <v>3196</v>
      </c>
      <c r="J22722" t="s">
        <v>10271</v>
      </c>
    </row>
    <row r="22723" spans="1:10" x14ac:dyDescent="0.3">
      <c r="A22723">
        <v>1094229</v>
      </c>
      <c r="B22723" s="1">
        <v>44743</v>
      </c>
      <c r="C22723" t="s">
        <v>5800</v>
      </c>
      <c r="D22723">
        <v>44865</v>
      </c>
      <c r="E22723">
        <v>46137</v>
      </c>
      <c r="F22723" t="s">
        <v>12478</v>
      </c>
      <c r="G22723" t="s">
        <v>10272</v>
      </c>
      <c r="J22723" t="s">
        <v>10273</v>
      </c>
    </row>
    <row r="22724" spans="1:10" x14ac:dyDescent="0.3">
      <c r="A22724">
        <v>1096365</v>
      </c>
      <c r="B22724" s="1">
        <v>44743</v>
      </c>
      <c r="C22724" t="s">
        <v>5800</v>
      </c>
      <c r="D22724">
        <v>82600</v>
      </c>
      <c r="E22724">
        <v>40253</v>
      </c>
      <c r="F22724" t="s">
        <v>12479</v>
      </c>
      <c r="G22724" t="s">
        <v>10274</v>
      </c>
      <c r="H22724">
        <v>0</v>
      </c>
      <c r="J22724" t="s">
        <v>7995</v>
      </c>
    </row>
    <row r="22725" spans="1:10" x14ac:dyDescent="0.3">
      <c r="A22725">
        <v>1097113</v>
      </c>
      <c r="B22725" s="1">
        <v>44743</v>
      </c>
      <c r="C22725" t="s">
        <v>5800</v>
      </c>
      <c r="D22725">
        <v>108696</v>
      </c>
      <c r="E22725">
        <v>12763</v>
      </c>
      <c r="F22725" t="s">
        <v>12480</v>
      </c>
      <c r="G22725" t="s">
        <v>10117</v>
      </c>
      <c r="H22725">
        <v>0</v>
      </c>
      <c r="J22725" t="s">
        <v>10275</v>
      </c>
    </row>
    <row r="22726" spans="1:10" x14ac:dyDescent="0.3">
      <c r="A22726">
        <v>1097139</v>
      </c>
      <c r="B22726" s="1">
        <v>44743</v>
      </c>
      <c r="C22726" t="s">
        <v>5800</v>
      </c>
      <c r="D22726">
        <v>59856</v>
      </c>
      <c r="E22726">
        <v>107691</v>
      </c>
      <c r="F22726" t="s">
        <v>12481</v>
      </c>
      <c r="G22726" t="s">
        <v>10298</v>
      </c>
      <c r="J22726" t="s">
        <v>10276</v>
      </c>
    </row>
    <row r="22727" spans="1:10" x14ac:dyDescent="0.3">
      <c r="A22727">
        <v>1100642</v>
      </c>
      <c r="B22727" s="1">
        <v>44743</v>
      </c>
      <c r="C22727" t="s">
        <v>5800</v>
      </c>
      <c r="D22727">
        <v>43426</v>
      </c>
      <c r="E22727">
        <v>43427</v>
      </c>
      <c r="F22727" t="s">
        <v>10234</v>
      </c>
      <c r="G22727" t="s">
        <v>10279</v>
      </c>
      <c r="J22727" t="s">
        <v>6090</v>
      </c>
    </row>
    <row r="22728" spans="1:10" x14ac:dyDescent="0.3">
      <c r="A22728">
        <v>1102235</v>
      </c>
      <c r="B22728" s="1">
        <v>44743</v>
      </c>
      <c r="C22728" t="s">
        <v>5800</v>
      </c>
      <c r="D22728">
        <v>64252</v>
      </c>
      <c r="E22728">
        <v>66538</v>
      </c>
      <c r="F22728" t="s">
        <v>6105</v>
      </c>
      <c r="G22728" t="s">
        <v>6168</v>
      </c>
      <c r="J22728" t="s">
        <v>2311</v>
      </c>
    </row>
    <row r="22729" spans="1:10" x14ac:dyDescent="0.3">
      <c r="A22729">
        <v>1102761</v>
      </c>
      <c r="B22729" s="1">
        <v>44743</v>
      </c>
      <c r="C22729" t="s">
        <v>5800</v>
      </c>
      <c r="D22729">
        <v>47962</v>
      </c>
      <c r="E22729">
        <v>515</v>
      </c>
      <c r="F22729" t="s">
        <v>10047</v>
      </c>
      <c r="G22729" t="s">
        <v>69</v>
      </c>
      <c r="J22729" t="s">
        <v>6093</v>
      </c>
    </row>
    <row r="22730" spans="1:10" x14ac:dyDescent="0.3">
      <c r="A22730">
        <v>1105124</v>
      </c>
      <c r="B22730" s="1">
        <v>44743</v>
      </c>
      <c r="C22730" t="s">
        <v>5800</v>
      </c>
      <c r="D22730">
        <v>54939</v>
      </c>
      <c r="E22730">
        <v>44683</v>
      </c>
      <c r="F22730" t="s">
        <v>12482</v>
      </c>
      <c r="G22730" t="s">
        <v>10733</v>
      </c>
      <c r="J22730" t="s">
        <v>1824</v>
      </c>
    </row>
    <row r="22731" spans="1:10" x14ac:dyDescent="0.3">
      <c r="A22731">
        <v>1105547</v>
      </c>
      <c r="B22731" s="1">
        <v>44743</v>
      </c>
      <c r="C22731" t="s">
        <v>5800</v>
      </c>
      <c r="D22731">
        <v>32801</v>
      </c>
      <c r="E22731">
        <v>34282</v>
      </c>
      <c r="F22731" t="s">
        <v>12483</v>
      </c>
      <c r="G22731" t="s">
        <v>7997</v>
      </c>
      <c r="H22731">
        <v>0</v>
      </c>
      <c r="J22731" t="s">
        <v>6095</v>
      </c>
    </row>
    <row r="22732" spans="1:10" x14ac:dyDescent="0.3">
      <c r="A22732">
        <v>1108203</v>
      </c>
      <c r="B22732" s="1">
        <v>44743</v>
      </c>
      <c r="C22732" t="s">
        <v>5800</v>
      </c>
      <c r="D22732">
        <v>45258</v>
      </c>
      <c r="E22732">
        <v>38006</v>
      </c>
      <c r="F22732" t="s">
        <v>12484</v>
      </c>
      <c r="G22732" t="s">
        <v>3345</v>
      </c>
      <c r="J22732" t="s">
        <v>12485</v>
      </c>
    </row>
    <row r="22733" spans="1:10" x14ac:dyDescent="0.3">
      <c r="A22733">
        <v>1109816</v>
      </c>
      <c r="B22733" s="1">
        <v>44743</v>
      </c>
      <c r="C22733" t="s">
        <v>5800</v>
      </c>
      <c r="D22733">
        <v>70725</v>
      </c>
      <c r="E22733">
        <v>515</v>
      </c>
      <c r="F22733" t="s">
        <v>3491</v>
      </c>
      <c r="G22733" t="s">
        <v>69</v>
      </c>
      <c r="J22733" t="s">
        <v>10288</v>
      </c>
    </row>
    <row r="22734" spans="1:10" x14ac:dyDescent="0.3">
      <c r="A22734">
        <v>1111051</v>
      </c>
      <c r="B22734" s="1">
        <v>44743</v>
      </c>
      <c r="C22734" t="s">
        <v>5800</v>
      </c>
      <c r="D22734">
        <v>127262</v>
      </c>
      <c r="E22734">
        <v>86175</v>
      </c>
      <c r="F22734" t="s">
        <v>12486</v>
      </c>
      <c r="G22734" t="s">
        <v>1924</v>
      </c>
      <c r="J22734" t="s">
        <v>1925</v>
      </c>
    </row>
    <row r="22735" spans="1:10" x14ac:dyDescent="0.3">
      <c r="A22735">
        <v>1115967</v>
      </c>
      <c r="B22735" s="1">
        <v>44743</v>
      </c>
      <c r="C22735" t="s">
        <v>5800</v>
      </c>
      <c r="D22735">
        <v>66553</v>
      </c>
      <c r="E22735">
        <v>66552</v>
      </c>
      <c r="F22735" t="s">
        <v>12487</v>
      </c>
      <c r="G22735" t="s">
        <v>1543</v>
      </c>
      <c r="J22735" t="s">
        <v>10293</v>
      </c>
    </row>
    <row r="22736" spans="1:10" x14ac:dyDescent="0.3">
      <c r="A22736">
        <v>1119072</v>
      </c>
      <c r="B22736" s="1">
        <v>44743</v>
      </c>
      <c r="C22736" t="s">
        <v>5800</v>
      </c>
      <c r="D22736">
        <v>43426</v>
      </c>
      <c r="E22736">
        <v>43427</v>
      </c>
      <c r="F22736" t="s">
        <v>10234</v>
      </c>
      <c r="G22736" t="s">
        <v>10279</v>
      </c>
      <c r="J22736" t="s">
        <v>10295</v>
      </c>
    </row>
    <row r="22737" spans="1:10" x14ac:dyDescent="0.3">
      <c r="A22737">
        <v>1119455</v>
      </c>
      <c r="B22737" s="1">
        <v>44743</v>
      </c>
      <c r="C22737" t="s">
        <v>5800</v>
      </c>
      <c r="D22737">
        <v>69157</v>
      </c>
      <c r="E22737">
        <v>10851</v>
      </c>
      <c r="F22737" t="s">
        <v>10296</v>
      </c>
      <c r="G22737" t="s">
        <v>6114</v>
      </c>
      <c r="J22737" t="s">
        <v>12488</v>
      </c>
    </row>
    <row r="22738" spans="1:10" x14ac:dyDescent="0.3">
      <c r="A22738">
        <v>1123952</v>
      </c>
      <c r="B22738" s="1">
        <v>44743</v>
      </c>
      <c r="C22738" t="s">
        <v>5800</v>
      </c>
      <c r="D22738">
        <v>66695</v>
      </c>
      <c r="E22738">
        <v>66693</v>
      </c>
      <c r="F22738" t="s">
        <v>12489</v>
      </c>
      <c r="G22738" t="s">
        <v>10302</v>
      </c>
      <c r="J22738" t="s">
        <v>6120</v>
      </c>
    </row>
    <row r="22739" spans="1:10" x14ac:dyDescent="0.3">
      <c r="A22739">
        <v>1124005</v>
      </c>
      <c r="B22739" s="1">
        <v>44743</v>
      </c>
      <c r="C22739" t="s">
        <v>5800</v>
      </c>
      <c r="D22739">
        <v>89979</v>
      </c>
      <c r="E22739">
        <v>98688</v>
      </c>
      <c r="F22739" t="s">
        <v>12490</v>
      </c>
      <c r="G22739" t="s">
        <v>11048</v>
      </c>
      <c r="H22739">
        <v>0</v>
      </c>
      <c r="J22739" t="s">
        <v>6121</v>
      </c>
    </row>
    <row r="22740" spans="1:10" x14ac:dyDescent="0.3">
      <c r="A22740">
        <v>1126894</v>
      </c>
      <c r="B22740" s="1">
        <v>44743</v>
      </c>
      <c r="C22740" t="s">
        <v>5800</v>
      </c>
      <c r="D22740">
        <v>42325</v>
      </c>
      <c r="E22740">
        <v>15666</v>
      </c>
      <c r="F22740" t="s">
        <v>12491</v>
      </c>
      <c r="G22740" t="s">
        <v>11049</v>
      </c>
      <c r="J22740" t="s">
        <v>2115</v>
      </c>
    </row>
    <row r="22741" spans="1:10" x14ac:dyDescent="0.3">
      <c r="A22741">
        <v>1127980</v>
      </c>
      <c r="B22741" s="1">
        <v>44743</v>
      </c>
      <c r="C22741" t="s">
        <v>5800</v>
      </c>
      <c r="D22741">
        <v>92554</v>
      </c>
      <c r="E22741">
        <v>67296</v>
      </c>
      <c r="F22741" t="s">
        <v>12405</v>
      </c>
      <c r="G22741" t="s">
        <v>4188</v>
      </c>
      <c r="J22741" t="s">
        <v>2220</v>
      </c>
    </row>
    <row r="22742" spans="1:10" x14ac:dyDescent="0.3">
      <c r="A22742">
        <v>1130086</v>
      </c>
      <c r="B22742" s="1">
        <v>44743</v>
      </c>
      <c r="C22742" t="s">
        <v>5800</v>
      </c>
      <c r="D22742">
        <v>19406</v>
      </c>
      <c r="E22742">
        <v>10967</v>
      </c>
      <c r="F22742" t="s">
        <v>7999</v>
      </c>
      <c r="G22742" t="s">
        <v>10132</v>
      </c>
      <c r="H22742">
        <v>0</v>
      </c>
      <c r="J22742" t="s">
        <v>6124</v>
      </c>
    </row>
    <row r="22743" spans="1:10" x14ac:dyDescent="0.3">
      <c r="A22743">
        <v>1130445</v>
      </c>
      <c r="B22743" s="1">
        <v>44743</v>
      </c>
      <c r="C22743" t="s">
        <v>5800</v>
      </c>
      <c r="D22743">
        <v>107821</v>
      </c>
      <c r="E22743">
        <v>20290</v>
      </c>
      <c r="F22743" t="s">
        <v>12492</v>
      </c>
      <c r="G22743" t="s">
        <v>10308</v>
      </c>
      <c r="J22743" t="s">
        <v>6125</v>
      </c>
    </row>
    <row r="22744" spans="1:10" x14ac:dyDescent="0.3">
      <c r="A22744">
        <v>1130514</v>
      </c>
      <c r="B22744" s="1">
        <v>44743</v>
      </c>
      <c r="C22744" t="s">
        <v>5800</v>
      </c>
      <c r="D22744">
        <v>75</v>
      </c>
      <c r="E22744">
        <v>11199</v>
      </c>
      <c r="F22744" t="s">
        <v>2088</v>
      </c>
      <c r="G22744" t="s">
        <v>6026</v>
      </c>
      <c r="H22744">
        <v>0</v>
      </c>
      <c r="J22744" t="s">
        <v>10309</v>
      </c>
    </row>
    <row r="22745" spans="1:10" x14ac:dyDescent="0.3">
      <c r="A22745">
        <v>1130941</v>
      </c>
      <c r="B22745" s="1">
        <v>44743</v>
      </c>
      <c r="C22745" t="s">
        <v>5800</v>
      </c>
      <c r="D22745">
        <v>100157</v>
      </c>
      <c r="E22745">
        <v>99399</v>
      </c>
      <c r="F22745" t="s">
        <v>12493</v>
      </c>
      <c r="G22745" t="s">
        <v>11050</v>
      </c>
      <c r="J22745" t="s">
        <v>8003</v>
      </c>
    </row>
    <row r="22746" spans="1:10" x14ac:dyDescent="0.3">
      <c r="A22746">
        <v>1130961</v>
      </c>
      <c r="B22746" s="1">
        <v>44743</v>
      </c>
      <c r="C22746" t="s">
        <v>5800</v>
      </c>
      <c r="D22746">
        <v>64252</v>
      </c>
      <c r="E22746">
        <v>66538</v>
      </c>
      <c r="F22746" t="s">
        <v>6105</v>
      </c>
      <c r="G22746" t="s">
        <v>6168</v>
      </c>
      <c r="J22746" t="s">
        <v>10310</v>
      </c>
    </row>
    <row r="22747" spans="1:10" x14ac:dyDescent="0.3">
      <c r="A22747">
        <v>1135967</v>
      </c>
      <c r="B22747" s="1">
        <v>44743</v>
      </c>
      <c r="C22747" t="s">
        <v>5800</v>
      </c>
      <c r="D22747">
        <v>81338</v>
      </c>
      <c r="E22747">
        <v>18338</v>
      </c>
      <c r="F22747" t="s">
        <v>6207</v>
      </c>
      <c r="G22747" t="s">
        <v>5992</v>
      </c>
      <c r="J22747" t="s">
        <v>6130</v>
      </c>
    </row>
    <row r="22748" spans="1:10" x14ac:dyDescent="0.3">
      <c r="A22748">
        <v>1138758</v>
      </c>
      <c r="B22748" s="1">
        <v>44743</v>
      </c>
      <c r="C22748" t="s">
        <v>5800</v>
      </c>
      <c r="D22748">
        <v>53956</v>
      </c>
      <c r="E22748">
        <v>48365</v>
      </c>
      <c r="F22748" t="s">
        <v>12334</v>
      </c>
      <c r="G22748" t="s">
        <v>10049</v>
      </c>
      <c r="J22748" t="s">
        <v>16</v>
      </c>
    </row>
    <row r="22749" spans="1:10" x14ac:dyDescent="0.3">
      <c r="A22749">
        <v>1141560</v>
      </c>
      <c r="B22749" s="1">
        <v>44743</v>
      </c>
      <c r="C22749" t="s">
        <v>5800</v>
      </c>
      <c r="D22749">
        <v>108799</v>
      </c>
      <c r="E22749">
        <v>107721</v>
      </c>
      <c r="F22749" t="s">
        <v>12494</v>
      </c>
      <c r="G22749" t="s">
        <v>10312</v>
      </c>
      <c r="H22749">
        <v>0</v>
      </c>
      <c r="J22749" t="s">
        <v>2482</v>
      </c>
    </row>
    <row r="22750" spans="1:10" x14ac:dyDescent="0.3">
      <c r="A22750">
        <v>1142136</v>
      </c>
      <c r="B22750" s="1">
        <v>44743</v>
      </c>
      <c r="C22750" t="s">
        <v>5800</v>
      </c>
      <c r="D22750">
        <v>68276</v>
      </c>
      <c r="E22750">
        <v>52545</v>
      </c>
      <c r="F22750" t="s">
        <v>12495</v>
      </c>
      <c r="G22750" t="s">
        <v>8282</v>
      </c>
      <c r="H22750">
        <v>0</v>
      </c>
      <c r="J22750" t="s">
        <v>6134</v>
      </c>
    </row>
    <row r="22751" spans="1:10" x14ac:dyDescent="0.3">
      <c r="A22751">
        <v>1143238</v>
      </c>
      <c r="B22751" s="1">
        <v>44743</v>
      </c>
      <c r="C22751" t="s">
        <v>5800</v>
      </c>
      <c r="D22751">
        <v>74503</v>
      </c>
      <c r="E22751">
        <v>10967</v>
      </c>
      <c r="F22751" t="s">
        <v>12496</v>
      </c>
      <c r="G22751" t="s">
        <v>10132</v>
      </c>
      <c r="H22751">
        <v>0</v>
      </c>
      <c r="J22751" t="s">
        <v>10313</v>
      </c>
    </row>
    <row r="22752" spans="1:10" x14ac:dyDescent="0.3">
      <c r="A22752">
        <v>1143375</v>
      </c>
      <c r="B22752" s="1">
        <v>44743</v>
      </c>
      <c r="C22752" t="s">
        <v>5800</v>
      </c>
      <c r="D22752">
        <v>109237</v>
      </c>
      <c r="E22752">
        <v>12744</v>
      </c>
      <c r="F22752" t="s">
        <v>12497</v>
      </c>
      <c r="G22752" t="s">
        <v>4306</v>
      </c>
      <c r="H22752">
        <v>0</v>
      </c>
      <c r="J22752" t="s">
        <v>2651</v>
      </c>
    </row>
    <row r="22753" spans="1:10" x14ac:dyDescent="0.3">
      <c r="A22753">
        <v>1144851</v>
      </c>
      <c r="B22753" s="1">
        <v>44743</v>
      </c>
      <c r="C22753" t="s">
        <v>5800</v>
      </c>
      <c r="D22753">
        <v>44084</v>
      </c>
      <c r="E22753">
        <v>100133</v>
      </c>
      <c r="F22753" t="s">
        <v>10612</v>
      </c>
      <c r="G22753" t="s">
        <v>6822</v>
      </c>
      <c r="J22753" t="s">
        <v>8062</v>
      </c>
    </row>
    <row r="22754" spans="1:10" x14ac:dyDescent="0.3">
      <c r="A22754">
        <v>1152154</v>
      </c>
      <c r="B22754" s="1">
        <v>44743</v>
      </c>
      <c r="C22754" t="s">
        <v>5800</v>
      </c>
      <c r="D22754">
        <v>15107</v>
      </c>
      <c r="E22754">
        <v>14836</v>
      </c>
      <c r="F22754" t="s">
        <v>12498</v>
      </c>
      <c r="G22754" t="s">
        <v>6139</v>
      </c>
      <c r="J22754" t="s">
        <v>1790</v>
      </c>
    </row>
    <row r="22755" spans="1:10" x14ac:dyDescent="0.3">
      <c r="A22755">
        <v>1153833</v>
      </c>
      <c r="B22755" s="1">
        <v>44743</v>
      </c>
      <c r="C22755" t="s">
        <v>5800</v>
      </c>
      <c r="D22755">
        <v>51638</v>
      </c>
      <c r="E22755">
        <v>12963</v>
      </c>
      <c r="F22755" t="s">
        <v>6215</v>
      </c>
      <c r="G22755" t="s">
        <v>5974</v>
      </c>
      <c r="J22755" t="s">
        <v>6140</v>
      </c>
    </row>
    <row r="22756" spans="1:10" x14ac:dyDescent="0.3">
      <c r="A22756">
        <v>1157581</v>
      </c>
      <c r="B22756" s="1">
        <v>44743</v>
      </c>
      <c r="C22756" t="s">
        <v>5800</v>
      </c>
      <c r="D22756">
        <v>15815</v>
      </c>
      <c r="E22756">
        <v>3325</v>
      </c>
      <c r="F22756" t="s">
        <v>9979</v>
      </c>
      <c r="G22756" t="s">
        <v>923</v>
      </c>
      <c r="J22756" t="s">
        <v>7805</v>
      </c>
    </row>
    <row r="22757" spans="1:10" x14ac:dyDescent="0.3">
      <c r="A22757">
        <v>1158757</v>
      </c>
      <c r="B22757" s="1">
        <v>44743</v>
      </c>
      <c r="C22757" t="s">
        <v>5800</v>
      </c>
      <c r="D22757">
        <v>39456</v>
      </c>
      <c r="E22757">
        <v>28866</v>
      </c>
      <c r="F22757" t="s">
        <v>12499</v>
      </c>
      <c r="G22757" t="s">
        <v>6128</v>
      </c>
      <c r="J22757" t="s">
        <v>1390</v>
      </c>
    </row>
    <row r="22758" spans="1:10" x14ac:dyDescent="0.3">
      <c r="A22758">
        <v>1160122</v>
      </c>
      <c r="B22758" s="1">
        <v>44743</v>
      </c>
      <c r="C22758" t="s">
        <v>5800</v>
      </c>
      <c r="D22758">
        <v>66544</v>
      </c>
      <c r="E22758">
        <v>15651</v>
      </c>
      <c r="F22758" t="s">
        <v>8020</v>
      </c>
      <c r="G22758" t="s">
        <v>8021</v>
      </c>
      <c r="J22758" t="s">
        <v>8112</v>
      </c>
    </row>
    <row r="22759" spans="1:10" x14ac:dyDescent="0.3">
      <c r="A22759">
        <v>1161013</v>
      </c>
      <c r="B22759" s="1">
        <v>44743</v>
      </c>
      <c r="C22759" t="s">
        <v>5800</v>
      </c>
      <c r="D22759">
        <v>43621</v>
      </c>
      <c r="E22759">
        <v>83792</v>
      </c>
      <c r="F22759" t="s">
        <v>10227</v>
      </c>
      <c r="G22759" t="s">
        <v>5977</v>
      </c>
      <c r="J22759" t="s">
        <v>8066</v>
      </c>
    </row>
    <row r="22760" spans="1:10" x14ac:dyDescent="0.3">
      <c r="A22760">
        <v>1164149</v>
      </c>
      <c r="B22760" s="1">
        <v>44743</v>
      </c>
      <c r="C22760" t="s">
        <v>5800</v>
      </c>
      <c r="D22760">
        <v>15702</v>
      </c>
      <c r="E22760">
        <v>45542</v>
      </c>
      <c r="F22760" t="s">
        <v>12500</v>
      </c>
      <c r="G22760" t="s">
        <v>3782</v>
      </c>
      <c r="J22760" t="s">
        <v>12501</v>
      </c>
    </row>
    <row r="22761" spans="1:10" x14ac:dyDescent="0.3">
      <c r="A22761">
        <v>1169429</v>
      </c>
      <c r="B22761" s="1">
        <v>44743</v>
      </c>
      <c r="C22761" t="s">
        <v>5800</v>
      </c>
      <c r="D22761">
        <v>86063</v>
      </c>
      <c r="E22761">
        <v>11199</v>
      </c>
      <c r="F22761" t="s">
        <v>12502</v>
      </c>
      <c r="G22761" t="s">
        <v>6026</v>
      </c>
      <c r="J22761" t="s">
        <v>8010</v>
      </c>
    </row>
    <row r="22762" spans="1:10" x14ac:dyDescent="0.3">
      <c r="A22762">
        <v>1170286</v>
      </c>
      <c r="B22762" s="1">
        <v>44743</v>
      </c>
      <c r="C22762" t="s">
        <v>5800</v>
      </c>
      <c r="D22762">
        <v>107947</v>
      </c>
      <c r="E22762">
        <v>107692</v>
      </c>
      <c r="F22762" t="s">
        <v>12503</v>
      </c>
      <c r="G22762" t="s">
        <v>10043</v>
      </c>
      <c r="H22762">
        <v>0</v>
      </c>
      <c r="J22762" t="s">
        <v>2622</v>
      </c>
    </row>
    <row r="22763" spans="1:10" x14ac:dyDescent="0.3">
      <c r="A22763">
        <v>1171460</v>
      </c>
      <c r="B22763" s="1">
        <v>44743</v>
      </c>
      <c r="C22763" t="s">
        <v>5800</v>
      </c>
      <c r="D22763">
        <v>81587</v>
      </c>
      <c r="E22763">
        <v>104463</v>
      </c>
      <c r="F22763" t="s">
        <v>12504</v>
      </c>
      <c r="G22763" t="s">
        <v>10332</v>
      </c>
      <c r="J22763" t="s">
        <v>68</v>
      </c>
    </row>
    <row r="22764" spans="1:10" x14ac:dyDescent="0.3">
      <c r="A22764">
        <v>1173233</v>
      </c>
      <c r="B22764" s="1">
        <v>44743</v>
      </c>
      <c r="C22764" t="s">
        <v>5800</v>
      </c>
      <c r="D22764">
        <v>43426</v>
      </c>
      <c r="E22764">
        <v>43427</v>
      </c>
      <c r="F22764" t="s">
        <v>10234</v>
      </c>
      <c r="G22764" t="s">
        <v>10279</v>
      </c>
      <c r="J22764" t="s">
        <v>1393</v>
      </c>
    </row>
    <row r="22765" spans="1:10" x14ac:dyDescent="0.3">
      <c r="A22765">
        <v>1173926</v>
      </c>
      <c r="B22765" s="1">
        <v>44743</v>
      </c>
      <c r="C22765" t="s">
        <v>5800</v>
      </c>
      <c r="D22765">
        <v>45618</v>
      </c>
      <c r="E22765">
        <v>8889</v>
      </c>
      <c r="F22765" t="s">
        <v>8694</v>
      </c>
      <c r="G22765" t="s">
        <v>8068</v>
      </c>
      <c r="J22765" t="s">
        <v>2315</v>
      </c>
    </row>
    <row r="22766" spans="1:10" x14ac:dyDescent="0.3">
      <c r="A22766">
        <v>1174140</v>
      </c>
      <c r="B22766" s="1">
        <v>44743</v>
      </c>
      <c r="C22766" t="s">
        <v>5800</v>
      </c>
      <c r="D22766">
        <v>39992</v>
      </c>
      <c r="E22766">
        <v>39993</v>
      </c>
      <c r="F22766" t="s">
        <v>12454</v>
      </c>
      <c r="G22766" t="s">
        <v>10209</v>
      </c>
      <c r="J22766" t="s">
        <v>6154</v>
      </c>
    </row>
    <row r="22767" spans="1:10" x14ac:dyDescent="0.3">
      <c r="A22767">
        <v>1175610</v>
      </c>
      <c r="B22767" s="1">
        <v>44743</v>
      </c>
      <c r="C22767" t="s">
        <v>5800</v>
      </c>
      <c r="D22767">
        <v>43426</v>
      </c>
      <c r="E22767">
        <v>43427</v>
      </c>
      <c r="F22767" t="s">
        <v>10234</v>
      </c>
      <c r="G22767" t="s">
        <v>10279</v>
      </c>
      <c r="J22767" t="s">
        <v>10339</v>
      </c>
    </row>
    <row r="22768" spans="1:10" x14ac:dyDescent="0.3">
      <c r="A22768">
        <v>1178096</v>
      </c>
      <c r="B22768" s="1">
        <v>44743</v>
      </c>
      <c r="C22768" t="s">
        <v>5800</v>
      </c>
      <c r="D22768">
        <v>65272</v>
      </c>
      <c r="E22768">
        <v>55891</v>
      </c>
      <c r="F22768" t="s">
        <v>12325</v>
      </c>
      <c r="G22768" t="s">
        <v>10344</v>
      </c>
      <c r="H22768">
        <v>0</v>
      </c>
      <c r="J22768" t="s">
        <v>2592</v>
      </c>
    </row>
    <row r="22769" spans="1:10" x14ac:dyDescent="0.3">
      <c r="A22769">
        <v>1187436</v>
      </c>
      <c r="B22769" s="1">
        <v>44743</v>
      </c>
      <c r="C22769" t="s">
        <v>5800</v>
      </c>
      <c r="D22769">
        <v>31606</v>
      </c>
      <c r="E22769">
        <v>515</v>
      </c>
      <c r="F22769" t="s">
        <v>11263</v>
      </c>
      <c r="G22769" t="s">
        <v>69</v>
      </c>
      <c r="J22769" t="s">
        <v>8850</v>
      </c>
    </row>
    <row r="22770" spans="1:10" x14ac:dyDescent="0.3">
      <c r="A22770">
        <v>1190411</v>
      </c>
      <c r="B22770" s="1">
        <v>44743</v>
      </c>
      <c r="C22770" t="s">
        <v>5800</v>
      </c>
      <c r="D22770">
        <v>14743</v>
      </c>
      <c r="E22770">
        <v>70827</v>
      </c>
      <c r="F22770" t="s">
        <v>12452</v>
      </c>
      <c r="G22770" t="s">
        <v>10363</v>
      </c>
      <c r="J22770" t="s">
        <v>2317</v>
      </c>
    </row>
    <row r="22771" spans="1:10" x14ac:dyDescent="0.3">
      <c r="A22771">
        <v>1193900</v>
      </c>
      <c r="B22771" s="1">
        <v>44743</v>
      </c>
      <c r="C22771" t="s">
        <v>5800</v>
      </c>
      <c r="D22771">
        <v>44864</v>
      </c>
      <c r="E22771">
        <v>81338</v>
      </c>
      <c r="F22771" t="s">
        <v>12505</v>
      </c>
      <c r="G22771" t="s">
        <v>6207</v>
      </c>
      <c r="J22771" t="s">
        <v>10365</v>
      </c>
    </row>
    <row r="22772" spans="1:10" x14ac:dyDescent="0.3">
      <c r="A22772">
        <v>1200419</v>
      </c>
      <c r="B22772" s="1">
        <v>44743</v>
      </c>
      <c r="C22772" t="s">
        <v>5800</v>
      </c>
      <c r="D22772">
        <v>100149</v>
      </c>
      <c r="E22772">
        <v>60860</v>
      </c>
      <c r="F22772" t="s">
        <v>12506</v>
      </c>
      <c r="G22772" t="s">
        <v>10366</v>
      </c>
      <c r="J22772" t="s">
        <v>2319</v>
      </c>
    </row>
    <row r="22773" spans="1:10" x14ac:dyDescent="0.3">
      <c r="A22773">
        <v>1229924</v>
      </c>
      <c r="B22773" s="1">
        <v>44743</v>
      </c>
      <c r="C22773" t="s">
        <v>5800</v>
      </c>
      <c r="D22773">
        <v>101851</v>
      </c>
      <c r="E22773">
        <v>85574</v>
      </c>
      <c r="F22773" t="s">
        <v>12507</v>
      </c>
      <c r="G22773" t="s">
        <v>9108</v>
      </c>
      <c r="H22773">
        <v>0</v>
      </c>
      <c r="J22773" t="s">
        <v>7350</v>
      </c>
    </row>
    <row r="22774" spans="1:10" x14ac:dyDescent="0.3">
      <c r="A22774">
        <v>1237073</v>
      </c>
      <c r="B22774" s="1">
        <v>44743</v>
      </c>
      <c r="C22774" t="s">
        <v>5800</v>
      </c>
      <c r="D22774">
        <v>83617</v>
      </c>
      <c r="E22774">
        <v>76954</v>
      </c>
      <c r="F22774" t="s">
        <v>12508</v>
      </c>
      <c r="G22774" t="s">
        <v>8015</v>
      </c>
      <c r="H22774">
        <v>0</v>
      </c>
      <c r="J22774" t="s">
        <v>8016</v>
      </c>
    </row>
    <row r="22775" spans="1:10" x14ac:dyDescent="0.3">
      <c r="A22775">
        <v>1237999</v>
      </c>
      <c r="B22775" s="1">
        <v>44743</v>
      </c>
      <c r="C22775" t="s">
        <v>5800</v>
      </c>
      <c r="D22775">
        <v>114878</v>
      </c>
      <c r="E22775">
        <v>91859</v>
      </c>
      <c r="F22775" t="s">
        <v>11431</v>
      </c>
      <c r="G22775" t="s">
        <v>6150</v>
      </c>
      <c r="J22775" t="s">
        <v>6194</v>
      </c>
    </row>
    <row r="22776" spans="1:10" x14ac:dyDescent="0.3">
      <c r="A22776">
        <v>1240255</v>
      </c>
      <c r="B22776" s="1">
        <v>44743</v>
      </c>
      <c r="C22776" t="s">
        <v>5800</v>
      </c>
      <c r="D22776">
        <v>36810</v>
      </c>
      <c r="E22776">
        <v>75</v>
      </c>
      <c r="F22776" t="s">
        <v>11212</v>
      </c>
      <c r="G22776" t="s">
        <v>2088</v>
      </c>
      <c r="H22776">
        <v>0</v>
      </c>
      <c r="J22776" t="s">
        <v>6196</v>
      </c>
    </row>
    <row r="22777" spans="1:10" x14ac:dyDescent="0.3">
      <c r="A22777">
        <v>1255616</v>
      </c>
      <c r="B22777" s="1">
        <v>44743</v>
      </c>
      <c r="C22777" t="s">
        <v>5800</v>
      </c>
      <c r="D22777">
        <v>14738</v>
      </c>
      <c r="E22777">
        <v>28866</v>
      </c>
      <c r="F22777" t="s">
        <v>11051</v>
      </c>
      <c r="G22777" t="s">
        <v>6128</v>
      </c>
      <c r="J22777" t="s">
        <v>6201</v>
      </c>
    </row>
    <row r="22778" spans="1:10" x14ac:dyDescent="0.3">
      <c r="A22778">
        <v>1263958</v>
      </c>
      <c r="B22778" s="1">
        <v>44743</v>
      </c>
      <c r="C22778" t="s">
        <v>5800</v>
      </c>
      <c r="D22778">
        <v>34280</v>
      </c>
      <c r="E22778">
        <v>66544</v>
      </c>
      <c r="F22778" t="s">
        <v>12382</v>
      </c>
      <c r="G22778" t="s">
        <v>8020</v>
      </c>
      <c r="J22778" t="s">
        <v>8022</v>
      </c>
    </row>
    <row r="22779" spans="1:10" x14ac:dyDescent="0.3">
      <c r="A22779">
        <v>1264305</v>
      </c>
      <c r="B22779" s="1">
        <v>44743</v>
      </c>
      <c r="C22779" t="s">
        <v>5800</v>
      </c>
      <c r="D22779">
        <v>44864</v>
      </c>
      <c r="E22779">
        <v>81338</v>
      </c>
      <c r="F22779" t="s">
        <v>12505</v>
      </c>
      <c r="G22779" t="s">
        <v>6207</v>
      </c>
      <c r="J22779" t="s">
        <v>6208</v>
      </c>
    </row>
    <row r="22780" spans="1:10" x14ac:dyDescent="0.3">
      <c r="A22780">
        <v>1266282</v>
      </c>
      <c r="B22780" s="1">
        <v>44743</v>
      </c>
      <c r="C22780" t="s">
        <v>5800</v>
      </c>
      <c r="D22780">
        <v>115507</v>
      </c>
      <c r="E22780">
        <v>515</v>
      </c>
      <c r="F22780" t="s">
        <v>8815</v>
      </c>
      <c r="G22780" t="s">
        <v>69</v>
      </c>
      <c r="J22780" t="s">
        <v>2324</v>
      </c>
    </row>
    <row r="22781" spans="1:10" x14ac:dyDescent="0.3">
      <c r="A22781">
        <v>1270417</v>
      </c>
      <c r="B22781" s="1">
        <v>44743</v>
      </c>
      <c r="C22781" t="s">
        <v>5800</v>
      </c>
      <c r="D22781">
        <v>75</v>
      </c>
      <c r="E22781">
        <v>515</v>
      </c>
      <c r="F22781" t="s">
        <v>2088</v>
      </c>
      <c r="G22781" t="s">
        <v>69</v>
      </c>
      <c r="J22781" t="s">
        <v>11097</v>
      </c>
    </row>
    <row r="22782" spans="1:10" x14ac:dyDescent="0.3">
      <c r="A22782">
        <v>1287151</v>
      </c>
      <c r="B22782" s="1">
        <v>44743</v>
      </c>
      <c r="C22782" t="s">
        <v>5800</v>
      </c>
      <c r="D22782">
        <v>10459</v>
      </c>
      <c r="E22782">
        <v>66539</v>
      </c>
      <c r="F22782" t="s">
        <v>12509</v>
      </c>
      <c r="G22782" t="s">
        <v>10371</v>
      </c>
      <c r="H22782">
        <v>0</v>
      </c>
      <c r="J22782" t="s">
        <v>3577</v>
      </c>
    </row>
    <row r="22783" spans="1:10" x14ac:dyDescent="0.3">
      <c r="A22783">
        <v>1290268</v>
      </c>
      <c r="B22783" s="1">
        <v>44743</v>
      </c>
      <c r="C22783" t="s">
        <v>5800</v>
      </c>
      <c r="D22783">
        <v>115507</v>
      </c>
      <c r="E22783">
        <v>15655</v>
      </c>
      <c r="F22783" t="s">
        <v>8815</v>
      </c>
      <c r="G22783" t="s">
        <v>2294</v>
      </c>
      <c r="H22783">
        <v>0</v>
      </c>
      <c r="J22783" t="s">
        <v>6211</v>
      </c>
    </row>
    <row r="22784" spans="1:10" x14ac:dyDescent="0.3">
      <c r="A22784">
        <v>1294048</v>
      </c>
      <c r="B22784" s="1">
        <v>44743</v>
      </c>
      <c r="C22784" t="s">
        <v>5800</v>
      </c>
      <c r="D22784">
        <v>51638</v>
      </c>
      <c r="E22784">
        <v>12963</v>
      </c>
      <c r="F22784" t="s">
        <v>6215</v>
      </c>
      <c r="G22784" t="s">
        <v>5974</v>
      </c>
      <c r="J22784" t="s">
        <v>6212</v>
      </c>
    </row>
    <row r="22785" spans="1:10" x14ac:dyDescent="0.3">
      <c r="A22785">
        <v>1306131</v>
      </c>
      <c r="B22785" s="1">
        <v>44743</v>
      </c>
      <c r="C22785" t="s">
        <v>5800</v>
      </c>
      <c r="D22785">
        <v>103980</v>
      </c>
      <c r="E22785">
        <v>54195</v>
      </c>
      <c r="F22785" t="s">
        <v>12510</v>
      </c>
      <c r="G22785" t="s">
        <v>10373</v>
      </c>
      <c r="J22785" t="s">
        <v>6216</v>
      </c>
    </row>
    <row r="22786" spans="1:10" x14ac:dyDescent="0.3">
      <c r="A22786">
        <v>1319047</v>
      </c>
      <c r="B22786" s="1">
        <v>44743</v>
      </c>
      <c r="C22786" t="s">
        <v>5800</v>
      </c>
      <c r="D22786">
        <v>45085</v>
      </c>
      <c r="E22786">
        <v>76116</v>
      </c>
      <c r="F22786" t="s">
        <v>12511</v>
      </c>
      <c r="G22786" t="s">
        <v>8407</v>
      </c>
      <c r="J22786" t="s">
        <v>2477</v>
      </c>
    </row>
    <row r="22787" spans="1:10" x14ac:dyDescent="0.3">
      <c r="A22787">
        <v>1358447</v>
      </c>
      <c r="B22787" s="1">
        <v>44743</v>
      </c>
      <c r="C22787" t="s">
        <v>5800</v>
      </c>
      <c r="D22787">
        <v>64589</v>
      </c>
      <c r="E22787">
        <v>66541</v>
      </c>
      <c r="F22787" t="s">
        <v>12512</v>
      </c>
      <c r="G22787" t="s">
        <v>10325</v>
      </c>
      <c r="J22787" t="s">
        <v>2055</v>
      </c>
    </row>
    <row r="22788" spans="1:10" x14ac:dyDescent="0.3">
      <c r="A22788">
        <v>19619</v>
      </c>
      <c r="B22788" s="1">
        <v>44742</v>
      </c>
      <c r="C22788" t="s">
        <v>10840</v>
      </c>
      <c r="D22788">
        <v>3207</v>
      </c>
      <c r="E22788">
        <v>83678</v>
      </c>
      <c r="F22788" t="s">
        <v>12513</v>
      </c>
      <c r="G22788" t="s">
        <v>7094</v>
      </c>
      <c r="H22788">
        <v>0</v>
      </c>
      <c r="I22788">
        <v>150000</v>
      </c>
      <c r="J22788" t="s">
        <v>9273</v>
      </c>
    </row>
    <row r="22789" spans="1:10" x14ac:dyDescent="0.3">
      <c r="A22789">
        <v>38607</v>
      </c>
      <c r="B22789" s="1">
        <v>44742</v>
      </c>
      <c r="C22789" t="s">
        <v>10840</v>
      </c>
      <c r="D22789">
        <v>749</v>
      </c>
      <c r="E22789">
        <v>2722</v>
      </c>
      <c r="F22789" t="s">
        <v>253</v>
      </c>
      <c r="G22789" t="s">
        <v>8490</v>
      </c>
      <c r="H22789">
        <v>0</v>
      </c>
      <c r="I22789">
        <v>2000000</v>
      </c>
      <c r="J22789" t="s">
        <v>8285</v>
      </c>
    </row>
    <row r="22790" spans="1:10" x14ac:dyDescent="0.3">
      <c r="A22790">
        <v>44162</v>
      </c>
      <c r="B22790" s="1">
        <v>44742</v>
      </c>
      <c r="C22790" t="s">
        <v>10840</v>
      </c>
      <c r="D22790">
        <v>114</v>
      </c>
      <c r="E22790">
        <v>131</v>
      </c>
      <c r="F22790" t="s">
        <v>110</v>
      </c>
      <c r="G22790" t="s">
        <v>248</v>
      </c>
      <c r="H22790">
        <v>0</v>
      </c>
      <c r="I22790">
        <v>9500000</v>
      </c>
      <c r="J22790" t="s">
        <v>2516</v>
      </c>
    </row>
    <row r="22791" spans="1:10" x14ac:dyDescent="0.3">
      <c r="A22791">
        <v>48870</v>
      </c>
      <c r="B22791" s="1">
        <v>44742</v>
      </c>
      <c r="C22791" t="s">
        <v>10840</v>
      </c>
      <c r="D22791">
        <v>1148</v>
      </c>
      <c r="E22791">
        <v>865</v>
      </c>
      <c r="F22791" t="s">
        <v>563</v>
      </c>
      <c r="G22791" t="s">
        <v>756</v>
      </c>
      <c r="H22791">
        <v>0</v>
      </c>
      <c r="I22791">
        <v>1000000</v>
      </c>
      <c r="J22791" t="s">
        <v>12514</v>
      </c>
    </row>
    <row r="22792" spans="1:10" x14ac:dyDescent="0.3">
      <c r="A22792">
        <v>56354</v>
      </c>
      <c r="B22792" s="1">
        <v>44742</v>
      </c>
      <c r="C22792" t="s">
        <v>10840</v>
      </c>
      <c r="D22792">
        <v>369</v>
      </c>
      <c r="E22792">
        <v>190</v>
      </c>
      <c r="F22792" t="s">
        <v>763</v>
      </c>
      <c r="G22792" t="s">
        <v>96</v>
      </c>
      <c r="H22792">
        <v>0</v>
      </c>
      <c r="I22792">
        <v>300000</v>
      </c>
      <c r="J22792" t="s">
        <v>11706</v>
      </c>
    </row>
    <row r="22793" spans="1:10" x14ac:dyDescent="0.3">
      <c r="A22793">
        <v>57303</v>
      </c>
      <c r="B22793" s="1">
        <v>44742</v>
      </c>
      <c r="C22793" t="s">
        <v>10840</v>
      </c>
      <c r="D22793">
        <v>468</v>
      </c>
      <c r="E22793">
        <v>540</v>
      </c>
      <c r="F22793" t="s">
        <v>77</v>
      </c>
      <c r="G22793" t="s">
        <v>3364</v>
      </c>
      <c r="H22793">
        <v>0</v>
      </c>
      <c r="I22793">
        <v>475000</v>
      </c>
      <c r="J22793" t="s">
        <v>7355</v>
      </c>
    </row>
    <row r="22794" spans="1:10" x14ac:dyDescent="0.3">
      <c r="A22794">
        <v>59877</v>
      </c>
      <c r="B22794" s="1">
        <v>44742</v>
      </c>
      <c r="C22794" t="s">
        <v>10840</v>
      </c>
      <c r="D22794">
        <v>5284</v>
      </c>
      <c r="E22794">
        <v>53629</v>
      </c>
      <c r="F22794" t="s">
        <v>12515</v>
      </c>
      <c r="G22794" t="s">
        <v>3733</v>
      </c>
      <c r="H22794">
        <v>0</v>
      </c>
      <c r="I22794">
        <v>300000</v>
      </c>
      <c r="J22794" t="s">
        <v>11113</v>
      </c>
    </row>
    <row r="22795" spans="1:10" x14ac:dyDescent="0.3">
      <c r="A22795">
        <v>63837</v>
      </c>
      <c r="B22795" s="1">
        <v>44742</v>
      </c>
      <c r="C22795" t="s">
        <v>10840</v>
      </c>
      <c r="D22795">
        <v>8023</v>
      </c>
      <c r="E22795">
        <v>2420</v>
      </c>
      <c r="F22795" t="s">
        <v>1231</v>
      </c>
      <c r="G22795" t="s">
        <v>615</v>
      </c>
      <c r="H22795">
        <v>0</v>
      </c>
      <c r="I22795">
        <v>2000000</v>
      </c>
      <c r="J22795" t="s">
        <v>4519</v>
      </c>
    </row>
    <row r="22796" spans="1:10" x14ac:dyDescent="0.3">
      <c r="A22796">
        <v>64339</v>
      </c>
      <c r="B22796" s="1">
        <v>44742</v>
      </c>
      <c r="C22796" t="s">
        <v>10840</v>
      </c>
      <c r="D22796">
        <v>6890</v>
      </c>
      <c r="E22796">
        <v>294</v>
      </c>
      <c r="F22796" t="s">
        <v>173</v>
      </c>
      <c r="G22796" t="s">
        <v>109</v>
      </c>
      <c r="H22796">
        <v>0</v>
      </c>
      <c r="I22796">
        <v>4000000</v>
      </c>
      <c r="J22796" t="s">
        <v>4520</v>
      </c>
    </row>
    <row r="22797" spans="1:10" x14ac:dyDescent="0.3">
      <c r="A22797">
        <v>67082</v>
      </c>
      <c r="B22797" s="1">
        <v>44742</v>
      </c>
      <c r="C22797" t="s">
        <v>10840</v>
      </c>
      <c r="D22797">
        <v>3709</v>
      </c>
      <c r="E22797">
        <v>13</v>
      </c>
      <c r="F22797" t="s">
        <v>272</v>
      </c>
      <c r="G22797" t="s">
        <v>228</v>
      </c>
      <c r="H22797">
        <v>0</v>
      </c>
      <c r="I22797">
        <v>1500000</v>
      </c>
      <c r="J22797" t="s">
        <v>4524</v>
      </c>
    </row>
    <row r="22798" spans="1:10" x14ac:dyDescent="0.3">
      <c r="A22798">
        <v>68033</v>
      </c>
      <c r="B22798" s="1">
        <v>44742</v>
      </c>
      <c r="C22798" t="s">
        <v>10840</v>
      </c>
      <c r="D22798">
        <v>2441</v>
      </c>
      <c r="E22798">
        <v>24</v>
      </c>
      <c r="F22798" t="s">
        <v>669</v>
      </c>
      <c r="G22798" t="s">
        <v>364</v>
      </c>
      <c r="H22798">
        <v>0</v>
      </c>
      <c r="I22798">
        <v>2500000</v>
      </c>
      <c r="J22798" t="s">
        <v>11709</v>
      </c>
    </row>
    <row r="22799" spans="1:10" x14ac:dyDescent="0.3">
      <c r="A22799">
        <v>68864</v>
      </c>
      <c r="B22799" s="1">
        <v>44742</v>
      </c>
      <c r="C22799" t="s">
        <v>10840</v>
      </c>
      <c r="D22799">
        <v>1390</v>
      </c>
      <c r="E22799">
        <v>244</v>
      </c>
      <c r="F22799" t="s">
        <v>2250</v>
      </c>
      <c r="G22799" t="s">
        <v>287</v>
      </c>
      <c r="H22799">
        <v>0</v>
      </c>
      <c r="I22799">
        <v>1500000</v>
      </c>
      <c r="J22799" t="s">
        <v>4527</v>
      </c>
    </row>
    <row r="22800" spans="1:10" x14ac:dyDescent="0.3">
      <c r="A22800">
        <v>70245</v>
      </c>
      <c r="B22800" s="1">
        <v>44742</v>
      </c>
      <c r="C22800" t="s">
        <v>10840</v>
      </c>
      <c r="D22800">
        <v>5358</v>
      </c>
      <c r="E22800">
        <v>3709</v>
      </c>
      <c r="F22800" t="s">
        <v>2986</v>
      </c>
      <c r="G22800" t="s">
        <v>272</v>
      </c>
      <c r="H22800">
        <v>0</v>
      </c>
      <c r="I22800">
        <v>1200000</v>
      </c>
      <c r="J22800" t="s">
        <v>11460</v>
      </c>
    </row>
    <row r="22801" spans="1:10" x14ac:dyDescent="0.3">
      <c r="A22801">
        <v>72522</v>
      </c>
      <c r="B22801" s="1">
        <v>44742</v>
      </c>
      <c r="C22801" t="s">
        <v>10840</v>
      </c>
      <c r="D22801">
        <v>131</v>
      </c>
      <c r="E22801">
        <v>368</v>
      </c>
      <c r="F22801" t="s">
        <v>248</v>
      </c>
      <c r="G22801" t="s">
        <v>278</v>
      </c>
      <c r="H22801">
        <v>0</v>
      </c>
      <c r="I22801">
        <v>4000000</v>
      </c>
      <c r="J22801" t="s">
        <v>11691</v>
      </c>
    </row>
    <row r="22802" spans="1:10" x14ac:dyDescent="0.3">
      <c r="A22802">
        <v>74230</v>
      </c>
      <c r="B22802" s="1">
        <v>44742</v>
      </c>
      <c r="C22802" t="s">
        <v>10840</v>
      </c>
      <c r="D22802">
        <v>336</v>
      </c>
      <c r="E22802">
        <v>583</v>
      </c>
      <c r="F22802" t="s">
        <v>14</v>
      </c>
      <c r="G22802" t="s">
        <v>325</v>
      </c>
      <c r="H22802">
        <v>0</v>
      </c>
      <c r="I22802">
        <v>25000000</v>
      </c>
      <c r="J22802" t="s">
        <v>10822</v>
      </c>
    </row>
    <row r="22803" spans="1:10" x14ac:dyDescent="0.3">
      <c r="A22803">
        <v>75458</v>
      </c>
      <c r="B22803" s="1">
        <v>44742</v>
      </c>
      <c r="C22803" t="s">
        <v>10840</v>
      </c>
      <c r="D22803">
        <v>405</v>
      </c>
      <c r="E22803">
        <v>12</v>
      </c>
      <c r="F22803" t="s">
        <v>236</v>
      </c>
      <c r="G22803" t="s">
        <v>81</v>
      </c>
      <c r="H22803">
        <v>0</v>
      </c>
      <c r="I22803">
        <v>2000000</v>
      </c>
      <c r="J22803" t="s">
        <v>11711</v>
      </c>
    </row>
    <row r="22804" spans="1:10" x14ac:dyDescent="0.3">
      <c r="A22804">
        <v>77825</v>
      </c>
      <c r="B22804" s="1">
        <v>44742</v>
      </c>
      <c r="C22804" t="s">
        <v>10840</v>
      </c>
      <c r="D22804">
        <v>416</v>
      </c>
      <c r="E22804">
        <v>2722</v>
      </c>
      <c r="F22804" t="s">
        <v>270</v>
      </c>
      <c r="G22804" t="s">
        <v>8490</v>
      </c>
      <c r="H22804">
        <v>0</v>
      </c>
      <c r="I22804">
        <v>800000</v>
      </c>
      <c r="J22804" t="s">
        <v>4536</v>
      </c>
    </row>
    <row r="22805" spans="1:10" x14ac:dyDescent="0.3">
      <c r="A22805">
        <v>78819</v>
      </c>
      <c r="B22805" s="1">
        <v>44742</v>
      </c>
      <c r="C22805" t="s">
        <v>10840</v>
      </c>
      <c r="D22805">
        <v>968</v>
      </c>
      <c r="E22805">
        <v>623</v>
      </c>
      <c r="F22805" t="s">
        <v>217</v>
      </c>
      <c r="G22805" t="s">
        <v>1495</v>
      </c>
      <c r="H22805">
        <v>0</v>
      </c>
      <c r="I22805">
        <v>700000</v>
      </c>
      <c r="J22805" t="s">
        <v>7832</v>
      </c>
    </row>
    <row r="22806" spans="1:10" x14ac:dyDescent="0.3">
      <c r="A22806">
        <v>80444</v>
      </c>
      <c r="B22806" s="1">
        <v>44742</v>
      </c>
      <c r="C22806" t="s">
        <v>10840</v>
      </c>
      <c r="D22806">
        <v>405</v>
      </c>
      <c r="E22806">
        <v>131</v>
      </c>
      <c r="F22806" t="s">
        <v>236</v>
      </c>
      <c r="G22806" t="s">
        <v>248</v>
      </c>
      <c r="H22806">
        <v>0</v>
      </c>
      <c r="I22806">
        <v>20000000</v>
      </c>
      <c r="J22806" t="s">
        <v>251</v>
      </c>
    </row>
    <row r="22807" spans="1:10" x14ac:dyDescent="0.3">
      <c r="A22807">
        <v>82281</v>
      </c>
      <c r="B22807" s="1">
        <v>44742</v>
      </c>
      <c r="C22807" t="s">
        <v>10840</v>
      </c>
      <c r="D22807">
        <v>385</v>
      </c>
      <c r="E22807">
        <v>419</v>
      </c>
      <c r="F22807" t="s">
        <v>329</v>
      </c>
      <c r="G22807" t="s">
        <v>442</v>
      </c>
      <c r="H22807">
        <v>0</v>
      </c>
      <c r="I22807">
        <v>500000</v>
      </c>
      <c r="J22807" t="s">
        <v>11715</v>
      </c>
    </row>
    <row r="22808" spans="1:10" x14ac:dyDescent="0.3">
      <c r="A22808">
        <v>84765</v>
      </c>
      <c r="B22808" s="1">
        <v>44742</v>
      </c>
      <c r="C22808" t="s">
        <v>10840</v>
      </c>
      <c r="D22808">
        <v>1038</v>
      </c>
      <c r="E22808">
        <v>6574</v>
      </c>
      <c r="F22808" t="s">
        <v>255</v>
      </c>
      <c r="G22808" t="s">
        <v>431</v>
      </c>
      <c r="H22808">
        <v>0</v>
      </c>
      <c r="I22808">
        <v>2500000</v>
      </c>
      <c r="J22808" t="s">
        <v>9289</v>
      </c>
    </row>
    <row r="22809" spans="1:10" x14ac:dyDescent="0.3">
      <c r="A22809">
        <v>93704</v>
      </c>
      <c r="B22809" s="1">
        <v>44742</v>
      </c>
      <c r="C22809" t="s">
        <v>10840</v>
      </c>
      <c r="D22809">
        <v>40</v>
      </c>
      <c r="E22809">
        <v>82</v>
      </c>
      <c r="F22809" t="s">
        <v>2914</v>
      </c>
      <c r="G22809" t="s">
        <v>208</v>
      </c>
      <c r="H22809">
        <v>0</v>
      </c>
      <c r="I22809">
        <v>3500000</v>
      </c>
      <c r="J22809" t="s">
        <v>4572</v>
      </c>
    </row>
    <row r="22810" spans="1:10" x14ac:dyDescent="0.3">
      <c r="A22810">
        <v>99254</v>
      </c>
      <c r="B22810" s="1">
        <v>44742</v>
      </c>
      <c r="C22810" t="s">
        <v>10840</v>
      </c>
      <c r="D22810">
        <v>380</v>
      </c>
      <c r="E22810">
        <v>130</v>
      </c>
      <c r="F22810" t="s">
        <v>24</v>
      </c>
      <c r="G22810" t="s">
        <v>450</v>
      </c>
      <c r="H22810">
        <v>0</v>
      </c>
      <c r="I22810">
        <v>1400000</v>
      </c>
      <c r="J22810" t="s">
        <v>6225</v>
      </c>
    </row>
    <row r="22811" spans="1:10" x14ac:dyDescent="0.3">
      <c r="A22811">
        <v>110668</v>
      </c>
      <c r="B22811" s="1">
        <v>44742</v>
      </c>
      <c r="C22811" t="s">
        <v>10840</v>
      </c>
      <c r="D22811">
        <v>3508</v>
      </c>
      <c r="E22811">
        <v>399</v>
      </c>
      <c r="F22811" t="s">
        <v>2460</v>
      </c>
      <c r="G22811" t="s">
        <v>530</v>
      </c>
      <c r="H22811">
        <v>0</v>
      </c>
      <c r="I22811">
        <v>700000</v>
      </c>
      <c r="J22811" t="s">
        <v>4595</v>
      </c>
    </row>
    <row r="22812" spans="1:10" x14ac:dyDescent="0.3">
      <c r="A22812">
        <v>112364</v>
      </c>
      <c r="B22812" s="1">
        <v>44742</v>
      </c>
      <c r="C22812" t="s">
        <v>10840</v>
      </c>
      <c r="D22812">
        <v>34382</v>
      </c>
      <c r="E22812">
        <v>3592</v>
      </c>
      <c r="F22812" t="s">
        <v>12516</v>
      </c>
      <c r="G22812" t="s">
        <v>59</v>
      </c>
      <c r="H22812">
        <v>0</v>
      </c>
      <c r="I22812">
        <v>125000</v>
      </c>
      <c r="J22812" t="s">
        <v>4598</v>
      </c>
    </row>
    <row r="22813" spans="1:10" x14ac:dyDescent="0.3">
      <c r="A22813">
        <v>112465</v>
      </c>
      <c r="B22813" s="1">
        <v>44742</v>
      </c>
      <c r="C22813" t="s">
        <v>10840</v>
      </c>
      <c r="D22813">
        <v>12</v>
      </c>
      <c r="E22813">
        <v>720</v>
      </c>
      <c r="F22813" t="s">
        <v>81</v>
      </c>
      <c r="G22813" t="s">
        <v>137</v>
      </c>
      <c r="H22813">
        <v>0</v>
      </c>
      <c r="I22813">
        <v>12000000</v>
      </c>
      <c r="J22813" t="s">
        <v>11610</v>
      </c>
    </row>
    <row r="22814" spans="1:10" x14ac:dyDescent="0.3">
      <c r="A22814">
        <v>118847</v>
      </c>
      <c r="B22814" s="1">
        <v>44742</v>
      </c>
      <c r="C22814" t="s">
        <v>10840</v>
      </c>
      <c r="D22814">
        <v>39</v>
      </c>
      <c r="E22814">
        <v>24</v>
      </c>
      <c r="F22814" t="s">
        <v>21</v>
      </c>
      <c r="G22814" t="s">
        <v>364</v>
      </c>
      <c r="H22814">
        <v>0</v>
      </c>
      <c r="I22814">
        <v>5000000</v>
      </c>
      <c r="J22814" t="s">
        <v>11727</v>
      </c>
    </row>
    <row r="22815" spans="1:10" x14ac:dyDescent="0.3">
      <c r="A22815">
        <v>119211</v>
      </c>
      <c r="B22815" s="1">
        <v>44742</v>
      </c>
      <c r="C22815" t="s">
        <v>10840</v>
      </c>
      <c r="D22815">
        <v>86</v>
      </c>
      <c r="E22815">
        <v>15</v>
      </c>
      <c r="F22815" t="s">
        <v>94</v>
      </c>
      <c r="G22815" t="s">
        <v>27</v>
      </c>
      <c r="H22815">
        <v>0</v>
      </c>
      <c r="I22815">
        <v>1500000</v>
      </c>
      <c r="J22815" t="s">
        <v>11542</v>
      </c>
    </row>
    <row r="22816" spans="1:10" x14ac:dyDescent="0.3">
      <c r="A22816">
        <v>120629</v>
      </c>
      <c r="B22816" s="1">
        <v>44742</v>
      </c>
      <c r="C22816" t="s">
        <v>10840</v>
      </c>
      <c r="D22816">
        <v>379</v>
      </c>
      <c r="E22816">
        <v>583</v>
      </c>
      <c r="F22816" t="s">
        <v>348</v>
      </c>
      <c r="G22816" t="s">
        <v>325</v>
      </c>
      <c r="H22816">
        <v>0</v>
      </c>
      <c r="I22816">
        <v>8000000</v>
      </c>
      <c r="J22816" t="s">
        <v>11730</v>
      </c>
    </row>
    <row r="22817" spans="1:10" x14ac:dyDescent="0.3">
      <c r="A22817">
        <v>122155</v>
      </c>
      <c r="B22817" s="1">
        <v>44742</v>
      </c>
      <c r="C22817" t="s">
        <v>10840</v>
      </c>
      <c r="D22817">
        <v>150</v>
      </c>
      <c r="E22817">
        <v>681</v>
      </c>
      <c r="F22817" t="s">
        <v>120</v>
      </c>
      <c r="G22817" t="s">
        <v>458</v>
      </c>
      <c r="H22817">
        <v>0</v>
      </c>
      <c r="I22817">
        <v>12000000</v>
      </c>
      <c r="J22817" t="s">
        <v>4612</v>
      </c>
    </row>
    <row r="22818" spans="1:10" x14ac:dyDescent="0.3">
      <c r="A22818">
        <v>124560</v>
      </c>
      <c r="B22818" s="1">
        <v>44742</v>
      </c>
      <c r="C22818" t="s">
        <v>10840</v>
      </c>
      <c r="D22818">
        <v>1385</v>
      </c>
      <c r="E22818">
        <v>2655</v>
      </c>
      <c r="F22818" t="s">
        <v>4321</v>
      </c>
      <c r="G22818" t="s">
        <v>5840</v>
      </c>
      <c r="H22818">
        <v>0</v>
      </c>
      <c r="I22818">
        <v>300000</v>
      </c>
      <c r="J22818" t="s">
        <v>3797</v>
      </c>
    </row>
    <row r="22819" spans="1:10" x14ac:dyDescent="0.3">
      <c r="A22819">
        <v>125614</v>
      </c>
      <c r="B22819" s="1">
        <v>44742</v>
      </c>
      <c r="C22819" t="s">
        <v>10840</v>
      </c>
      <c r="D22819">
        <v>2282</v>
      </c>
      <c r="E22819">
        <v>533</v>
      </c>
      <c r="F22819" t="s">
        <v>905</v>
      </c>
      <c r="G22819" t="s">
        <v>219</v>
      </c>
      <c r="H22819">
        <v>0</v>
      </c>
      <c r="I22819">
        <v>3500000</v>
      </c>
      <c r="J22819" t="s">
        <v>11653</v>
      </c>
    </row>
    <row r="22820" spans="1:10" x14ac:dyDescent="0.3">
      <c r="A22820">
        <v>127181</v>
      </c>
      <c r="B22820" s="1">
        <v>44742</v>
      </c>
      <c r="C22820" t="s">
        <v>10840</v>
      </c>
      <c r="D22820">
        <v>13</v>
      </c>
      <c r="E22820">
        <v>162</v>
      </c>
      <c r="F22820" t="s">
        <v>228</v>
      </c>
      <c r="G22820" t="s">
        <v>160</v>
      </c>
      <c r="H22820">
        <v>0</v>
      </c>
      <c r="I22820">
        <v>5000000</v>
      </c>
      <c r="J22820" t="s">
        <v>10766</v>
      </c>
    </row>
    <row r="22821" spans="1:10" x14ac:dyDescent="0.3">
      <c r="A22821">
        <v>128223</v>
      </c>
      <c r="B22821" s="1">
        <v>44742</v>
      </c>
      <c r="C22821" t="s">
        <v>10840</v>
      </c>
      <c r="D22821">
        <v>506</v>
      </c>
      <c r="E22821">
        <v>13</v>
      </c>
      <c r="F22821" t="s">
        <v>146</v>
      </c>
      <c r="G22821" t="s">
        <v>228</v>
      </c>
      <c r="H22821">
        <v>0</v>
      </c>
      <c r="I22821">
        <v>25000000</v>
      </c>
      <c r="J22821" t="s">
        <v>37</v>
      </c>
    </row>
    <row r="22822" spans="1:10" x14ac:dyDescent="0.3">
      <c r="A22822">
        <v>129588</v>
      </c>
      <c r="B22822" s="1">
        <v>44742</v>
      </c>
      <c r="C22822" t="s">
        <v>10840</v>
      </c>
      <c r="D22822">
        <v>416</v>
      </c>
      <c r="E22822">
        <v>1003</v>
      </c>
      <c r="F22822" t="s">
        <v>270</v>
      </c>
      <c r="G22822" t="s">
        <v>479</v>
      </c>
      <c r="H22822">
        <v>0</v>
      </c>
      <c r="I22822">
        <v>13000000</v>
      </c>
      <c r="J22822" t="s">
        <v>2578</v>
      </c>
    </row>
    <row r="22823" spans="1:10" x14ac:dyDescent="0.3">
      <c r="A22823">
        <v>130360</v>
      </c>
      <c r="B22823" s="1">
        <v>44742</v>
      </c>
      <c r="C22823" t="s">
        <v>10840</v>
      </c>
      <c r="D22823">
        <v>380</v>
      </c>
      <c r="E22823">
        <v>416</v>
      </c>
      <c r="F22823" t="s">
        <v>24</v>
      </c>
      <c r="G22823" t="s">
        <v>270</v>
      </c>
      <c r="H22823">
        <v>0</v>
      </c>
      <c r="I22823">
        <v>5000000</v>
      </c>
      <c r="J22823" t="s">
        <v>8372</v>
      </c>
    </row>
    <row r="22824" spans="1:10" x14ac:dyDescent="0.3">
      <c r="A22824">
        <v>130365</v>
      </c>
      <c r="B22824" s="1">
        <v>44742</v>
      </c>
      <c r="C22824" t="s">
        <v>10840</v>
      </c>
      <c r="D22824">
        <v>5</v>
      </c>
      <c r="E22824">
        <v>12</v>
      </c>
      <c r="F22824" t="s">
        <v>36</v>
      </c>
      <c r="G22824" t="s">
        <v>81</v>
      </c>
      <c r="H22824">
        <v>0</v>
      </c>
      <c r="I22824">
        <v>5500000</v>
      </c>
      <c r="J22824" t="s">
        <v>11736</v>
      </c>
    </row>
    <row r="22825" spans="1:10" x14ac:dyDescent="0.3">
      <c r="A22825">
        <v>131553</v>
      </c>
      <c r="B22825" s="1">
        <v>44742</v>
      </c>
      <c r="C22825" t="s">
        <v>10840</v>
      </c>
      <c r="D22825">
        <v>24032</v>
      </c>
      <c r="E22825">
        <v>48332</v>
      </c>
      <c r="F22825" t="s">
        <v>3580</v>
      </c>
      <c r="G22825" t="s">
        <v>727</v>
      </c>
      <c r="H22825">
        <v>0</v>
      </c>
      <c r="I22825">
        <v>400000</v>
      </c>
      <c r="J22825" t="s">
        <v>4261</v>
      </c>
    </row>
    <row r="22826" spans="1:10" x14ac:dyDescent="0.3">
      <c r="A22826">
        <v>131731</v>
      </c>
      <c r="B22826" s="1">
        <v>44742</v>
      </c>
      <c r="C22826" t="s">
        <v>10840</v>
      </c>
      <c r="D22826">
        <v>3522</v>
      </c>
      <c r="E22826">
        <v>6574</v>
      </c>
      <c r="F22826" t="s">
        <v>559</v>
      </c>
      <c r="G22826" t="s">
        <v>431</v>
      </c>
      <c r="H22826">
        <v>0</v>
      </c>
      <c r="I22826">
        <v>900000</v>
      </c>
      <c r="J22826" t="s">
        <v>7176</v>
      </c>
    </row>
    <row r="22827" spans="1:10" x14ac:dyDescent="0.3">
      <c r="A22827">
        <v>137313</v>
      </c>
      <c r="B22827" s="1">
        <v>44742</v>
      </c>
      <c r="C22827" t="s">
        <v>10840</v>
      </c>
      <c r="D22827">
        <v>7160</v>
      </c>
      <c r="E22827">
        <v>475</v>
      </c>
      <c r="F22827" t="s">
        <v>309</v>
      </c>
      <c r="G22827" t="s">
        <v>184</v>
      </c>
      <c r="H22827">
        <v>0</v>
      </c>
      <c r="I22827">
        <v>700000</v>
      </c>
      <c r="J22827" t="s">
        <v>7518</v>
      </c>
    </row>
    <row r="22828" spans="1:10" x14ac:dyDescent="0.3">
      <c r="A22828">
        <v>137616</v>
      </c>
      <c r="B22828" s="1">
        <v>44742</v>
      </c>
      <c r="C22828" t="s">
        <v>10840</v>
      </c>
      <c r="D22828">
        <v>3709</v>
      </c>
      <c r="E22828">
        <v>940</v>
      </c>
      <c r="F22828" t="s">
        <v>272</v>
      </c>
      <c r="G22828" t="s">
        <v>390</v>
      </c>
      <c r="H22828">
        <v>0</v>
      </c>
      <c r="I22828">
        <v>3000000</v>
      </c>
      <c r="J22828" t="s">
        <v>3144</v>
      </c>
    </row>
    <row r="22829" spans="1:10" x14ac:dyDescent="0.3">
      <c r="A22829">
        <v>139341</v>
      </c>
      <c r="B22829" s="1">
        <v>44742</v>
      </c>
      <c r="C22829" t="s">
        <v>10840</v>
      </c>
      <c r="D22829">
        <v>119</v>
      </c>
      <c r="E22829">
        <v>31614</v>
      </c>
      <c r="F22829" t="s">
        <v>854</v>
      </c>
      <c r="G22829" t="s">
        <v>358</v>
      </c>
      <c r="H22829">
        <v>0</v>
      </c>
      <c r="I22829">
        <v>900000</v>
      </c>
      <c r="J22829" t="s">
        <v>3635</v>
      </c>
    </row>
    <row r="22830" spans="1:10" x14ac:dyDescent="0.3">
      <c r="A22830">
        <v>142208</v>
      </c>
      <c r="B22830" s="1">
        <v>44742</v>
      </c>
      <c r="C22830" t="s">
        <v>10840</v>
      </c>
      <c r="D22830">
        <v>403</v>
      </c>
      <c r="E22830">
        <v>200</v>
      </c>
      <c r="F22830" t="s">
        <v>904</v>
      </c>
      <c r="G22830" t="s">
        <v>305</v>
      </c>
      <c r="H22830">
        <v>0</v>
      </c>
      <c r="I22830">
        <v>500000</v>
      </c>
      <c r="J22830" t="s">
        <v>8517</v>
      </c>
    </row>
    <row r="22831" spans="1:10" x14ac:dyDescent="0.3">
      <c r="A22831">
        <v>144128</v>
      </c>
      <c r="B22831" s="1">
        <v>44742</v>
      </c>
      <c r="C22831" t="s">
        <v>10840</v>
      </c>
      <c r="D22831">
        <v>940</v>
      </c>
      <c r="E22831">
        <v>3277</v>
      </c>
      <c r="F22831" t="s">
        <v>390</v>
      </c>
      <c r="G22831" t="s">
        <v>7559</v>
      </c>
      <c r="H22831">
        <v>0</v>
      </c>
      <c r="I22831">
        <v>1000000</v>
      </c>
      <c r="J22831" t="s">
        <v>7786</v>
      </c>
    </row>
    <row r="22832" spans="1:10" x14ac:dyDescent="0.3">
      <c r="A22832">
        <v>146752</v>
      </c>
      <c r="B22832" s="1">
        <v>44742</v>
      </c>
      <c r="C22832" t="s">
        <v>10840</v>
      </c>
      <c r="D22832">
        <v>276</v>
      </c>
      <c r="E22832">
        <v>1038</v>
      </c>
      <c r="F22832" t="s">
        <v>265</v>
      </c>
      <c r="G22832" t="s">
        <v>255</v>
      </c>
      <c r="H22832">
        <v>0</v>
      </c>
      <c r="I22832">
        <v>10000000</v>
      </c>
      <c r="J22832" t="s">
        <v>9329</v>
      </c>
    </row>
    <row r="22833" spans="1:10" x14ac:dyDescent="0.3">
      <c r="A22833">
        <v>147051</v>
      </c>
      <c r="B22833" s="1">
        <v>44742</v>
      </c>
      <c r="C22833" t="s">
        <v>10840</v>
      </c>
      <c r="D22833">
        <v>383</v>
      </c>
      <c r="E22833">
        <v>23826</v>
      </c>
      <c r="F22833" t="s">
        <v>116</v>
      </c>
      <c r="G22833" t="s">
        <v>222</v>
      </c>
      <c r="H22833">
        <v>0</v>
      </c>
      <c r="I22833">
        <v>2800000</v>
      </c>
      <c r="J22833" t="s">
        <v>11568</v>
      </c>
    </row>
    <row r="22834" spans="1:10" x14ac:dyDescent="0.3">
      <c r="A22834">
        <v>148928</v>
      </c>
      <c r="B22834" s="1">
        <v>44742</v>
      </c>
      <c r="C22834" t="s">
        <v>10840</v>
      </c>
      <c r="D22834">
        <v>631</v>
      </c>
      <c r="E22834">
        <v>13</v>
      </c>
      <c r="F22834" t="s">
        <v>15</v>
      </c>
      <c r="G22834" t="s">
        <v>228</v>
      </c>
      <c r="H22834">
        <v>0</v>
      </c>
      <c r="I22834">
        <v>25000000</v>
      </c>
      <c r="J22834" t="s">
        <v>279</v>
      </c>
    </row>
    <row r="22835" spans="1:10" x14ac:dyDescent="0.3">
      <c r="A22835">
        <v>155964</v>
      </c>
      <c r="B22835" s="1">
        <v>44742</v>
      </c>
      <c r="C22835" t="s">
        <v>10840</v>
      </c>
      <c r="D22835">
        <v>18303</v>
      </c>
      <c r="E22835">
        <v>83678</v>
      </c>
      <c r="F22835" t="s">
        <v>1098</v>
      </c>
      <c r="G22835" t="s">
        <v>7094</v>
      </c>
      <c r="H22835">
        <v>0</v>
      </c>
      <c r="I22835">
        <v>500000</v>
      </c>
      <c r="J22835" t="s">
        <v>9333</v>
      </c>
    </row>
    <row r="22836" spans="1:10" x14ac:dyDescent="0.3">
      <c r="A22836">
        <v>159622</v>
      </c>
      <c r="B22836" s="1">
        <v>44742</v>
      </c>
      <c r="C22836" t="s">
        <v>10840</v>
      </c>
      <c r="D22836">
        <v>527</v>
      </c>
      <c r="E22836">
        <v>58</v>
      </c>
      <c r="F22836" t="s">
        <v>590</v>
      </c>
      <c r="G22836" t="s">
        <v>85</v>
      </c>
      <c r="H22836">
        <v>0</v>
      </c>
      <c r="I22836">
        <v>500000</v>
      </c>
      <c r="J22836" t="s">
        <v>4674</v>
      </c>
    </row>
    <row r="22837" spans="1:10" x14ac:dyDescent="0.3">
      <c r="A22837">
        <v>159718</v>
      </c>
      <c r="B22837" s="1">
        <v>44742</v>
      </c>
      <c r="C22837" t="s">
        <v>10840</v>
      </c>
      <c r="D22837">
        <v>2441</v>
      </c>
      <c r="E22837">
        <v>2698</v>
      </c>
      <c r="F22837" t="s">
        <v>669</v>
      </c>
      <c r="G22837" t="s">
        <v>410</v>
      </c>
      <c r="H22837">
        <v>0</v>
      </c>
      <c r="I22837">
        <v>1500000</v>
      </c>
      <c r="J22837" t="s">
        <v>4675</v>
      </c>
    </row>
    <row r="22838" spans="1:10" x14ac:dyDescent="0.3">
      <c r="A22838">
        <v>159908</v>
      </c>
      <c r="B22838" s="1">
        <v>44742</v>
      </c>
      <c r="C22838" t="s">
        <v>10840</v>
      </c>
      <c r="D22838">
        <v>1467</v>
      </c>
      <c r="E22838">
        <v>141</v>
      </c>
      <c r="F22838" t="s">
        <v>264</v>
      </c>
      <c r="G22838" t="s">
        <v>35</v>
      </c>
      <c r="H22838">
        <v>0</v>
      </c>
      <c r="I22838">
        <v>1000000</v>
      </c>
      <c r="J22838" t="s">
        <v>11389</v>
      </c>
    </row>
    <row r="22839" spans="1:10" x14ac:dyDescent="0.3">
      <c r="A22839">
        <v>162101</v>
      </c>
      <c r="B22839" s="1">
        <v>44742</v>
      </c>
      <c r="C22839" t="s">
        <v>10840</v>
      </c>
      <c r="D22839">
        <v>2778</v>
      </c>
      <c r="E22839">
        <v>1053</v>
      </c>
      <c r="F22839" t="s">
        <v>837</v>
      </c>
      <c r="G22839" t="s">
        <v>165</v>
      </c>
      <c r="H22839">
        <v>0</v>
      </c>
      <c r="I22839">
        <v>300000</v>
      </c>
      <c r="J22839" t="s">
        <v>11742</v>
      </c>
    </row>
    <row r="22840" spans="1:10" x14ac:dyDescent="0.3">
      <c r="A22840">
        <v>163048</v>
      </c>
      <c r="B22840" s="1">
        <v>44742</v>
      </c>
      <c r="C22840" t="s">
        <v>10840</v>
      </c>
      <c r="D22840">
        <v>4171</v>
      </c>
      <c r="E22840">
        <v>252</v>
      </c>
      <c r="F22840" t="s">
        <v>3439</v>
      </c>
      <c r="G22840" t="s">
        <v>259</v>
      </c>
      <c r="H22840">
        <v>0</v>
      </c>
      <c r="I22840">
        <v>1000000</v>
      </c>
      <c r="J22840" t="s">
        <v>3440</v>
      </c>
    </row>
    <row r="22841" spans="1:10" x14ac:dyDescent="0.3">
      <c r="A22841">
        <v>164705</v>
      </c>
      <c r="B22841" s="1">
        <v>44742</v>
      </c>
      <c r="C22841" t="s">
        <v>10840</v>
      </c>
      <c r="D22841">
        <v>1465</v>
      </c>
      <c r="E22841">
        <v>1075</v>
      </c>
      <c r="F22841" t="s">
        <v>549</v>
      </c>
      <c r="G22841" t="s">
        <v>138</v>
      </c>
      <c r="H22841">
        <v>0</v>
      </c>
      <c r="I22841">
        <v>1000000</v>
      </c>
      <c r="J22841" t="s">
        <v>4684</v>
      </c>
    </row>
    <row r="22842" spans="1:10" x14ac:dyDescent="0.3">
      <c r="A22842">
        <v>166683</v>
      </c>
      <c r="B22842" s="1">
        <v>44742</v>
      </c>
      <c r="C22842" t="s">
        <v>10840</v>
      </c>
      <c r="D22842">
        <v>367</v>
      </c>
      <c r="E22842">
        <v>1108</v>
      </c>
      <c r="F22842" t="s">
        <v>129</v>
      </c>
      <c r="G22842" t="s">
        <v>370</v>
      </c>
      <c r="H22842">
        <v>0</v>
      </c>
      <c r="I22842">
        <v>1200000</v>
      </c>
      <c r="J22842" t="s">
        <v>8216</v>
      </c>
    </row>
    <row r="22843" spans="1:10" x14ac:dyDescent="0.3">
      <c r="A22843">
        <v>167105</v>
      </c>
      <c r="B22843" s="1">
        <v>44742</v>
      </c>
      <c r="C22843" t="s">
        <v>10840</v>
      </c>
      <c r="D22843">
        <v>190</v>
      </c>
      <c r="E22843">
        <v>252</v>
      </c>
      <c r="F22843" t="s">
        <v>96</v>
      </c>
      <c r="G22843" t="s">
        <v>259</v>
      </c>
      <c r="H22843">
        <v>0</v>
      </c>
      <c r="I22843">
        <v>3000000</v>
      </c>
      <c r="J22843" t="s">
        <v>11749</v>
      </c>
    </row>
    <row r="22844" spans="1:10" x14ac:dyDescent="0.3">
      <c r="A22844">
        <v>167291</v>
      </c>
      <c r="B22844" s="1">
        <v>44742</v>
      </c>
      <c r="C22844" t="s">
        <v>10840</v>
      </c>
      <c r="D22844">
        <v>6297</v>
      </c>
      <c r="E22844">
        <v>294</v>
      </c>
      <c r="F22844" t="s">
        <v>470</v>
      </c>
      <c r="G22844" t="s">
        <v>109</v>
      </c>
      <c r="H22844">
        <v>0</v>
      </c>
      <c r="I22844">
        <v>5000000</v>
      </c>
      <c r="J22844" t="s">
        <v>2239</v>
      </c>
    </row>
    <row r="22845" spans="1:10" x14ac:dyDescent="0.3">
      <c r="A22845">
        <v>167342</v>
      </c>
      <c r="B22845" s="1">
        <v>44742</v>
      </c>
      <c r="C22845" t="s">
        <v>10840</v>
      </c>
      <c r="D22845">
        <v>499</v>
      </c>
      <c r="E22845">
        <v>1158</v>
      </c>
      <c r="F22845" t="s">
        <v>2273</v>
      </c>
      <c r="G22845" t="s">
        <v>1015</v>
      </c>
      <c r="H22845">
        <v>0</v>
      </c>
      <c r="I22845">
        <v>2500000</v>
      </c>
      <c r="J22845" t="s">
        <v>6230</v>
      </c>
    </row>
    <row r="22846" spans="1:10" x14ac:dyDescent="0.3">
      <c r="A22846">
        <v>167491</v>
      </c>
      <c r="B22846" s="1">
        <v>44742</v>
      </c>
      <c r="C22846" t="s">
        <v>10840</v>
      </c>
      <c r="D22846">
        <v>19</v>
      </c>
      <c r="E22846">
        <v>252</v>
      </c>
      <c r="F22846" t="s">
        <v>5118</v>
      </c>
      <c r="G22846" t="s">
        <v>259</v>
      </c>
      <c r="H22846">
        <v>0</v>
      </c>
      <c r="I22846">
        <v>1500000</v>
      </c>
      <c r="J22846" t="s">
        <v>12517</v>
      </c>
    </row>
    <row r="22847" spans="1:10" x14ac:dyDescent="0.3">
      <c r="A22847">
        <v>170838</v>
      </c>
      <c r="B22847" s="1">
        <v>44742</v>
      </c>
      <c r="C22847" t="s">
        <v>10840</v>
      </c>
      <c r="D22847">
        <v>6890</v>
      </c>
      <c r="E22847">
        <v>114</v>
      </c>
      <c r="F22847" t="s">
        <v>173</v>
      </c>
      <c r="G22847" t="s">
        <v>110</v>
      </c>
      <c r="H22847">
        <v>0</v>
      </c>
      <c r="I22847">
        <v>3000000</v>
      </c>
      <c r="J22847" t="s">
        <v>12518</v>
      </c>
    </row>
    <row r="22848" spans="1:10" x14ac:dyDescent="0.3">
      <c r="A22848">
        <v>174694</v>
      </c>
      <c r="B22848" s="1">
        <v>44742</v>
      </c>
      <c r="C22848" t="s">
        <v>10840</v>
      </c>
      <c r="D22848">
        <v>683</v>
      </c>
      <c r="E22848">
        <v>368</v>
      </c>
      <c r="F22848" t="s">
        <v>319</v>
      </c>
      <c r="G22848" t="s">
        <v>278</v>
      </c>
      <c r="H22848">
        <v>0</v>
      </c>
      <c r="I22848">
        <v>4000000</v>
      </c>
      <c r="J22848" t="s">
        <v>294</v>
      </c>
    </row>
    <row r="22849" spans="1:10" x14ac:dyDescent="0.3">
      <c r="A22849">
        <v>176412</v>
      </c>
      <c r="B22849" s="1">
        <v>44742</v>
      </c>
      <c r="C22849" t="s">
        <v>10840</v>
      </c>
      <c r="D22849">
        <v>5771</v>
      </c>
      <c r="E22849">
        <v>3592</v>
      </c>
      <c r="F22849" t="s">
        <v>7089</v>
      </c>
      <c r="G22849" t="s">
        <v>59</v>
      </c>
      <c r="H22849">
        <v>0</v>
      </c>
      <c r="I22849">
        <v>500000</v>
      </c>
      <c r="J22849" t="s">
        <v>3256</v>
      </c>
    </row>
    <row r="22850" spans="1:10" x14ac:dyDescent="0.3">
      <c r="A22850">
        <v>178313</v>
      </c>
      <c r="B22850" s="1">
        <v>44742</v>
      </c>
      <c r="C22850" t="s">
        <v>10840</v>
      </c>
      <c r="D22850">
        <v>667</v>
      </c>
      <c r="E22850">
        <v>162</v>
      </c>
      <c r="F22850" t="s">
        <v>231</v>
      </c>
      <c r="G22850" t="s">
        <v>160</v>
      </c>
      <c r="H22850">
        <v>0</v>
      </c>
      <c r="I22850">
        <v>3000000</v>
      </c>
      <c r="J22850" t="s">
        <v>4705</v>
      </c>
    </row>
    <row r="22851" spans="1:10" x14ac:dyDescent="0.3">
      <c r="A22851">
        <v>179184</v>
      </c>
      <c r="B22851" s="1">
        <v>44742</v>
      </c>
      <c r="C22851" t="s">
        <v>10840</v>
      </c>
      <c r="D22851">
        <v>114</v>
      </c>
      <c r="E22851">
        <v>631</v>
      </c>
      <c r="F22851" t="s">
        <v>110</v>
      </c>
      <c r="G22851" t="s">
        <v>15</v>
      </c>
      <c r="H22851">
        <v>0</v>
      </c>
      <c r="I22851">
        <v>10000000</v>
      </c>
      <c r="J22851" t="s">
        <v>1691</v>
      </c>
    </row>
    <row r="22852" spans="1:10" x14ac:dyDescent="0.3">
      <c r="A22852">
        <v>179860</v>
      </c>
      <c r="B22852" s="1">
        <v>44742</v>
      </c>
      <c r="C22852" t="s">
        <v>10840</v>
      </c>
      <c r="D22852">
        <v>641</v>
      </c>
      <c r="E22852">
        <v>336</v>
      </c>
      <c r="F22852" t="s">
        <v>1845</v>
      </c>
      <c r="G22852" t="s">
        <v>14</v>
      </c>
      <c r="H22852">
        <v>0</v>
      </c>
      <c r="I22852">
        <v>4500000</v>
      </c>
      <c r="J22852" t="s">
        <v>1614</v>
      </c>
    </row>
    <row r="22853" spans="1:10" x14ac:dyDescent="0.3">
      <c r="A22853">
        <v>181118</v>
      </c>
      <c r="B22853" s="1">
        <v>44742</v>
      </c>
      <c r="C22853" t="s">
        <v>10840</v>
      </c>
      <c r="D22853">
        <v>238</v>
      </c>
      <c r="E22853">
        <v>338</v>
      </c>
      <c r="F22853" t="s">
        <v>346</v>
      </c>
      <c r="G22853" t="s">
        <v>397</v>
      </c>
      <c r="H22853">
        <v>0</v>
      </c>
      <c r="I22853">
        <v>4500000</v>
      </c>
      <c r="J22853" t="s">
        <v>3755</v>
      </c>
    </row>
    <row r="22854" spans="1:10" x14ac:dyDescent="0.3">
      <c r="A22854">
        <v>181382</v>
      </c>
      <c r="B22854" s="1">
        <v>44742</v>
      </c>
      <c r="C22854" t="s">
        <v>10840</v>
      </c>
      <c r="D22854">
        <v>6646</v>
      </c>
      <c r="E22854">
        <v>252</v>
      </c>
      <c r="F22854" t="s">
        <v>1055</v>
      </c>
      <c r="G22854" t="s">
        <v>259</v>
      </c>
      <c r="H22854">
        <v>0</v>
      </c>
      <c r="I22854">
        <v>2500000</v>
      </c>
      <c r="J22854" t="s">
        <v>8800</v>
      </c>
    </row>
    <row r="22855" spans="1:10" x14ac:dyDescent="0.3">
      <c r="A22855">
        <v>181778</v>
      </c>
      <c r="B22855" s="1">
        <v>44742</v>
      </c>
      <c r="C22855" t="s">
        <v>10840</v>
      </c>
      <c r="D22855">
        <v>1041</v>
      </c>
      <c r="E22855">
        <v>631</v>
      </c>
      <c r="F22855" t="s">
        <v>406</v>
      </c>
      <c r="G22855" t="s">
        <v>15</v>
      </c>
      <c r="H22855">
        <v>0</v>
      </c>
      <c r="I22855">
        <v>14000000</v>
      </c>
      <c r="J22855" t="s">
        <v>11257</v>
      </c>
    </row>
    <row r="22856" spans="1:10" x14ac:dyDescent="0.3">
      <c r="A22856">
        <v>182201</v>
      </c>
      <c r="B22856" s="1">
        <v>44742</v>
      </c>
      <c r="C22856" t="s">
        <v>10840</v>
      </c>
      <c r="D22856">
        <v>1096</v>
      </c>
      <c r="E22856">
        <v>36</v>
      </c>
      <c r="F22856" t="s">
        <v>83</v>
      </c>
      <c r="G22856" t="s">
        <v>87</v>
      </c>
      <c r="H22856">
        <v>0</v>
      </c>
      <c r="I22856">
        <v>3000000</v>
      </c>
      <c r="J22856" t="s">
        <v>8980</v>
      </c>
    </row>
    <row r="22857" spans="1:10" x14ac:dyDescent="0.3">
      <c r="A22857">
        <v>182581</v>
      </c>
      <c r="B22857" s="1">
        <v>44742</v>
      </c>
      <c r="C22857" t="s">
        <v>10840</v>
      </c>
      <c r="D22857">
        <v>714</v>
      </c>
      <c r="E22857">
        <v>16704</v>
      </c>
      <c r="F22857" t="s">
        <v>456</v>
      </c>
      <c r="G22857" t="s">
        <v>191</v>
      </c>
      <c r="H22857">
        <v>0</v>
      </c>
      <c r="I22857">
        <v>5000000</v>
      </c>
      <c r="J22857" t="s">
        <v>307</v>
      </c>
    </row>
    <row r="22858" spans="1:10" x14ac:dyDescent="0.3">
      <c r="A22858">
        <v>182877</v>
      </c>
      <c r="B22858" s="1">
        <v>44742</v>
      </c>
      <c r="C22858" t="s">
        <v>10840</v>
      </c>
      <c r="D22858">
        <v>368</v>
      </c>
      <c r="E22858">
        <v>985</v>
      </c>
      <c r="F22858" t="s">
        <v>278</v>
      </c>
      <c r="G22858" t="s">
        <v>366</v>
      </c>
      <c r="H22858">
        <v>0</v>
      </c>
      <c r="I22858">
        <v>16000000</v>
      </c>
      <c r="J22858" t="s">
        <v>2521</v>
      </c>
    </row>
    <row r="22859" spans="1:10" x14ac:dyDescent="0.3">
      <c r="A22859">
        <v>182912</v>
      </c>
      <c r="B22859" s="1">
        <v>44742</v>
      </c>
      <c r="C22859" t="s">
        <v>10840</v>
      </c>
      <c r="D22859">
        <v>1017</v>
      </c>
      <c r="E22859">
        <v>48726</v>
      </c>
      <c r="F22859" t="s">
        <v>3200</v>
      </c>
      <c r="G22859" t="s">
        <v>54</v>
      </c>
      <c r="H22859">
        <v>0</v>
      </c>
      <c r="I22859">
        <v>350000</v>
      </c>
      <c r="J22859" t="s">
        <v>8590</v>
      </c>
    </row>
    <row r="22860" spans="1:10" x14ac:dyDescent="0.3">
      <c r="A22860">
        <v>182923</v>
      </c>
      <c r="B22860" s="1">
        <v>44742</v>
      </c>
      <c r="C22860" t="s">
        <v>10840</v>
      </c>
      <c r="D22860">
        <v>449</v>
      </c>
      <c r="E22860">
        <v>1025</v>
      </c>
      <c r="F22860" t="s">
        <v>243</v>
      </c>
      <c r="G22860" t="s">
        <v>341</v>
      </c>
      <c r="H22860">
        <v>0</v>
      </c>
      <c r="I22860">
        <v>4200000</v>
      </c>
      <c r="J22860" t="s">
        <v>11756</v>
      </c>
    </row>
    <row r="22861" spans="1:10" x14ac:dyDescent="0.3">
      <c r="A22861">
        <v>183720</v>
      </c>
      <c r="B22861" s="1">
        <v>44742</v>
      </c>
      <c r="C22861" t="s">
        <v>10840</v>
      </c>
      <c r="D22861">
        <v>29</v>
      </c>
      <c r="E22861">
        <v>405</v>
      </c>
      <c r="F22861" t="s">
        <v>338</v>
      </c>
      <c r="G22861" t="s">
        <v>236</v>
      </c>
      <c r="H22861">
        <v>0</v>
      </c>
      <c r="I22861">
        <v>9000000</v>
      </c>
      <c r="J22861" t="s">
        <v>8086</v>
      </c>
    </row>
    <row r="22862" spans="1:10" x14ac:dyDescent="0.3">
      <c r="A22862">
        <v>183841</v>
      </c>
      <c r="B22862" s="1">
        <v>44742</v>
      </c>
      <c r="C22862" t="s">
        <v>10840</v>
      </c>
      <c r="D22862">
        <v>749</v>
      </c>
      <c r="E22862">
        <v>419</v>
      </c>
      <c r="F22862" t="s">
        <v>253</v>
      </c>
      <c r="G22862" t="s">
        <v>442</v>
      </c>
      <c r="H22862">
        <v>0</v>
      </c>
      <c r="I22862">
        <v>3000000</v>
      </c>
      <c r="J22862" t="s">
        <v>6236</v>
      </c>
    </row>
    <row r="22863" spans="1:10" x14ac:dyDescent="0.3">
      <c r="A22863">
        <v>184816</v>
      </c>
      <c r="B22863" s="1">
        <v>44742</v>
      </c>
      <c r="C22863" t="s">
        <v>10840</v>
      </c>
      <c r="D22863">
        <v>2293</v>
      </c>
      <c r="E22863">
        <v>683</v>
      </c>
      <c r="F22863" t="s">
        <v>1616</v>
      </c>
      <c r="G22863" t="s">
        <v>319</v>
      </c>
      <c r="H22863">
        <v>0</v>
      </c>
      <c r="I22863">
        <v>3000000</v>
      </c>
      <c r="J22863" t="s">
        <v>2098</v>
      </c>
    </row>
    <row r="22864" spans="1:10" x14ac:dyDescent="0.3">
      <c r="A22864">
        <v>186368</v>
      </c>
      <c r="B22864" s="1">
        <v>44742</v>
      </c>
      <c r="C22864" t="s">
        <v>10840</v>
      </c>
      <c r="D22864">
        <v>294</v>
      </c>
      <c r="E22864">
        <v>46</v>
      </c>
      <c r="F22864" t="s">
        <v>109</v>
      </c>
      <c r="G22864" t="s">
        <v>462</v>
      </c>
      <c r="H22864">
        <v>0</v>
      </c>
      <c r="I22864">
        <v>6000000</v>
      </c>
      <c r="J22864" t="s">
        <v>8409</v>
      </c>
    </row>
    <row r="22865" spans="1:10" x14ac:dyDescent="0.3">
      <c r="A22865">
        <v>187097</v>
      </c>
      <c r="B22865" s="1">
        <v>44742</v>
      </c>
      <c r="C22865" t="s">
        <v>10840</v>
      </c>
      <c r="D22865">
        <v>708</v>
      </c>
      <c r="E22865">
        <v>11107</v>
      </c>
      <c r="F22865" t="s">
        <v>927</v>
      </c>
      <c r="G22865" t="s">
        <v>6234</v>
      </c>
      <c r="H22865">
        <v>0</v>
      </c>
      <c r="I22865">
        <v>800000</v>
      </c>
      <c r="J22865" t="s">
        <v>2203</v>
      </c>
    </row>
    <row r="22866" spans="1:10" x14ac:dyDescent="0.3">
      <c r="A22866">
        <v>187105</v>
      </c>
      <c r="B22866" s="1">
        <v>44742</v>
      </c>
      <c r="C22866" t="s">
        <v>10840</v>
      </c>
      <c r="D22866">
        <v>200</v>
      </c>
      <c r="E22866">
        <v>10</v>
      </c>
      <c r="F22866" t="s">
        <v>305</v>
      </c>
      <c r="G22866" t="s">
        <v>5083</v>
      </c>
      <c r="H22866">
        <v>0</v>
      </c>
      <c r="I22866">
        <v>1600000</v>
      </c>
      <c r="J22866" t="s">
        <v>11757</v>
      </c>
    </row>
    <row r="22867" spans="1:10" x14ac:dyDescent="0.3">
      <c r="A22867">
        <v>188180</v>
      </c>
      <c r="B22867" s="1">
        <v>44742</v>
      </c>
      <c r="C22867" t="s">
        <v>10840</v>
      </c>
      <c r="D22867">
        <v>255</v>
      </c>
      <c r="E22867">
        <v>338</v>
      </c>
      <c r="F22867" t="s">
        <v>503</v>
      </c>
      <c r="G22867" t="s">
        <v>397</v>
      </c>
      <c r="H22867">
        <v>0</v>
      </c>
      <c r="I22867">
        <v>4500000</v>
      </c>
      <c r="J22867" t="s">
        <v>1996</v>
      </c>
    </row>
    <row r="22868" spans="1:10" x14ac:dyDescent="0.3">
      <c r="A22868">
        <v>191217</v>
      </c>
      <c r="B22868" s="1">
        <v>44742</v>
      </c>
      <c r="C22868" t="s">
        <v>10840</v>
      </c>
      <c r="D22868">
        <v>150</v>
      </c>
      <c r="E22868">
        <v>11</v>
      </c>
      <c r="F22868" t="s">
        <v>120</v>
      </c>
      <c r="G22868" t="s">
        <v>142</v>
      </c>
      <c r="H22868">
        <v>0</v>
      </c>
      <c r="I22868">
        <v>20000000</v>
      </c>
      <c r="J22868" t="s">
        <v>8956</v>
      </c>
    </row>
    <row r="22869" spans="1:10" x14ac:dyDescent="0.3">
      <c r="A22869">
        <v>191359</v>
      </c>
      <c r="B22869" s="1">
        <v>44742</v>
      </c>
      <c r="C22869" t="s">
        <v>10840</v>
      </c>
      <c r="D22869">
        <v>4795</v>
      </c>
      <c r="E22869">
        <v>2036</v>
      </c>
      <c r="F22869" t="s">
        <v>1049</v>
      </c>
      <c r="G22869" t="s">
        <v>92</v>
      </c>
      <c r="H22869">
        <v>0</v>
      </c>
      <c r="I22869">
        <v>500000</v>
      </c>
      <c r="J22869" t="s">
        <v>4733</v>
      </c>
    </row>
    <row r="22870" spans="1:10" x14ac:dyDescent="0.3">
      <c r="A22870">
        <v>191891</v>
      </c>
      <c r="B22870" s="1">
        <v>44742</v>
      </c>
      <c r="C22870" t="s">
        <v>10840</v>
      </c>
      <c r="D22870">
        <v>244</v>
      </c>
      <c r="E22870">
        <v>6195</v>
      </c>
      <c r="F22870" t="s">
        <v>287</v>
      </c>
      <c r="G22870" t="s">
        <v>350</v>
      </c>
      <c r="H22870">
        <v>0</v>
      </c>
      <c r="I22870">
        <v>16000000</v>
      </c>
      <c r="J22870" t="s">
        <v>9350</v>
      </c>
    </row>
    <row r="22871" spans="1:10" x14ac:dyDescent="0.3">
      <c r="A22871">
        <v>192009</v>
      </c>
      <c r="B22871" s="1">
        <v>44742</v>
      </c>
      <c r="C22871" t="s">
        <v>10840</v>
      </c>
      <c r="D22871">
        <v>367</v>
      </c>
      <c r="E22871">
        <v>621</v>
      </c>
      <c r="F22871" t="s">
        <v>129</v>
      </c>
      <c r="G22871" t="s">
        <v>102</v>
      </c>
      <c r="H22871">
        <v>0</v>
      </c>
      <c r="I22871">
        <v>4000000</v>
      </c>
      <c r="J22871" t="s">
        <v>11761</v>
      </c>
    </row>
    <row r="22872" spans="1:10" x14ac:dyDescent="0.3">
      <c r="A22872">
        <v>194549</v>
      </c>
      <c r="B22872" s="1">
        <v>44742</v>
      </c>
      <c r="C22872" t="s">
        <v>10840</v>
      </c>
      <c r="D22872">
        <v>130</v>
      </c>
      <c r="E22872">
        <v>380</v>
      </c>
      <c r="F22872" t="s">
        <v>450</v>
      </c>
      <c r="G22872" t="s">
        <v>24</v>
      </c>
      <c r="H22872">
        <v>0</v>
      </c>
      <c r="I22872">
        <v>1500000</v>
      </c>
      <c r="J22872" t="s">
        <v>10382</v>
      </c>
    </row>
    <row r="22873" spans="1:10" x14ac:dyDescent="0.3">
      <c r="A22873">
        <v>195605</v>
      </c>
      <c r="B22873" s="1">
        <v>44742</v>
      </c>
      <c r="C22873" t="s">
        <v>10840</v>
      </c>
      <c r="D22873">
        <v>3612</v>
      </c>
      <c r="E22873">
        <v>367</v>
      </c>
      <c r="F22873" t="s">
        <v>12519</v>
      </c>
      <c r="G22873" t="s">
        <v>129</v>
      </c>
      <c r="H22873">
        <v>0</v>
      </c>
      <c r="I22873">
        <v>1200000</v>
      </c>
      <c r="J22873" t="s">
        <v>4743</v>
      </c>
    </row>
    <row r="22874" spans="1:10" x14ac:dyDescent="0.3">
      <c r="A22874">
        <v>196158</v>
      </c>
      <c r="B22874" s="1">
        <v>44742</v>
      </c>
      <c r="C22874" t="s">
        <v>10840</v>
      </c>
      <c r="D22874">
        <v>833</v>
      </c>
      <c r="E22874">
        <v>152</v>
      </c>
      <c r="F22874" t="s">
        <v>7008</v>
      </c>
      <c r="G22874" t="s">
        <v>2822</v>
      </c>
      <c r="H22874">
        <v>0</v>
      </c>
      <c r="I22874">
        <v>150000</v>
      </c>
      <c r="J22874" t="s">
        <v>8059</v>
      </c>
    </row>
    <row r="22875" spans="1:10" x14ac:dyDescent="0.3">
      <c r="A22875">
        <v>196829</v>
      </c>
      <c r="B22875" s="1">
        <v>44742</v>
      </c>
      <c r="C22875" t="s">
        <v>10840</v>
      </c>
      <c r="D22875">
        <v>403</v>
      </c>
      <c r="E22875">
        <v>58</v>
      </c>
      <c r="F22875" t="s">
        <v>904</v>
      </c>
      <c r="G22875" t="s">
        <v>85</v>
      </c>
      <c r="H22875">
        <v>0</v>
      </c>
      <c r="I22875">
        <v>800000</v>
      </c>
      <c r="J22875" t="s">
        <v>9356</v>
      </c>
    </row>
    <row r="22876" spans="1:10" x14ac:dyDescent="0.3">
      <c r="A22876">
        <v>197470</v>
      </c>
      <c r="B22876" s="1">
        <v>44742</v>
      </c>
      <c r="C22876" t="s">
        <v>10840</v>
      </c>
      <c r="D22876">
        <v>607</v>
      </c>
      <c r="E22876">
        <v>5</v>
      </c>
      <c r="F22876" t="s">
        <v>168</v>
      </c>
      <c r="G22876" t="s">
        <v>36</v>
      </c>
      <c r="H22876">
        <v>0</v>
      </c>
      <c r="I22876">
        <v>3500000</v>
      </c>
      <c r="J22876" t="s">
        <v>4322</v>
      </c>
    </row>
    <row r="22877" spans="1:10" x14ac:dyDescent="0.3">
      <c r="A22877">
        <v>197473</v>
      </c>
      <c r="B22877" s="1">
        <v>44742</v>
      </c>
      <c r="C22877" t="s">
        <v>10840</v>
      </c>
      <c r="D22877">
        <v>1390</v>
      </c>
      <c r="E22877">
        <v>130</v>
      </c>
      <c r="F22877" t="s">
        <v>276</v>
      </c>
      <c r="G22877" t="s">
        <v>450</v>
      </c>
      <c r="H22877">
        <v>0</v>
      </c>
      <c r="I22877">
        <v>2500000</v>
      </c>
      <c r="J22877" t="s">
        <v>9357</v>
      </c>
    </row>
    <row r="22878" spans="1:10" x14ac:dyDescent="0.3">
      <c r="A22878">
        <v>197642</v>
      </c>
      <c r="B22878" s="1">
        <v>44742</v>
      </c>
      <c r="C22878" t="s">
        <v>10840</v>
      </c>
      <c r="D22878">
        <v>1091</v>
      </c>
      <c r="E22878">
        <v>641</v>
      </c>
      <c r="F22878" t="s">
        <v>163</v>
      </c>
      <c r="G22878" t="s">
        <v>1845</v>
      </c>
      <c r="H22878">
        <v>0</v>
      </c>
      <c r="I22878">
        <v>3200000</v>
      </c>
      <c r="J22878" t="s">
        <v>317</v>
      </c>
    </row>
    <row r="22879" spans="1:10" x14ac:dyDescent="0.3">
      <c r="A22879">
        <v>199369</v>
      </c>
      <c r="B22879" s="1">
        <v>44742</v>
      </c>
      <c r="C22879" t="s">
        <v>10840</v>
      </c>
      <c r="D22879">
        <v>3709</v>
      </c>
      <c r="E22879">
        <v>5358</v>
      </c>
      <c r="F22879" t="s">
        <v>272</v>
      </c>
      <c r="G22879" t="s">
        <v>2986</v>
      </c>
      <c r="H22879">
        <v>0</v>
      </c>
      <c r="I22879">
        <v>3500000</v>
      </c>
      <c r="J22879" t="s">
        <v>9358</v>
      </c>
    </row>
    <row r="22880" spans="1:10" x14ac:dyDescent="0.3">
      <c r="A22880">
        <v>200616</v>
      </c>
      <c r="B22880" s="1">
        <v>44742</v>
      </c>
      <c r="C22880" t="s">
        <v>10840</v>
      </c>
      <c r="D22880">
        <v>234</v>
      </c>
      <c r="E22880">
        <v>60551</v>
      </c>
      <c r="F22880" t="s">
        <v>375</v>
      </c>
      <c r="G22880" t="s">
        <v>3479</v>
      </c>
      <c r="H22880">
        <v>0</v>
      </c>
      <c r="I22880">
        <v>900000</v>
      </c>
      <c r="J22880" t="s">
        <v>4752</v>
      </c>
    </row>
    <row r="22881" spans="1:10" x14ac:dyDescent="0.3">
      <c r="A22881">
        <v>203394</v>
      </c>
      <c r="B22881" s="1">
        <v>44742</v>
      </c>
      <c r="C22881" t="s">
        <v>10840</v>
      </c>
      <c r="D22881">
        <v>614</v>
      </c>
      <c r="E22881">
        <v>985</v>
      </c>
      <c r="F22881" t="s">
        <v>1084</v>
      </c>
      <c r="G22881" t="s">
        <v>366</v>
      </c>
      <c r="H22881">
        <v>0</v>
      </c>
      <c r="I22881">
        <v>7500000</v>
      </c>
      <c r="J22881" t="s">
        <v>11594</v>
      </c>
    </row>
    <row r="22882" spans="1:10" x14ac:dyDescent="0.3">
      <c r="A22882">
        <v>203608</v>
      </c>
      <c r="B22882" s="1">
        <v>44742</v>
      </c>
      <c r="C22882" t="s">
        <v>10840</v>
      </c>
      <c r="D22882">
        <v>3899</v>
      </c>
      <c r="E22882">
        <v>2441</v>
      </c>
      <c r="F22882" t="s">
        <v>2265</v>
      </c>
      <c r="G22882" t="s">
        <v>669</v>
      </c>
      <c r="H22882">
        <v>0</v>
      </c>
      <c r="I22882">
        <v>500000</v>
      </c>
      <c r="J22882" t="s">
        <v>4759</v>
      </c>
    </row>
    <row r="22883" spans="1:10" x14ac:dyDescent="0.3">
      <c r="A22883">
        <v>203842</v>
      </c>
      <c r="B22883" s="1">
        <v>44742</v>
      </c>
      <c r="C22883" t="s">
        <v>10840</v>
      </c>
      <c r="D22883">
        <v>3522</v>
      </c>
      <c r="E22883">
        <v>800</v>
      </c>
      <c r="F22883" t="s">
        <v>559</v>
      </c>
      <c r="G22883" t="s">
        <v>340</v>
      </c>
      <c r="H22883">
        <v>0</v>
      </c>
      <c r="I22883">
        <v>3000000</v>
      </c>
      <c r="J22883" t="s">
        <v>1615</v>
      </c>
    </row>
    <row r="22884" spans="1:10" x14ac:dyDescent="0.3">
      <c r="A22884">
        <v>203854</v>
      </c>
      <c r="B22884" s="1">
        <v>44742</v>
      </c>
      <c r="C22884" t="s">
        <v>10840</v>
      </c>
      <c r="D22884">
        <v>48726</v>
      </c>
      <c r="E22884">
        <v>660</v>
      </c>
      <c r="F22884" t="s">
        <v>54</v>
      </c>
      <c r="G22884" t="s">
        <v>525</v>
      </c>
      <c r="H22884">
        <v>0</v>
      </c>
      <c r="I22884">
        <v>400000</v>
      </c>
      <c r="J22884" t="s">
        <v>8220</v>
      </c>
    </row>
    <row r="22885" spans="1:10" x14ac:dyDescent="0.3">
      <c r="A22885">
        <v>203895</v>
      </c>
      <c r="B22885" s="1">
        <v>44742</v>
      </c>
      <c r="C22885" t="s">
        <v>10840</v>
      </c>
      <c r="D22885">
        <v>1063</v>
      </c>
      <c r="E22885">
        <v>452</v>
      </c>
      <c r="F22885" t="s">
        <v>239</v>
      </c>
      <c r="G22885" t="s">
        <v>523</v>
      </c>
      <c r="H22885">
        <v>0</v>
      </c>
      <c r="I22885">
        <v>400000</v>
      </c>
      <c r="J22885" t="s">
        <v>11766</v>
      </c>
    </row>
    <row r="22886" spans="1:10" x14ac:dyDescent="0.3">
      <c r="A22886">
        <v>204045</v>
      </c>
      <c r="B22886" s="1">
        <v>44742</v>
      </c>
      <c r="C22886" t="s">
        <v>10840</v>
      </c>
      <c r="D22886">
        <v>253</v>
      </c>
      <c r="E22886">
        <v>6992</v>
      </c>
      <c r="F22886" t="s">
        <v>4454</v>
      </c>
      <c r="G22886" t="s">
        <v>62</v>
      </c>
      <c r="H22886">
        <v>0</v>
      </c>
      <c r="I22886">
        <v>250000</v>
      </c>
      <c r="J22886" t="s">
        <v>4324</v>
      </c>
    </row>
    <row r="22887" spans="1:10" x14ac:dyDescent="0.3">
      <c r="A22887">
        <v>204103</v>
      </c>
      <c r="B22887" s="1">
        <v>44742</v>
      </c>
      <c r="C22887" t="s">
        <v>10840</v>
      </c>
      <c r="D22887">
        <v>131</v>
      </c>
      <c r="E22887">
        <v>543</v>
      </c>
      <c r="F22887" t="s">
        <v>248</v>
      </c>
      <c r="G22887" t="s">
        <v>640</v>
      </c>
      <c r="H22887">
        <v>0</v>
      </c>
      <c r="I22887">
        <v>20000000</v>
      </c>
      <c r="J22887" t="s">
        <v>8541</v>
      </c>
    </row>
    <row r="22888" spans="1:10" x14ac:dyDescent="0.3">
      <c r="A22888">
        <v>204189</v>
      </c>
      <c r="B22888" s="1">
        <v>44742</v>
      </c>
      <c r="C22888" t="s">
        <v>10840</v>
      </c>
      <c r="D22888">
        <v>11688</v>
      </c>
      <c r="E22888">
        <v>141</v>
      </c>
      <c r="F22888" t="s">
        <v>8133</v>
      </c>
      <c r="G22888" t="s">
        <v>35</v>
      </c>
      <c r="H22888">
        <v>0</v>
      </c>
      <c r="I22888">
        <v>1100000</v>
      </c>
      <c r="J22888" t="s">
        <v>9364</v>
      </c>
    </row>
    <row r="22889" spans="1:10" x14ac:dyDescent="0.3">
      <c r="A22889">
        <v>204201</v>
      </c>
      <c r="B22889" s="1">
        <v>44742</v>
      </c>
      <c r="C22889" t="s">
        <v>10840</v>
      </c>
      <c r="D22889">
        <v>11688</v>
      </c>
      <c r="E22889">
        <v>141</v>
      </c>
      <c r="F22889" t="s">
        <v>8133</v>
      </c>
      <c r="G22889" t="s">
        <v>35</v>
      </c>
      <c r="H22889">
        <v>0</v>
      </c>
      <c r="I22889">
        <v>300000</v>
      </c>
      <c r="J22889" t="s">
        <v>3007</v>
      </c>
    </row>
    <row r="22890" spans="1:10" x14ac:dyDescent="0.3">
      <c r="A22890">
        <v>205657</v>
      </c>
      <c r="B22890" s="1">
        <v>44742</v>
      </c>
      <c r="C22890" t="s">
        <v>10840</v>
      </c>
      <c r="D22890">
        <v>2727</v>
      </c>
      <c r="E22890">
        <v>11</v>
      </c>
      <c r="F22890" t="s">
        <v>221</v>
      </c>
      <c r="G22890" t="s">
        <v>142</v>
      </c>
      <c r="H22890">
        <v>0</v>
      </c>
      <c r="I22890">
        <v>1200000</v>
      </c>
      <c r="J22890" t="s">
        <v>7278</v>
      </c>
    </row>
    <row r="22891" spans="1:10" x14ac:dyDescent="0.3">
      <c r="A22891">
        <v>206947</v>
      </c>
      <c r="B22891" s="1">
        <v>44742</v>
      </c>
      <c r="C22891" t="s">
        <v>10840</v>
      </c>
      <c r="D22891">
        <v>367</v>
      </c>
      <c r="E22891">
        <v>681</v>
      </c>
      <c r="F22891" t="s">
        <v>129</v>
      </c>
      <c r="G22891" t="s">
        <v>458</v>
      </c>
      <c r="H22891">
        <v>0</v>
      </c>
      <c r="I22891">
        <v>1800000</v>
      </c>
      <c r="J22891" t="s">
        <v>2983</v>
      </c>
    </row>
    <row r="22892" spans="1:10" x14ac:dyDescent="0.3">
      <c r="A22892">
        <v>207302</v>
      </c>
      <c r="B22892" s="1">
        <v>44742</v>
      </c>
      <c r="C22892" t="s">
        <v>10840</v>
      </c>
      <c r="D22892">
        <v>237</v>
      </c>
      <c r="E22892">
        <v>583</v>
      </c>
      <c r="F22892" t="s">
        <v>452</v>
      </c>
      <c r="G22892" t="s">
        <v>325</v>
      </c>
      <c r="H22892">
        <v>0</v>
      </c>
      <c r="I22892">
        <v>4000000</v>
      </c>
      <c r="J22892" t="s">
        <v>4766</v>
      </c>
    </row>
    <row r="22893" spans="1:10" x14ac:dyDescent="0.3">
      <c r="A22893">
        <v>207519</v>
      </c>
      <c r="B22893" s="1">
        <v>44742</v>
      </c>
      <c r="C22893" t="s">
        <v>10840</v>
      </c>
      <c r="D22893">
        <v>3725</v>
      </c>
      <c r="E22893">
        <v>932</v>
      </c>
      <c r="F22893" t="s">
        <v>540</v>
      </c>
      <c r="G22893" t="s">
        <v>643</v>
      </c>
      <c r="H22893">
        <v>0</v>
      </c>
      <c r="I22893">
        <v>500000</v>
      </c>
      <c r="J22893" t="s">
        <v>1609</v>
      </c>
    </row>
    <row r="22894" spans="1:10" x14ac:dyDescent="0.3">
      <c r="A22894">
        <v>208167</v>
      </c>
      <c r="B22894" s="1">
        <v>44742</v>
      </c>
      <c r="C22894" t="s">
        <v>10840</v>
      </c>
      <c r="D22894">
        <v>238</v>
      </c>
      <c r="E22894">
        <v>38</v>
      </c>
      <c r="F22894" t="s">
        <v>346</v>
      </c>
      <c r="G22894" t="s">
        <v>334</v>
      </c>
      <c r="H22894">
        <v>0</v>
      </c>
      <c r="I22894">
        <v>1500000</v>
      </c>
      <c r="J22894" t="s">
        <v>9366</v>
      </c>
    </row>
    <row r="22895" spans="1:10" x14ac:dyDescent="0.3">
      <c r="A22895">
        <v>208690</v>
      </c>
      <c r="B22895" s="1">
        <v>44742</v>
      </c>
      <c r="C22895" t="s">
        <v>10840</v>
      </c>
      <c r="D22895">
        <v>4172</v>
      </c>
      <c r="E22895">
        <v>1032</v>
      </c>
      <c r="F22895" t="s">
        <v>683</v>
      </c>
      <c r="G22895" t="s">
        <v>6578</v>
      </c>
      <c r="H22895">
        <v>0</v>
      </c>
      <c r="I22895">
        <v>3500000</v>
      </c>
      <c r="J22895" t="s">
        <v>2950</v>
      </c>
    </row>
    <row r="22896" spans="1:10" x14ac:dyDescent="0.3">
      <c r="A22896">
        <v>210178</v>
      </c>
      <c r="B22896" s="1">
        <v>44742</v>
      </c>
      <c r="C22896" t="s">
        <v>10840</v>
      </c>
      <c r="D22896">
        <v>410</v>
      </c>
      <c r="E22896">
        <v>11</v>
      </c>
      <c r="F22896" t="s">
        <v>720</v>
      </c>
      <c r="G22896" t="s">
        <v>142</v>
      </c>
      <c r="H22896">
        <v>0</v>
      </c>
      <c r="I22896">
        <v>5000000</v>
      </c>
      <c r="J22896" t="s">
        <v>1904</v>
      </c>
    </row>
    <row r="22897" spans="1:10" x14ac:dyDescent="0.3">
      <c r="A22897">
        <v>212216</v>
      </c>
      <c r="B22897" s="1">
        <v>44742</v>
      </c>
      <c r="C22897" t="s">
        <v>10840</v>
      </c>
      <c r="D22897">
        <v>2425</v>
      </c>
      <c r="E22897">
        <v>2420</v>
      </c>
      <c r="F22897" t="s">
        <v>576</v>
      </c>
      <c r="G22897" t="s">
        <v>615</v>
      </c>
      <c r="H22897">
        <v>0</v>
      </c>
      <c r="I22897">
        <v>400000</v>
      </c>
      <c r="J22897" t="s">
        <v>11770</v>
      </c>
    </row>
    <row r="22898" spans="1:10" x14ac:dyDescent="0.3">
      <c r="A22898">
        <v>215096</v>
      </c>
      <c r="B22898" s="1">
        <v>44742</v>
      </c>
      <c r="C22898" t="s">
        <v>10840</v>
      </c>
      <c r="D22898">
        <v>38</v>
      </c>
      <c r="E22898">
        <v>1039</v>
      </c>
      <c r="F22898" t="s">
        <v>334</v>
      </c>
      <c r="G22898" t="s">
        <v>997</v>
      </c>
      <c r="H22898">
        <v>0</v>
      </c>
      <c r="I22898">
        <v>1200000</v>
      </c>
      <c r="J22898" t="s">
        <v>335</v>
      </c>
    </row>
    <row r="22899" spans="1:10" x14ac:dyDescent="0.3">
      <c r="A22899">
        <v>215649</v>
      </c>
      <c r="B22899" s="1">
        <v>44742</v>
      </c>
      <c r="C22899" t="s">
        <v>10840</v>
      </c>
      <c r="D22899">
        <v>4083</v>
      </c>
      <c r="E22899">
        <v>2919</v>
      </c>
      <c r="F22899" t="s">
        <v>1363</v>
      </c>
      <c r="G22899" t="s">
        <v>145</v>
      </c>
      <c r="H22899">
        <v>0</v>
      </c>
      <c r="I22899">
        <v>2200000</v>
      </c>
      <c r="J22899" t="s">
        <v>336</v>
      </c>
    </row>
    <row r="22900" spans="1:10" x14ac:dyDescent="0.3">
      <c r="A22900">
        <v>215864</v>
      </c>
      <c r="B22900" s="1">
        <v>44742</v>
      </c>
      <c r="C22900" t="s">
        <v>10840</v>
      </c>
      <c r="D22900">
        <v>265</v>
      </c>
      <c r="E22900">
        <v>533</v>
      </c>
      <c r="F22900" t="s">
        <v>33</v>
      </c>
      <c r="G22900" t="s">
        <v>219</v>
      </c>
      <c r="H22900">
        <v>0</v>
      </c>
      <c r="I22900">
        <v>2500000</v>
      </c>
      <c r="J22900" t="s">
        <v>11773</v>
      </c>
    </row>
    <row r="22901" spans="1:10" x14ac:dyDescent="0.3">
      <c r="A22901">
        <v>216179</v>
      </c>
      <c r="B22901" s="1">
        <v>44742</v>
      </c>
      <c r="C22901" t="s">
        <v>10840</v>
      </c>
      <c r="D22901">
        <v>1038</v>
      </c>
      <c r="E22901">
        <v>46</v>
      </c>
      <c r="F22901" t="s">
        <v>255</v>
      </c>
      <c r="G22901" t="s">
        <v>462</v>
      </c>
      <c r="H22901">
        <v>0</v>
      </c>
      <c r="I22901">
        <v>7000000</v>
      </c>
      <c r="J22901" t="s">
        <v>3037</v>
      </c>
    </row>
    <row r="22902" spans="1:10" x14ac:dyDescent="0.3">
      <c r="A22902">
        <v>216240</v>
      </c>
      <c r="B22902" s="1">
        <v>44742</v>
      </c>
      <c r="C22902" t="s">
        <v>10840</v>
      </c>
      <c r="D22902">
        <v>1531</v>
      </c>
      <c r="E22902">
        <v>366</v>
      </c>
      <c r="F22902" t="s">
        <v>4966</v>
      </c>
      <c r="G22902" t="s">
        <v>311</v>
      </c>
      <c r="H22902">
        <v>0</v>
      </c>
      <c r="I22902">
        <v>2500000</v>
      </c>
      <c r="J22902" t="s">
        <v>8640</v>
      </c>
    </row>
    <row r="22903" spans="1:10" x14ac:dyDescent="0.3">
      <c r="A22903">
        <v>216375</v>
      </c>
      <c r="B22903" s="1">
        <v>44742</v>
      </c>
      <c r="C22903" t="s">
        <v>10840</v>
      </c>
      <c r="D22903">
        <v>41274</v>
      </c>
      <c r="E22903">
        <v>3057</v>
      </c>
      <c r="F22903" t="s">
        <v>6561</v>
      </c>
      <c r="G22903" t="s">
        <v>123</v>
      </c>
      <c r="H22903">
        <v>0</v>
      </c>
      <c r="I22903">
        <v>500000</v>
      </c>
      <c r="J22903" t="s">
        <v>4773</v>
      </c>
    </row>
    <row r="22904" spans="1:10" x14ac:dyDescent="0.3">
      <c r="A22904">
        <v>216569</v>
      </c>
      <c r="B22904" s="1">
        <v>44742</v>
      </c>
      <c r="C22904" t="s">
        <v>10840</v>
      </c>
      <c r="D22904">
        <v>800</v>
      </c>
      <c r="E22904">
        <v>6574</v>
      </c>
      <c r="F22904" t="s">
        <v>340</v>
      </c>
      <c r="G22904" t="s">
        <v>431</v>
      </c>
      <c r="H22904">
        <v>0</v>
      </c>
      <c r="I22904">
        <v>19000000</v>
      </c>
      <c r="J22904" t="s">
        <v>8822</v>
      </c>
    </row>
    <row r="22905" spans="1:10" x14ac:dyDescent="0.3">
      <c r="A22905">
        <v>216608</v>
      </c>
      <c r="B22905" s="1">
        <v>44742</v>
      </c>
      <c r="C22905" t="s">
        <v>10840</v>
      </c>
      <c r="D22905">
        <v>152</v>
      </c>
      <c r="E22905">
        <v>2381</v>
      </c>
      <c r="F22905" t="s">
        <v>2822</v>
      </c>
      <c r="G22905" t="s">
        <v>357</v>
      </c>
      <c r="H22905">
        <v>0</v>
      </c>
      <c r="I22905">
        <v>200000</v>
      </c>
      <c r="J22905" t="s">
        <v>12520</v>
      </c>
    </row>
    <row r="22906" spans="1:10" x14ac:dyDescent="0.3">
      <c r="A22906">
        <v>221311</v>
      </c>
      <c r="B22906" s="1">
        <v>44742</v>
      </c>
      <c r="C22906" t="s">
        <v>10840</v>
      </c>
      <c r="D22906">
        <v>366</v>
      </c>
      <c r="E22906">
        <v>337</v>
      </c>
      <c r="F22906" t="s">
        <v>311</v>
      </c>
      <c r="G22906" t="s">
        <v>2685</v>
      </c>
      <c r="H22906">
        <v>0</v>
      </c>
      <c r="I22906">
        <v>800000</v>
      </c>
      <c r="J22906" t="s">
        <v>11775</v>
      </c>
    </row>
    <row r="22907" spans="1:10" x14ac:dyDescent="0.3">
      <c r="A22907">
        <v>222805</v>
      </c>
      <c r="B22907" s="1">
        <v>44742</v>
      </c>
      <c r="C22907" t="s">
        <v>10840</v>
      </c>
      <c r="D22907">
        <v>3302</v>
      </c>
      <c r="E22907">
        <v>159</v>
      </c>
      <c r="F22907" t="s">
        <v>404</v>
      </c>
      <c r="G22907" t="s">
        <v>112</v>
      </c>
      <c r="H22907">
        <v>0</v>
      </c>
      <c r="I22907">
        <v>2000000</v>
      </c>
      <c r="J22907" t="s">
        <v>8437</v>
      </c>
    </row>
    <row r="22908" spans="1:10" x14ac:dyDescent="0.3">
      <c r="A22908">
        <v>222813</v>
      </c>
      <c r="B22908" s="1">
        <v>44742</v>
      </c>
      <c r="C22908" t="s">
        <v>10840</v>
      </c>
      <c r="D22908">
        <v>720</v>
      </c>
      <c r="E22908">
        <v>31</v>
      </c>
      <c r="F22908" t="s">
        <v>137</v>
      </c>
      <c r="G22908" t="s">
        <v>733</v>
      </c>
      <c r="H22908">
        <v>0</v>
      </c>
      <c r="I22908">
        <v>12000000</v>
      </c>
      <c r="J22908" t="s">
        <v>11776</v>
      </c>
    </row>
    <row r="22909" spans="1:10" x14ac:dyDescent="0.3">
      <c r="A22909">
        <v>226073</v>
      </c>
      <c r="B22909" s="1">
        <v>44742</v>
      </c>
      <c r="C22909" t="s">
        <v>10840</v>
      </c>
      <c r="D22909">
        <v>1082</v>
      </c>
      <c r="E22909">
        <v>13</v>
      </c>
      <c r="F22909" t="s">
        <v>316</v>
      </c>
      <c r="G22909" t="s">
        <v>228</v>
      </c>
      <c r="H22909">
        <v>0</v>
      </c>
      <c r="I22909">
        <v>3500000</v>
      </c>
      <c r="J22909" t="s">
        <v>345</v>
      </c>
    </row>
    <row r="22910" spans="1:10" x14ac:dyDescent="0.3">
      <c r="A22910">
        <v>227039</v>
      </c>
      <c r="B22910" s="1">
        <v>44742</v>
      </c>
      <c r="C22910" t="s">
        <v>10840</v>
      </c>
      <c r="D22910">
        <v>468</v>
      </c>
      <c r="E22910">
        <v>16704</v>
      </c>
      <c r="F22910" t="s">
        <v>77</v>
      </c>
      <c r="G22910" t="s">
        <v>191</v>
      </c>
      <c r="H22910">
        <v>0</v>
      </c>
      <c r="I22910">
        <v>1200000</v>
      </c>
      <c r="J22910" t="s">
        <v>2576</v>
      </c>
    </row>
    <row r="22911" spans="1:10" x14ac:dyDescent="0.3">
      <c r="A22911">
        <v>227081</v>
      </c>
      <c r="B22911" s="1">
        <v>44742</v>
      </c>
      <c r="C22911" t="s">
        <v>10840</v>
      </c>
      <c r="D22911">
        <v>46</v>
      </c>
      <c r="E22911">
        <v>398</v>
      </c>
      <c r="F22911" t="s">
        <v>462</v>
      </c>
      <c r="G22911" t="s">
        <v>23</v>
      </c>
      <c r="H22911">
        <v>0</v>
      </c>
      <c r="I22911">
        <v>23000000</v>
      </c>
      <c r="J22911" t="s">
        <v>6251</v>
      </c>
    </row>
    <row r="22912" spans="1:10" x14ac:dyDescent="0.3">
      <c r="A22912">
        <v>227110</v>
      </c>
      <c r="B22912" s="1">
        <v>44742</v>
      </c>
      <c r="C22912" t="s">
        <v>10840</v>
      </c>
      <c r="D22912">
        <v>157</v>
      </c>
      <c r="E22912">
        <v>44</v>
      </c>
      <c r="F22912" t="s">
        <v>939</v>
      </c>
      <c r="G22912" t="s">
        <v>2755</v>
      </c>
      <c r="H22912">
        <v>0</v>
      </c>
      <c r="I22912">
        <v>5000000</v>
      </c>
      <c r="J22912" t="s">
        <v>11516</v>
      </c>
    </row>
    <row r="22913" spans="1:10" x14ac:dyDescent="0.3">
      <c r="A22913">
        <v>228940</v>
      </c>
      <c r="B22913" s="1">
        <v>44742</v>
      </c>
      <c r="C22913" t="s">
        <v>10840</v>
      </c>
      <c r="D22913">
        <v>11282</v>
      </c>
      <c r="E22913">
        <v>1075</v>
      </c>
      <c r="F22913" t="s">
        <v>293</v>
      </c>
      <c r="G22913" t="s">
        <v>138</v>
      </c>
      <c r="H22913">
        <v>0</v>
      </c>
      <c r="I22913">
        <v>3000000</v>
      </c>
      <c r="J22913" t="s">
        <v>4127</v>
      </c>
    </row>
    <row r="22914" spans="1:10" x14ac:dyDescent="0.3">
      <c r="A22914">
        <v>231650</v>
      </c>
      <c r="B22914" s="1">
        <v>44742</v>
      </c>
      <c r="C22914" t="s">
        <v>10840</v>
      </c>
      <c r="D22914">
        <v>1283</v>
      </c>
      <c r="E22914">
        <v>1304</v>
      </c>
      <c r="F22914" t="s">
        <v>2789</v>
      </c>
      <c r="G22914" t="s">
        <v>779</v>
      </c>
      <c r="H22914">
        <v>0</v>
      </c>
      <c r="I22914">
        <v>550000</v>
      </c>
      <c r="J22914" t="s">
        <v>3225</v>
      </c>
    </row>
    <row r="22915" spans="1:10" x14ac:dyDescent="0.3">
      <c r="A22915">
        <v>232093</v>
      </c>
      <c r="B22915" s="1">
        <v>44742</v>
      </c>
      <c r="C22915" t="s">
        <v>10840</v>
      </c>
      <c r="D22915">
        <v>3719</v>
      </c>
      <c r="E22915">
        <v>232</v>
      </c>
      <c r="F22915" t="s">
        <v>392</v>
      </c>
      <c r="G22915" t="s">
        <v>373</v>
      </c>
      <c r="H22915">
        <v>0</v>
      </c>
      <c r="I22915">
        <v>1500000</v>
      </c>
      <c r="J22915" t="s">
        <v>4795</v>
      </c>
    </row>
    <row r="22916" spans="1:10" x14ac:dyDescent="0.3">
      <c r="A22916">
        <v>232454</v>
      </c>
      <c r="B22916" s="1">
        <v>44742</v>
      </c>
      <c r="C22916" t="s">
        <v>10840</v>
      </c>
      <c r="D22916">
        <v>252</v>
      </c>
      <c r="E22916">
        <v>15</v>
      </c>
      <c r="F22916" t="s">
        <v>259</v>
      </c>
      <c r="G22916" t="s">
        <v>27</v>
      </c>
      <c r="H22916">
        <v>0</v>
      </c>
      <c r="I22916">
        <v>8000000</v>
      </c>
      <c r="J22916" t="s">
        <v>7366</v>
      </c>
    </row>
    <row r="22917" spans="1:10" x14ac:dyDescent="0.3">
      <c r="A22917">
        <v>232463</v>
      </c>
      <c r="B22917" s="1">
        <v>44742</v>
      </c>
      <c r="C22917" t="s">
        <v>10840</v>
      </c>
      <c r="D22917">
        <v>105</v>
      </c>
      <c r="E22917">
        <v>865</v>
      </c>
      <c r="F22917" t="s">
        <v>3405</v>
      </c>
      <c r="G22917" t="s">
        <v>756</v>
      </c>
      <c r="H22917">
        <v>0</v>
      </c>
      <c r="I22917">
        <v>2000000</v>
      </c>
      <c r="J22917" t="s">
        <v>6253</v>
      </c>
    </row>
    <row r="22918" spans="1:10" x14ac:dyDescent="0.3">
      <c r="A22918">
        <v>234189</v>
      </c>
      <c r="B22918" s="1">
        <v>44742</v>
      </c>
      <c r="C22918" t="s">
        <v>10840</v>
      </c>
      <c r="D22918">
        <v>6890</v>
      </c>
      <c r="E22918">
        <v>405</v>
      </c>
      <c r="F22918" t="s">
        <v>173</v>
      </c>
      <c r="G22918" t="s">
        <v>236</v>
      </c>
      <c r="H22918">
        <v>0</v>
      </c>
      <c r="I22918">
        <v>10000000</v>
      </c>
      <c r="J22918" t="s">
        <v>11673</v>
      </c>
    </row>
    <row r="22919" spans="1:10" x14ac:dyDescent="0.3">
      <c r="A22919">
        <v>234888</v>
      </c>
      <c r="B22919" s="1">
        <v>44742</v>
      </c>
      <c r="C22919" t="s">
        <v>10840</v>
      </c>
      <c r="D22919">
        <v>2481</v>
      </c>
      <c r="E22919">
        <v>2441</v>
      </c>
      <c r="F22919" t="s">
        <v>1394</v>
      </c>
      <c r="G22919" t="s">
        <v>669</v>
      </c>
      <c r="H22919">
        <v>0</v>
      </c>
      <c r="I22919">
        <v>1700000</v>
      </c>
      <c r="J22919" t="s">
        <v>12521</v>
      </c>
    </row>
    <row r="22920" spans="1:10" x14ac:dyDescent="0.3">
      <c r="A22920">
        <v>237658</v>
      </c>
      <c r="B22920" s="1">
        <v>44742</v>
      </c>
      <c r="C22920" t="s">
        <v>10840</v>
      </c>
      <c r="D22920">
        <v>1025</v>
      </c>
      <c r="E22920">
        <v>452</v>
      </c>
      <c r="F22920" t="s">
        <v>341</v>
      </c>
      <c r="G22920" t="s">
        <v>523</v>
      </c>
      <c r="H22920">
        <v>0</v>
      </c>
      <c r="I22920">
        <v>3500000</v>
      </c>
      <c r="J22920" t="s">
        <v>11782</v>
      </c>
    </row>
    <row r="22921" spans="1:10" x14ac:dyDescent="0.3">
      <c r="A22921">
        <v>238407</v>
      </c>
      <c r="B22921" s="1">
        <v>44742</v>
      </c>
      <c r="C22921" t="s">
        <v>10840</v>
      </c>
      <c r="D22921">
        <v>681</v>
      </c>
      <c r="E22921">
        <v>23826</v>
      </c>
      <c r="F22921" t="s">
        <v>458</v>
      </c>
      <c r="G22921" t="s">
        <v>222</v>
      </c>
      <c r="H22921">
        <v>0</v>
      </c>
      <c r="I22921">
        <v>10000000</v>
      </c>
      <c r="J22921" t="s">
        <v>3098</v>
      </c>
    </row>
    <row r="22922" spans="1:10" x14ac:dyDescent="0.3">
      <c r="A22922">
        <v>238947</v>
      </c>
      <c r="B22922" s="1">
        <v>44742</v>
      </c>
      <c r="C22922" t="s">
        <v>10840</v>
      </c>
      <c r="D22922">
        <v>2722</v>
      </c>
      <c r="E22922">
        <v>3522</v>
      </c>
      <c r="F22922" t="s">
        <v>8490</v>
      </c>
      <c r="G22922" t="s">
        <v>559</v>
      </c>
      <c r="H22922">
        <v>0</v>
      </c>
      <c r="I22922">
        <v>1200000</v>
      </c>
      <c r="J22922" t="s">
        <v>4807</v>
      </c>
    </row>
    <row r="22923" spans="1:10" x14ac:dyDescent="0.3">
      <c r="A22923">
        <v>239962</v>
      </c>
      <c r="B22923" s="1">
        <v>44742</v>
      </c>
      <c r="C22923" t="s">
        <v>10840</v>
      </c>
      <c r="D22923">
        <v>190</v>
      </c>
      <c r="E22923">
        <v>398</v>
      </c>
      <c r="F22923" t="s">
        <v>96</v>
      </c>
      <c r="G22923" t="s">
        <v>23</v>
      </c>
      <c r="H22923">
        <v>0</v>
      </c>
      <c r="I22923">
        <v>3000000</v>
      </c>
      <c r="J22923" t="s">
        <v>353</v>
      </c>
    </row>
    <row r="22924" spans="1:10" x14ac:dyDescent="0.3">
      <c r="A22924">
        <v>240349</v>
      </c>
      <c r="B22924" s="1">
        <v>44742</v>
      </c>
      <c r="C22924" t="s">
        <v>10840</v>
      </c>
      <c r="D22924">
        <v>1386</v>
      </c>
      <c r="E22924">
        <v>398</v>
      </c>
      <c r="F22924" t="s">
        <v>10380</v>
      </c>
      <c r="G22924" t="s">
        <v>23</v>
      </c>
      <c r="H22924">
        <v>0</v>
      </c>
      <c r="I22924">
        <v>300000</v>
      </c>
      <c r="J22924" t="s">
        <v>4810</v>
      </c>
    </row>
    <row r="22925" spans="1:10" x14ac:dyDescent="0.3">
      <c r="A22925">
        <v>240578</v>
      </c>
      <c r="B22925" s="1">
        <v>44742</v>
      </c>
      <c r="C22925" t="s">
        <v>10840</v>
      </c>
      <c r="D22925">
        <v>653</v>
      </c>
      <c r="E22925">
        <v>336</v>
      </c>
      <c r="F22925" t="s">
        <v>666</v>
      </c>
      <c r="G22925" t="s">
        <v>14</v>
      </c>
      <c r="H22925">
        <v>0</v>
      </c>
      <c r="I22925">
        <v>1500000</v>
      </c>
      <c r="J22925" t="s">
        <v>4812</v>
      </c>
    </row>
    <row r="22926" spans="1:10" x14ac:dyDescent="0.3">
      <c r="A22926">
        <v>241229</v>
      </c>
      <c r="B22926" s="1">
        <v>44742</v>
      </c>
      <c r="C22926" t="s">
        <v>10840</v>
      </c>
      <c r="D22926">
        <v>417</v>
      </c>
      <c r="E22926">
        <v>244</v>
      </c>
      <c r="F22926" t="s">
        <v>11</v>
      </c>
      <c r="G22926" t="s">
        <v>287</v>
      </c>
      <c r="H22926">
        <v>0</v>
      </c>
      <c r="I22926">
        <v>6000000</v>
      </c>
      <c r="J22926" t="s">
        <v>3147</v>
      </c>
    </row>
    <row r="22927" spans="1:10" x14ac:dyDescent="0.3">
      <c r="A22927">
        <v>241477</v>
      </c>
      <c r="B22927" s="1">
        <v>44742</v>
      </c>
      <c r="C22927" t="s">
        <v>10840</v>
      </c>
      <c r="D22927">
        <v>33</v>
      </c>
      <c r="E22927">
        <v>1090</v>
      </c>
      <c r="F22927" t="s">
        <v>133</v>
      </c>
      <c r="G22927" t="s">
        <v>1062</v>
      </c>
      <c r="H22927">
        <v>0</v>
      </c>
      <c r="I22927">
        <v>2500000</v>
      </c>
      <c r="J22927" t="s">
        <v>2951</v>
      </c>
    </row>
    <row r="22928" spans="1:10" x14ac:dyDescent="0.3">
      <c r="A22928">
        <v>241527</v>
      </c>
      <c r="B22928" s="1">
        <v>44742</v>
      </c>
      <c r="C22928" t="s">
        <v>10840</v>
      </c>
      <c r="D22928">
        <v>380</v>
      </c>
      <c r="E22928">
        <v>1038</v>
      </c>
      <c r="F22928" t="s">
        <v>24</v>
      </c>
      <c r="G22928" t="s">
        <v>255</v>
      </c>
      <c r="H22928">
        <v>0</v>
      </c>
      <c r="I22928">
        <v>5000000</v>
      </c>
      <c r="J22928" t="s">
        <v>6257</v>
      </c>
    </row>
    <row r="22929" spans="1:10" x14ac:dyDescent="0.3">
      <c r="A22929">
        <v>241923</v>
      </c>
      <c r="B22929" s="1">
        <v>44742</v>
      </c>
      <c r="C22929" t="s">
        <v>10840</v>
      </c>
      <c r="D22929">
        <v>276</v>
      </c>
      <c r="E22929">
        <v>4171</v>
      </c>
      <c r="F22929" t="s">
        <v>265</v>
      </c>
      <c r="G22929" t="s">
        <v>3439</v>
      </c>
      <c r="H22929">
        <v>0</v>
      </c>
      <c r="I22929">
        <v>4500000</v>
      </c>
      <c r="J22929" t="s">
        <v>11786</v>
      </c>
    </row>
    <row r="22930" spans="1:10" x14ac:dyDescent="0.3">
      <c r="A22930">
        <v>242295</v>
      </c>
      <c r="B22930" s="1">
        <v>44742</v>
      </c>
      <c r="C22930" t="s">
        <v>10840</v>
      </c>
      <c r="D22930">
        <v>11596</v>
      </c>
      <c r="E22930">
        <v>16486</v>
      </c>
      <c r="F22930" t="s">
        <v>3885</v>
      </c>
      <c r="G22930" t="s">
        <v>10527</v>
      </c>
      <c r="H22930">
        <v>0</v>
      </c>
      <c r="I22930">
        <v>500000</v>
      </c>
      <c r="J22930" t="s">
        <v>3861</v>
      </c>
    </row>
    <row r="22931" spans="1:10" x14ac:dyDescent="0.3">
      <c r="A22931">
        <v>242532</v>
      </c>
      <c r="B22931" s="1">
        <v>44742</v>
      </c>
      <c r="C22931" t="s">
        <v>10840</v>
      </c>
      <c r="D22931">
        <v>1244</v>
      </c>
      <c r="E22931">
        <v>331</v>
      </c>
      <c r="F22931" t="s">
        <v>242</v>
      </c>
      <c r="G22931" t="s">
        <v>1026</v>
      </c>
      <c r="H22931">
        <v>0</v>
      </c>
      <c r="I22931">
        <v>500000</v>
      </c>
      <c r="J22931" t="s">
        <v>2127</v>
      </c>
    </row>
    <row r="22932" spans="1:10" x14ac:dyDescent="0.3">
      <c r="A22932">
        <v>242813</v>
      </c>
      <c r="B22932" s="1">
        <v>44742</v>
      </c>
      <c r="C22932" t="s">
        <v>10840</v>
      </c>
      <c r="D22932">
        <v>19</v>
      </c>
      <c r="E22932">
        <v>252</v>
      </c>
      <c r="F22932" t="s">
        <v>5118</v>
      </c>
      <c r="G22932" t="s">
        <v>259</v>
      </c>
      <c r="H22932">
        <v>0</v>
      </c>
      <c r="I22932">
        <v>1500000</v>
      </c>
      <c r="J22932" t="s">
        <v>6258</v>
      </c>
    </row>
    <row r="22933" spans="1:10" x14ac:dyDescent="0.3">
      <c r="A22933">
        <v>243225</v>
      </c>
      <c r="B22933" s="1">
        <v>44742</v>
      </c>
      <c r="C22933" t="s">
        <v>10840</v>
      </c>
      <c r="D22933">
        <v>540</v>
      </c>
      <c r="E22933">
        <v>3522</v>
      </c>
      <c r="F22933" t="s">
        <v>3364</v>
      </c>
      <c r="G22933" t="s">
        <v>559</v>
      </c>
      <c r="H22933">
        <v>0</v>
      </c>
      <c r="I22933">
        <v>600000</v>
      </c>
      <c r="J22933" t="s">
        <v>7155</v>
      </c>
    </row>
    <row r="22934" spans="1:10" x14ac:dyDescent="0.3">
      <c r="A22934">
        <v>243843</v>
      </c>
      <c r="B22934" s="1">
        <v>44742</v>
      </c>
      <c r="C22934" t="s">
        <v>10840</v>
      </c>
      <c r="D22934">
        <v>34301</v>
      </c>
      <c r="E22934">
        <v>63007</v>
      </c>
      <c r="F22934" t="s">
        <v>12522</v>
      </c>
      <c r="G22934" t="s">
        <v>50</v>
      </c>
      <c r="H22934">
        <v>0</v>
      </c>
      <c r="J22934" t="s">
        <v>4822</v>
      </c>
    </row>
    <row r="22935" spans="1:10" x14ac:dyDescent="0.3">
      <c r="A22935">
        <v>244192</v>
      </c>
      <c r="B22935" s="1">
        <v>44742</v>
      </c>
      <c r="C22935" t="s">
        <v>10840</v>
      </c>
      <c r="D22935">
        <v>148</v>
      </c>
      <c r="E22935">
        <v>800</v>
      </c>
      <c r="F22935" t="s">
        <v>126</v>
      </c>
      <c r="G22935" t="s">
        <v>340</v>
      </c>
      <c r="H22935">
        <v>0</v>
      </c>
      <c r="I22935">
        <v>10000000</v>
      </c>
      <c r="J22935" t="s">
        <v>1950</v>
      </c>
    </row>
    <row r="22936" spans="1:10" x14ac:dyDescent="0.3">
      <c r="A22936">
        <v>244491</v>
      </c>
      <c r="B22936" s="1">
        <v>44742</v>
      </c>
      <c r="C22936" t="s">
        <v>10840</v>
      </c>
      <c r="D22936">
        <v>1047</v>
      </c>
      <c r="E22936">
        <v>506</v>
      </c>
      <c r="F22936" t="s">
        <v>179</v>
      </c>
      <c r="G22936" t="s">
        <v>146</v>
      </c>
      <c r="H22936">
        <v>0</v>
      </c>
      <c r="I22936">
        <v>1800000</v>
      </c>
      <c r="J22936" t="s">
        <v>6260</v>
      </c>
    </row>
    <row r="22937" spans="1:10" x14ac:dyDescent="0.3">
      <c r="A22937">
        <v>245048</v>
      </c>
      <c r="B22937" s="1">
        <v>44742</v>
      </c>
      <c r="C22937" t="s">
        <v>10840</v>
      </c>
      <c r="D22937">
        <v>2448</v>
      </c>
      <c r="E22937">
        <v>1244</v>
      </c>
      <c r="F22937" t="s">
        <v>3923</v>
      </c>
      <c r="G22937" t="s">
        <v>242</v>
      </c>
      <c r="H22937">
        <v>0</v>
      </c>
      <c r="I22937">
        <v>1000000</v>
      </c>
      <c r="J22937" t="s">
        <v>4823</v>
      </c>
    </row>
    <row r="22938" spans="1:10" x14ac:dyDescent="0.3">
      <c r="A22938">
        <v>245070</v>
      </c>
      <c r="B22938" s="1">
        <v>44742</v>
      </c>
      <c r="C22938" t="s">
        <v>10840</v>
      </c>
      <c r="D22938">
        <v>810</v>
      </c>
      <c r="E22938">
        <v>540</v>
      </c>
      <c r="F22938" t="s">
        <v>6549</v>
      </c>
      <c r="G22938" t="s">
        <v>3364</v>
      </c>
      <c r="H22938">
        <v>0</v>
      </c>
      <c r="I22938">
        <v>450000</v>
      </c>
      <c r="J22938" t="s">
        <v>3201</v>
      </c>
    </row>
    <row r="22939" spans="1:10" x14ac:dyDescent="0.3">
      <c r="A22939">
        <v>245078</v>
      </c>
      <c r="B22939" s="1">
        <v>44742</v>
      </c>
      <c r="C22939" t="s">
        <v>10840</v>
      </c>
      <c r="D22939">
        <v>294</v>
      </c>
      <c r="E22939">
        <v>244</v>
      </c>
      <c r="F22939" t="s">
        <v>109</v>
      </c>
      <c r="G22939" t="s">
        <v>287</v>
      </c>
      <c r="H22939">
        <v>0</v>
      </c>
      <c r="I22939">
        <v>4000000</v>
      </c>
      <c r="J22939" t="s">
        <v>6261</v>
      </c>
    </row>
    <row r="22940" spans="1:10" x14ac:dyDescent="0.3">
      <c r="A22940">
        <v>247250</v>
      </c>
      <c r="B22940" s="1">
        <v>44742</v>
      </c>
      <c r="C22940" t="s">
        <v>10840</v>
      </c>
      <c r="D22940">
        <v>2687</v>
      </c>
      <c r="E22940">
        <v>366</v>
      </c>
      <c r="F22940" t="s">
        <v>804</v>
      </c>
      <c r="G22940" t="s">
        <v>311</v>
      </c>
      <c r="H22940">
        <v>0</v>
      </c>
      <c r="I22940">
        <v>2500000</v>
      </c>
      <c r="J22940" t="s">
        <v>11789</v>
      </c>
    </row>
    <row r="22941" spans="1:10" x14ac:dyDescent="0.3">
      <c r="A22941">
        <v>247555</v>
      </c>
      <c r="B22941" s="1">
        <v>44742</v>
      </c>
      <c r="C22941" t="s">
        <v>10840</v>
      </c>
      <c r="D22941">
        <v>452</v>
      </c>
      <c r="E22941">
        <v>39</v>
      </c>
      <c r="F22941" t="s">
        <v>523</v>
      </c>
      <c r="G22941" t="s">
        <v>21</v>
      </c>
      <c r="H22941">
        <v>0</v>
      </c>
      <c r="I22941">
        <v>2000000</v>
      </c>
      <c r="J22941" t="s">
        <v>356</v>
      </c>
    </row>
    <row r="22942" spans="1:10" x14ac:dyDescent="0.3">
      <c r="A22942">
        <v>248054</v>
      </c>
      <c r="B22942" s="1">
        <v>44742</v>
      </c>
      <c r="C22942" t="s">
        <v>10840</v>
      </c>
      <c r="D22942">
        <v>232</v>
      </c>
      <c r="E22942">
        <v>452</v>
      </c>
      <c r="F22942" t="s">
        <v>373</v>
      </c>
      <c r="G22942" t="s">
        <v>523</v>
      </c>
      <c r="H22942">
        <v>0</v>
      </c>
      <c r="I22942">
        <v>5000000</v>
      </c>
      <c r="J22942" t="s">
        <v>11790</v>
      </c>
    </row>
    <row r="22943" spans="1:10" x14ac:dyDescent="0.3">
      <c r="A22943">
        <v>248219</v>
      </c>
      <c r="B22943" s="1">
        <v>44742</v>
      </c>
      <c r="C22943" t="s">
        <v>10840</v>
      </c>
      <c r="D22943">
        <v>7160</v>
      </c>
      <c r="E22943">
        <v>141</v>
      </c>
      <c r="F22943" t="s">
        <v>309</v>
      </c>
      <c r="G22943" t="s">
        <v>35</v>
      </c>
      <c r="H22943">
        <v>0</v>
      </c>
      <c r="I22943">
        <v>625000</v>
      </c>
      <c r="J22943" t="s">
        <v>4329</v>
      </c>
    </row>
    <row r="22944" spans="1:10" x14ac:dyDescent="0.3">
      <c r="A22944">
        <v>248935</v>
      </c>
      <c r="B22944" s="1">
        <v>44742</v>
      </c>
      <c r="C22944" t="s">
        <v>10840</v>
      </c>
      <c r="D22944">
        <v>40775</v>
      </c>
      <c r="E22944">
        <v>39097</v>
      </c>
      <c r="F22944" t="s">
        <v>12523</v>
      </c>
      <c r="G22944" t="s">
        <v>477</v>
      </c>
      <c r="H22944">
        <v>0</v>
      </c>
      <c r="I22944">
        <v>250000</v>
      </c>
      <c r="J22944" t="s">
        <v>12524</v>
      </c>
    </row>
    <row r="22945" spans="1:10" x14ac:dyDescent="0.3">
      <c r="A22945">
        <v>249271</v>
      </c>
      <c r="B22945" s="1">
        <v>44742</v>
      </c>
      <c r="C22945" t="s">
        <v>10840</v>
      </c>
      <c r="D22945">
        <v>6297</v>
      </c>
      <c r="E22945">
        <v>443</v>
      </c>
      <c r="F22945" t="s">
        <v>4316</v>
      </c>
      <c r="G22945" t="s">
        <v>332</v>
      </c>
      <c r="H22945">
        <v>0</v>
      </c>
      <c r="I22945">
        <v>800000</v>
      </c>
      <c r="J22945" t="s">
        <v>7125</v>
      </c>
    </row>
    <row r="22946" spans="1:10" x14ac:dyDescent="0.3">
      <c r="A22946">
        <v>249552</v>
      </c>
      <c r="B22946" s="1">
        <v>44742</v>
      </c>
      <c r="C22946" t="s">
        <v>10840</v>
      </c>
      <c r="D22946">
        <v>520</v>
      </c>
      <c r="E22946">
        <v>1390</v>
      </c>
      <c r="F22946" t="s">
        <v>498</v>
      </c>
      <c r="G22946" t="s">
        <v>276</v>
      </c>
      <c r="H22946">
        <v>0</v>
      </c>
      <c r="I22946">
        <v>800000</v>
      </c>
      <c r="J22946" t="s">
        <v>11792</v>
      </c>
    </row>
    <row r="22947" spans="1:10" x14ac:dyDescent="0.3">
      <c r="A22947">
        <v>249568</v>
      </c>
      <c r="B22947" s="1">
        <v>44742</v>
      </c>
      <c r="C22947" t="s">
        <v>10840</v>
      </c>
      <c r="D22947">
        <v>2727</v>
      </c>
      <c r="E22947">
        <v>2282</v>
      </c>
      <c r="F22947" t="s">
        <v>221</v>
      </c>
      <c r="G22947" t="s">
        <v>905</v>
      </c>
      <c r="H22947">
        <v>0</v>
      </c>
      <c r="I22947">
        <v>400000</v>
      </c>
      <c r="J22947" t="s">
        <v>11328</v>
      </c>
    </row>
    <row r="22948" spans="1:10" x14ac:dyDescent="0.3">
      <c r="A22948">
        <v>249747</v>
      </c>
      <c r="B22948" s="1">
        <v>44742</v>
      </c>
      <c r="C22948" t="s">
        <v>10840</v>
      </c>
      <c r="D22948">
        <v>7146</v>
      </c>
      <c r="E22948">
        <v>1083</v>
      </c>
      <c r="F22948" t="s">
        <v>2940</v>
      </c>
      <c r="G22948" t="s">
        <v>118</v>
      </c>
      <c r="H22948">
        <v>0</v>
      </c>
      <c r="I22948">
        <v>450000</v>
      </c>
      <c r="J22948" t="s">
        <v>3515</v>
      </c>
    </row>
    <row r="22949" spans="1:10" x14ac:dyDescent="0.3">
      <c r="A22949">
        <v>250153</v>
      </c>
      <c r="B22949" s="1">
        <v>44742</v>
      </c>
      <c r="C22949" t="s">
        <v>10840</v>
      </c>
      <c r="D22949">
        <v>380</v>
      </c>
      <c r="E22949">
        <v>607</v>
      </c>
      <c r="F22949" t="s">
        <v>24</v>
      </c>
      <c r="G22949" t="s">
        <v>168</v>
      </c>
      <c r="H22949">
        <v>0</v>
      </c>
      <c r="I22949">
        <v>1500000</v>
      </c>
      <c r="J22949" t="s">
        <v>7808</v>
      </c>
    </row>
    <row r="22950" spans="1:10" x14ac:dyDescent="0.3">
      <c r="A22950">
        <v>250450</v>
      </c>
      <c r="B22950" s="1">
        <v>44742</v>
      </c>
      <c r="C22950" t="s">
        <v>10840</v>
      </c>
      <c r="D22950">
        <v>403</v>
      </c>
      <c r="E22950">
        <v>202</v>
      </c>
      <c r="F22950" t="s">
        <v>904</v>
      </c>
      <c r="G22950" t="s">
        <v>104</v>
      </c>
      <c r="H22950">
        <v>0</v>
      </c>
      <c r="I22950">
        <v>600000</v>
      </c>
      <c r="J22950" t="s">
        <v>9388</v>
      </c>
    </row>
    <row r="22951" spans="1:10" x14ac:dyDescent="0.3">
      <c r="A22951">
        <v>250591</v>
      </c>
      <c r="B22951" s="1">
        <v>44742</v>
      </c>
      <c r="C22951" t="s">
        <v>10840</v>
      </c>
      <c r="D22951">
        <v>468</v>
      </c>
      <c r="E22951">
        <v>5026</v>
      </c>
      <c r="F22951" t="s">
        <v>77</v>
      </c>
      <c r="G22951" t="s">
        <v>712</v>
      </c>
      <c r="H22951">
        <v>0</v>
      </c>
      <c r="I22951">
        <v>600000</v>
      </c>
      <c r="J22951" t="s">
        <v>1906</v>
      </c>
    </row>
    <row r="22952" spans="1:10" x14ac:dyDescent="0.3">
      <c r="A22952">
        <v>250683</v>
      </c>
      <c r="B22952" s="1">
        <v>44742</v>
      </c>
      <c r="C22952" t="s">
        <v>10840</v>
      </c>
      <c r="D22952">
        <v>4083</v>
      </c>
      <c r="E22952">
        <v>6195</v>
      </c>
      <c r="F22952" t="s">
        <v>1363</v>
      </c>
      <c r="G22952" t="s">
        <v>350</v>
      </c>
      <c r="H22952">
        <v>0</v>
      </c>
      <c r="I22952">
        <v>800000</v>
      </c>
      <c r="J22952" t="s">
        <v>10385</v>
      </c>
    </row>
    <row r="22953" spans="1:10" x14ac:dyDescent="0.3">
      <c r="A22953">
        <v>251079</v>
      </c>
      <c r="B22953" s="1">
        <v>44742</v>
      </c>
      <c r="C22953" t="s">
        <v>10840</v>
      </c>
      <c r="D22953">
        <v>2832</v>
      </c>
      <c r="E22953">
        <v>738</v>
      </c>
      <c r="F22953" t="s">
        <v>313</v>
      </c>
      <c r="G22953" t="s">
        <v>774</v>
      </c>
      <c r="H22953">
        <v>0</v>
      </c>
      <c r="I22953">
        <v>600000</v>
      </c>
      <c r="J22953" t="s">
        <v>10386</v>
      </c>
    </row>
    <row r="22954" spans="1:10" x14ac:dyDescent="0.3">
      <c r="A22954">
        <v>251848</v>
      </c>
      <c r="B22954" s="1">
        <v>44742</v>
      </c>
      <c r="C22954" t="s">
        <v>10840</v>
      </c>
      <c r="D22954">
        <v>1435</v>
      </c>
      <c r="E22954">
        <v>621</v>
      </c>
      <c r="F22954" t="s">
        <v>1538</v>
      </c>
      <c r="G22954" t="s">
        <v>102</v>
      </c>
      <c r="H22954">
        <v>0</v>
      </c>
      <c r="I22954">
        <v>2500000</v>
      </c>
      <c r="J22954" t="s">
        <v>4833</v>
      </c>
    </row>
    <row r="22955" spans="1:10" x14ac:dyDescent="0.3">
      <c r="A22955">
        <v>251876</v>
      </c>
      <c r="B22955" s="1">
        <v>44742</v>
      </c>
      <c r="C22955" t="s">
        <v>10840</v>
      </c>
      <c r="D22955">
        <v>237</v>
      </c>
      <c r="E22955">
        <v>79</v>
      </c>
      <c r="F22955" t="s">
        <v>452</v>
      </c>
      <c r="G22955" t="s">
        <v>18</v>
      </c>
      <c r="H22955">
        <v>0</v>
      </c>
      <c r="I22955">
        <v>5000000</v>
      </c>
      <c r="J22955" t="s">
        <v>11795</v>
      </c>
    </row>
    <row r="22956" spans="1:10" x14ac:dyDescent="0.3">
      <c r="A22956">
        <v>256013</v>
      </c>
      <c r="B22956" s="1">
        <v>44742</v>
      </c>
      <c r="C22956" t="s">
        <v>10840</v>
      </c>
      <c r="D22956">
        <v>10140</v>
      </c>
      <c r="E22956">
        <v>7378</v>
      </c>
      <c r="F22956" t="s">
        <v>1187</v>
      </c>
      <c r="G22956" t="s">
        <v>645</v>
      </c>
      <c r="H22956">
        <v>0</v>
      </c>
      <c r="I22956">
        <v>350000</v>
      </c>
      <c r="J22956" t="s">
        <v>11630</v>
      </c>
    </row>
    <row r="22957" spans="1:10" x14ac:dyDescent="0.3">
      <c r="A22957">
        <v>256267</v>
      </c>
      <c r="B22957" s="1">
        <v>44742</v>
      </c>
      <c r="C22957" t="s">
        <v>10840</v>
      </c>
      <c r="D22957">
        <v>237</v>
      </c>
      <c r="E22957">
        <v>398</v>
      </c>
      <c r="F22957" t="s">
        <v>452</v>
      </c>
      <c r="G22957" t="s">
        <v>23</v>
      </c>
      <c r="H22957">
        <v>0</v>
      </c>
      <c r="I22957">
        <v>7000000</v>
      </c>
      <c r="J22957" t="s">
        <v>11483</v>
      </c>
    </row>
    <row r="22958" spans="1:10" x14ac:dyDescent="0.3">
      <c r="A22958">
        <v>256429</v>
      </c>
      <c r="B22958" s="1">
        <v>44742</v>
      </c>
      <c r="C22958" t="s">
        <v>10840</v>
      </c>
      <c r="D22958">
        <v>367</v>
      </c>
      <c r="E22958">
        <v>366</v>
      </c>
      <c r="F22958" t="s">
        <v>129</v>
      </c>
      <c r="G22958" t="s">
        <v>311</v>
      </c>
      <c r="H22958">
        <v>0</v>
      </c>
      <c r="I22958">
        <v>3000000</v>
      </c>
      <c r="J22958" t="s">
        <v>2601</v>
      </c>
    </row>
    <row r="22959" spans="1:10" x14ac:dyDescent="0.3">
      <c r="A22959">
        <v>257805</v>
      </c>
      <c r="B22959" s="1">
        <v>44742</v>
      </c>
      <c r="C22959" t="s">
        <v>10840</v>
      </c>
      <c r="D22959">
        <v>1123</v>
      </c>
      <c r="E22959">
        <v>1083</v>
      </c>
      <c r="F22959" t="s">
        <v>974</v>
      </c>
      <c r="G22959" t="s">
        <v>118</v>
      </c>
      <c r="H22959">
        <v>0</v>
      </c>
      <c r="I22959">
        <v>10000000</v>
      </c>
      <c r="J22959" t="s">
        <v>8449</v>
      </c>
    </row>
    <row r="22960" spans="1:10" x14ac:dyDescent="0.3">
      <c r="A22960">
        <v>258364</v>
      </c>
      <c r="B22960" s="1">
        <v>44742</v>
      </c>
      <c r="C22960" t="s">
        <v>10840</v>
      </c>
      <c r="D22960">
        <v>467</v>
      </c>
      <c r="E22960">
        <v>3329</v>
      </c>
      <c r="F22960" t="s">
        <v>79</v>
      </c>
      <c r="G22960" t="s">
        <v>202</v>
      </c>
      <c r="H22960">
        <v>0</v>
      </c>
      <c r="I22960">
        <v>700000</v>
      </c>
      <c r="J22960" t="s">
        <v>11643</v>
      </c>
    </row>
    <row r="22961" spans="1:10" x14ac:dyDescent="0.3">
      <c r="A22961">
        <v>258475</v>
      </c>
      <c r="B22961" s="1">
        <v>44742</v>
      </c>
      <c r="C22961" t="s">
        <v>10840</v>
      </c>
      <c r="D22961">
        <v>367</v>
      </c>
      <c r="E22961">
        <v>3302</v>
      </c>
      <c r="F22961" t="s">
        <v>129</v>
      </c>
      <c r="G22961" t="s">
        <v>404</v>
      </c>
      <c r="H22961">
        <v>0</v>
      </c>
      <c r="I22961">
        <v>1200000</v>
      </c>
      <c r="J22961" t="s">
        <v>6269</v>
      </c>
    </row>
    <row r="22962" spans="1:10" x14ac:dyDescent="0.3">
      <c r="A22962">
        <v>258618</v>
      </c>
      <c r="B22962" s="1">
        <v>44742</v>
      </c>
      <c r="C22962" t="s">
        <v>10840</v>
      </c>
      <c r="D22962">
        <v>553</v>
      </c>
      <c r="E22962">
        <v>55156</v>
      </c>
      <c r="F22962" t="s">
        <v>3725</v>
      </c>
      <c r="G22962" t="s">
        <v>11195</v>
      </c>
      <c r="H22962">
        <v>0</v>
      </c>
      <c r="I22962">
        <v>450000</v>
      </c>
      <c r="J22962" t="s">
        <v>4845</v>
      </c>
    </row>
    <row r="22963" spans="1:10" x14ac:dyDescent="0.3">
      <c r="A22963">
        <v>259025</v>
      </c>
      <c r="B22963" s="1">
        <v>44742</v>
      </c>
      <c r="C22963" t="s">
        <v>10840</v>
      </c>
      <c r="D22963">
        <v>10484</v>
      </c>
      <c r="E22963">
        <v>1158</v>
      </c>
      <c r="F22963" t="s">
        <v>235</v>
      </c>
      <c r="G22963" t="s">
        <v>1015</v>
      </c>
      <c r="H22963">
        <v>0</v>
      </c>
      <c r="I22963">
        <v>5000000</v>
      </c>
      <c r="J22963" t="s">
        <v>1701</v>
      </c>
    </row>
    <row r="22964" spans="1:10" x14ac:dyDescent="0.3">
      <c r="A22964">
        <v>262597</v>
      </c>
      <c r="B22964" s="1">
        <v>44742</v>
      </c>
      <c r="C22964" t="s">
        <v>10840</v>
      </c>
      <c r="D22964">
        <v>443</v>
      </c>
      <c r="E22964">
        <v>272</v>
      </c>
      <c r="F22964" t="s">
        <v>332</v>
      </c>
      <c r="G22964" t="s">
        <v>2714</v>
      </c>
      <c r="H22964">
        <v>0</v>
      </c>
      <c r="I22964">
        <v>350000</v>
      </c>
      <c r="J22964" t="s">
        <v>11797</v>
      </c>
    </row>
    <row r="22965" spans="1:10" x14ac:dyDescent="0.3">
      <c r="A22965">
        <v>263267</v>
      </c>
      <c r="B22965" s="1">
        <v>44742</v>
      </c>
      <c r="C22965" t="s">
        <v>10840</v>
      </c>
      <c r="D22965">
        <v>19</v>
      </c>
      <c r="E22965">
        <v>410</v>
      </c>
      <c r="F22965" t="s">
        <v>5118</v>
      </c>
      <c r="G22965" t="s">
        <v>676</v>
      </c>
      <c r="H22965">
        <v>0</v>
      </c>
      <c r="I22965">
        <v>1500000</v>
      </c>
      <c r="J22965" t="s">
        <v>9399</v>
      </c>
    </row>
    <row r="22966" spans="1:10" x14ac:dyDescent="0.3">
      <c r="A22966">
        <v>265078</v>
      </c>
      <c r="B22966" s="1">
        <v>44742</v>
      </c>
      <c r="C22966" t="s">
        <v>10840</v>
      </c>
      <c r="D22966">
        <v>749</v>
      </c>
      <c r="E22966">
        <v>543</v>
      </c>
      <c r="F22966" t="s">
        <v>253</v>
      </c>
      <c r="G22966" t="s">
        <v>640</v>
      </c>
      <c r="H22966">
        <v>0</v>
      </c>
      <c r="I22966">
        <v>3500000</v>
      </c>
      <c r="J22966" t="s">
        <v>11231</v>
      </c>
    </row>
    <row r="22967" spans="1:10" x14ac:dyDescent="0.3">
      <c r="A22967">
        <v>266795</v>
      </c>
      <c r="B22967" s="1">
        <v>44742</v>
      </c>
      <c r="C22967" t="s">
        <v>10840</v>
      </c>
      <c r="D22967">
        <v>1108</v>
      </c>
      <c r="E22967">
        <v>398</v>
      </c>
      <c r="F22967" t="s">
        <v>370</v>
      </c>
      <c r="G22967" t="s">
        <v>23</v>
      </c>
      <c r="H22967">
        <v>0</v>
      </c>
      <c r="I22967">
        <v>2500000</v>
      </c>
      <c r="J22967" t="s">
        <v>9404</v>
      </c>
    </row>
    <row r="22968" spans="1:10" x14ac:dyDescent="0.3">
      <c r="A22968">
        <v>267473</v>
      </c>
      <c r="B22968" s="1">
        <v>44742</v>
      </c>
      <c r="C22968" t="s">
        <v>10840</v>
      </c>
      <c r="D22968">
        <v>422</v>
      </c>
      <c r="E22968">
        <v>197</v>
      </c>
      <c r="F22968" t="s">
        <v>3268</v>
      </c>
      <c r="G22968" t="s">
        <v>784</v>
      </c>
      <c r="H22968">
        <v>0</v>
      </c>
      <c r="I22968">
        <v>500000</v>
      </c>
      <c r="J22968" t="s">
        <v>4861</v>
      </c>
    </row>
    <row r="22969" spans="1:10" x14ac:dyDescent="0.3">
      <c r="A22969">
        <v>269371</v>
      </c>
      <c r="B22969" s="1">
        <v>44742</v>
      </c>
      <c r="C22969" t="s">
        <v>5800</v>
      </c>
      <c r="D22969">
        <v>22610</v>
      </c>
      <c r="E22969">
        <v>16239</v>
      </c>
      <c r="F22969" t="s">
        <v>12525</v>
      </c>
      <c r="G22969" t="s">
        <v>11145</v>
      </c>
      <c r="H22969">
        <v>0</v>
      </c>
      <c r="I22969">
        <v>450000</v>
      </c>
      <c r="J22969" t="s">
        <v>1951</v>
      </c>
    </row>
    <row r="22970" spans="1:10" x14ac:dyDescent="0.3">
      <c r="A22970">
        <v>269878</v>
      </c>
      <c r="B22970" s="1">
        <v>44742</v>
      </c>
      <c r="C22970" t="s">
        <v>10840</v>
      </c>
      <c r="D22970">
        <v>39</v>
      </c>
      <c r="E22970">
        <v>89</v>
      </c>
      <c r="F22970" t="s">
        <v>21</v>
      </c>
      <c r="G22970" t="s">
        <v>387</v>
      </c>
      <c r="H22970">
        <v>0</v>
      </c>
      <c r="I22970">
        <v>2500000</v>
      </c>
      <c r="J22970" t="s">
        <v>2248</v>
      </c>
    </row>
    <row r="22971" spans="1:10" x14ac:dyDescent="0.3">
      <c r="A22971">
        <v>273132</v>
      </c>
      <c r="B22971" s="1">
        <v>44742</v>
      </c>
      <c r="C22971" t="s">
        <v>10840</v>
      </c>
      <c r="D22971">
        <v>46</v>
      </c>
      <c r="E22971">
        <v>800</v>
      </c>
      <c r="F22971" t="s">
        <v>462</v>
      </c>
      <c r="G22971" t="s">
        <v>340</v>
      </c>
      <c r="H22971">
        <v>0</v>
      </c>
      <c r="I22971">
        <v>28000000</v>
      </c>
      <c r="J22971" t="s">
        <v>388</v>
      </c>
    </row>
    <row r="22972" spans="1:10" x14ac:dyDescent="0.3">
      <c r="A22972">
        <v>274484</v>
      </c>
      <c r="B22972" s="1">
        <v>44742</v>
      </c>
      <c r="C22972" t="s">
        <v>10840</v>
      </c>
      <c r="D22972">
        <v>1095</v>
      </c>
      <c r="E22972">
        <v>1041</v>
      </c>
      <c r="F22972" t="s">
        <v>491</v>
      </c>
      <c r="G22972" t="s">
        <v>406</v>
      </c>
      <c r="H22972">
        <v>0</v>
      </c>
      <c r="I22972">
        <v>2000000</v>
      </c>
      <c r="J22972" t="s">
        <v>4869</v>
      </c>
    </row>
    <row r="22973" spans="1:10" x14ac:dyDescent="0.3">
      <c r="A22973">
        <v>275457</v>
      </c>
      <c r="B22973" s="1">
        <v>44742</v>
      </c>
      <c r="C22973" t="s">
        <v>10840</v>
      </c>
      <c r="D22973">
        <v>54189</v>
      </c>
      <c r="E22973">
        <v>520</v>
      </c>
      <c r="F22973" t="s">
        <v>819</v>
      </c>
      <c r="G22973" t="s">
        <v>498</v>
      </c>
      <c r="H22973">
        <v>0</v>
      </c>
      <c r="I22973">
        <v>500000</v>
      </c>
      <c r="J22973" t="s">
        <v>4871</v>
      </c>
    </row>
    <row r="22974" spans="1:10" x14ac:dyDescent="0.3">
      <c r="A22974">
        <v>275681</v>
      </c>
      <c r="B22974" s="1">
        <v>44742</v>
      </c>
      <c r="C22974" t="s">
        <v>10840</v>
      </c>
      <c r="D22974">
        <v>39805</v>
      </c>
      <c r="E22974">
        <v>3840</v>
      </c>
      <c r="F22974" t="s">
        <v>6336</v>
      </c>
      <c r="G22974" t="s">
        <v>1618</v>
      </c>
      <c r="H22974">
        <v>0</v>
      </c>
      <c r="I22974">
        <v>325000</v>
      </c>
      <c r="J22974" t="s">
        <v>8824</v>
      </c>
    </row>
    <row r="22975" spans="1:10" x14ac:dyDescent="0.3">
      <c r="A22975">
        <v>276337</v>
      </c>
      <c r="B22975" s="1">
        <v>44742</v>
      </c>
      <c r="C22975" t="s">
        <v>10840</v>
      </c>
      <c r="D22975">
        <v>3205</v>
      </c>
      <c r="E22975">
        <v>449</v>
      </c>
      <c r="F22975" t="s">
        <v>671</v>
      </c>
      <c r="G22975" t="s">
        <v>243</v>
      </c>
      <c r="H22975">
        <v>0</v>
      </c>
      <c r="I22975">
        <v>2000000</v>
      </c>
      <c r="J22975" t="s">
        <v>7370</v>
      </c>
    </row>
    <row r="22976" spans="1:10" x14ac:dyDescent="0.3">
      <c r="A22976">
        <v>276896</v>
      </c>
      <c r="B22976" s="1">
        <v>44742</v>
      </c>
      <c r="C22976" t="s">
        <v>10840</v>
      </c>
      <c r="D22976">
        <v>232</v>
      </c>
      <c r="E22976">
        <v>244</v>
      </c>
      <c r="F22976" t="s">
        <v>373</v>
      </c>
      <c r="G22976" t="s">
        <v>287</v>
      </c>
      <c r="H22976">
        <v>0</v>
      </c>
      <c r="I22976">
        <v>10000000</v>
      </c>
      <c r="J22976" t="s">
        <v>389</v>
      </c>
    </row>
    <row r="22977" spans="1:10" x14ac:dyDescent="0.3">
      <c r="A22977">
        <v>277118</v>
      </c>
      <c r="B22977" s="1">
        <v>44742</v>
      </c>
      <c r="C22977" t="s">
        <v>10840</v>
      </c>
      <c r="D22977">
        <v>1108</v>
      </c>
      <c r="E22977">
        <v>2448</v>
      </c>
      <c r="F22977" t="s">
        <v>370</v>
      </c>
      <c r="G22977" t="s">
        <v>3923</v>
      </c>
      <c r="H22977">
        <v>0</v>
      </c>
      <c r="I22977">
        <v>3000000</v>
      </c>
      <c r="J22977" t="s">
        <v>11472</v>
      </c>
    </row>
    <row r="22978" spans="1:10" x14ac:dyDescent="0.3">
      <c r="A22978">
        <v>278404</v>
      </c>
      <c r="B22978" s="1">
        <v>44742</v>
      </c>
      <c r="C22978" t="s">
        <v>10840</v>
      </c>
      <c r="D22978">
        <v>13222</v>
      </c>
      <c r="E22978">
        <v>2687</v>
      </c>
      <c r="F22978" t="s">
        <v>3751</v>
      </c>
      <c r="G22978" t="s">
        <v>804</v>
      </c>
      <c r="H22978">
        <v>0</v>
      </c>
      <c r="I22978">
        <v>500000</v>
      </c>
      <c r="J22978" t="s">
        <v>3591</v>
      </c>
    </row>
    <row r="22979" spans="1:10" x14ac:dyDescent="0.3">
      <c r="A22979">
        <v>278531</v>
      </c>
      <c r="B22979" s="1">
        <v>44742</v>
      </c>
      <c r="C22979" t="s">
        <v>10840</v>
      </c>
      <c r="D22979">
        <v>749</v>
      </c>
      <c r="E22979">
        <v>6195</v>
      </c>
      <c r="F22979" t="s">
        <v>253</v>
      </c>
      <c r="G22979" t="s">
        <v>350</v>
      </c>
      <c r="H22979">
        <v>0</v>
      </c>
      <c r="I22979">
        <v>3000000</v>
      </c>
      <c r="J22979" t="s">
        <v>4037</v>
      </c>
    </row>
    <row r="22980" spans="1:10" x14ac:dyDescent="0.3">
      <c r="A22980">
        <v>278654</v>
      </c>
      <c r="B22980" s="1">
        <v>44742</v>
      </c>
      <c r="C22980" t="s">
        <v>10840</v>
      </c>
      <c r="D22980">
        <v>11282</v>
      </c>
      <c r="E22980">
        <v>141</v>
      </c>
      <c r="F22980" t="s">
        <v>293</v>
      </c>
      <c r="G22980" t="s">
        <v>35</v>
      </c>
      <c r="H22980">
        <v>0</v>
      </c>
      <c r="I22980">
        <v>4000000</v>
      </c>
      <c r="J22980" t="s">
        <v>4331</v>
      </c>
    </row>
    <row r="22981" spans="1:10" x14ac:dyDescent="0.3">
      <c r="A22981">
        <v>280575</v>
      </c>
      <c r="B22981" s="1">
        <v>44742</v>
      </c>
      <c r="C22981" t="s">
        <v>10840</v>
      </c>
      <c r="D22981">
        <v>80</v>
      </c>
      <c r="E22981">
        <v>82</v>
      </c>
      <c r="F22981" t="s">
        <v>447</v>
      </c>
      <c r="G22981" t="s">
        <v>208</v>
      </c>
      <c r="H22981">
        <v>0</v>
      </c>
      <c r="I22981">
        <v>4000000</v>
      </c>
      <c r="J22981" t="s">
        <v>11455</v>
      </c>
    </row>
    <row r="22982" spans="1:10" x14ac:dyDescent="0.3">
      <c r="A22982">
        <v>280730</v>
      </c>
      <c r="B22982" s="1">
        <v>44742</v>
      </c>
      <c r="C22982" t="s">
        <v>10840</v>
      </c>
      <c r="D22982">
        <v>430</v>
      </c>
      <c r="E22982">
        <v>418</v>
      </c>
      <c r="F22982" t="s">
        <v>140</v>
      </c>
      <c r="G22982" t="s">
        <v>1280</v>
      </c>
      <c r="H22982">
        <v>0</v>
      </c>
      <c r="I22982">
        <v>12000000</v>
      </c>
      <c r="J22982" t="s">
        <v>8227</v>
      </c>
    </row>
    <row r="22983" spans="1:10" x14ac:dyDescent="0.3">
      <c r="A22983">
        <v>282144</v>
      </c>
      <c r="B22983" s="1">
        <v>44742</v>
      </c>
      <c r="C22983" t="s">
        <v>10840</v>
      </c>
      <c r="D22983">
        <v>16</v>
      </c>
      <c r="E22983">
        <v>82</v>
      </c>
      <c r="F22983" t="s">
        <v>199</v>
      </c>
      <c r="G22983" t="s">
        <v>208</v>
      </c>
      <c r="H22983">
        <v>0</v>
      </c>
      <c r="I22983">
        <v>6000000</v>
      </c>
      <c r="J22983" t="s">
        <v>3447</v>
      </c>
    </row>
    <row r="22984" spans="1:10" x14ac:dyDescent="0.3">
      <c r="A22984">
        <v>282349</v>
      </c>
      <c r="B22984" s="1">
        <v>44742</v>
      </c>
      <c r="C22984" t="s">
        <v>10840</v>
      </c>
      <c r="D22984">
        <v>30</v>
      </c>
      <c r="E22984">
        <v>33</v>
      </c>
      <c r="F22984" t="s">
        <v>4342</v>
      </c>
      <c r="G22984" t="s">
        <v>133</v>
      </c>
      <c r="H22984">
        <v>0</v>
      </c>
      <c r="I22984">
        <v>600000</v>
      </c>
      <c r="J22984" t="s">
        <v>134</v>
      </c>
    </row>
    <row r="22985" spans="1:10" x14ac:dyDescent="0.3">
      <c r="A22985">
        <v>282388</v>
      </c>
      <c r="B22985" s="1">
        <v>44742</v>
      </c>
      <c r="C22985" t="s">
        <v>10840</v>
      </c>
      <c r="D22985">
        <v>276</v>
      </c>
      <c r="E22985">
        <v>1390</v>
      </c>
      <c r="F22985" t="s">
        <v>265</v>
      </c>
      <c r="G22985" t="s">
        <v>276</v>
      </c>
      <c r="H22985">
        <v>0</v>
      </c>
      <c r="I22985">
        <v>17000000</v>
      </c>
      <c r="J22985" t="s">
        <v>9409</v>
      </c>
    </row>
    <row r="22986" spans="1:10" x14ac:dyDescent="0.3">
      <c r="A22986">
        <v>282615</v>
      </c>
      <c r="B22986" s="1">
        <v>44742</v>
      </c>
      <c r="C22986" t="s">
        <v>10840</v>
      </c>
      <c r="D22986">
        <v>7160</v>
      </c>
      <c r="E22986">
        <v>6890</v>
      </c>
      <c r="F22986" t="s">
        <v>309</v>
      </c>
      <c r="G22986" t="s">
        <v>173</v>
      </c>
      <c r="H22986">
        <v>0</v>
      </c>
      <c r="I22986">
        <v>275000</v>
      </c>
      <c r="J22986" t="s">
        <v>6283</v>
      </c>
    </row>
    <row r="22987" spans="1:10" x14ac:dyDescent="0.3">
      <c r="A22987">
        <v>282726</v>
      </c>
      <c r="B22987" s="1">
        <v>44742</v>
      </c>
      <c r="C22987" t="s">
        <v>10840</v>
      </c>
      <c r="D22987">
        <v>10718</v>
      </c>
      <c r="E22987">
        <v>3329</v>
      </c>
      <c r="F22987" t="s">
        <v>3586</v>
      </c>
      <c r="G22987" t="s">
        <v>202</v>
      </c>
      <c r="H22987">
        <v>0</v>
      </c>
      <c r="I22987">
        <v>400000</v>
      </c>
      <c r="J22987" t="s">
        <v>395</v>
      </c>
    </row>
    <row r="22988" spans="1:10" x14ac:dyDescent="0.3">
      <c r="A22988">
        <v>282727</v>
      </c>
      <c r="B22988" s="1">
        <v>44742</v>
      </c>
      <c r="C22988" t="s">
        <v>10840</v>
      </c>
      <c r="D22988">
        <v>366</v>
      </c>
      <c r="E22988">
        <v>16795</v>
      </c>
      <c r="F22988" t="s">
        <v>311</v>
      </c>
      <c r="G22988" t="s">
        <v>380</v>
      </c>
      <c r="H22988">
        <v>0</v>
      </c>
      <c r="I22988">
        <v>3000000</v>
      </c>
      <c r="J22988" t="s">
        <v>3099</v>
      </c>
    </row>
    <row r="22989" spans="1:10" x14ac:dyDescent="0.3">
      <c r="A22989">
        <v>282734</v>
      </c>
      <c r="B22989" s="1">
        <v>44742</v>
      </c>
      <c r="C22989" t="s">
        <v>10840</v>
      </c>
      <c r="D22989">
        <v>7160</v>
      </c>
      <c r="E22989">
        <v>338</v>
      </c>
      <c r="F22989" t="s">
        <v>309</v>
      </c>
      <c r="G22989" t="s">
        <v>397</v>
      </c>
      <c r="H22989">
        <v>0</v>
      </c>
      <c r="I22989">
        <v>2500000</v>
      </c>
      <c r="J22989" t="s">
        <v>398</v>
      </c>
    </row>
    <row r="22990" spans="1:10" x14ac:dyDescent="0.3">
      <c r="A22990">
        <v>283170</v>
      </c>
      <c r="B22990" s="1">
        <v>44742</v>
      </c>
      <c r="C22990" t="s">
        <v>10840</v>
      </c>
      <c r="D22990">
        <v>141</v>
      </c>
      <c r="E22990">
        <v>131</v>
      </c>
      <c r="F22990" t="s">
        <v>35</v>
      </c>
      <c r="G22990" t="s">
        <v>248</v>
      </c>
      <c r="H22990">
        <v>0</v>
      </c>
      <c r="I22990">
        <v>4200000</v>
      </c>
      <c r="J22990" t="s">
        <v>12526</v>
      </c>
    </row>
    <row r="22991" spans="1:10" x14ac:dyDescent="0.3">
      <c r="A22991">
        <v>283211</v>
      </c>
      <c r="B22991" s="1">
        <v>44742</v>
      </c>
      <c r="C22991" t="s">
        <v>10840</v>
      </c>
      <c r="D22991">
        <v>3209</v>
      </c>
      <c r="E22991">
        <v>7160</v>
      </c>
      <c r="F22991" t="s">
        <v>1631</v>
      </c>
      <c r="G22991" t="s">
        <v>309</v>
      </c>
      <c r="H22991">
        <v>0</v>
      </c>
      <c r="I22991">
        <v>275000</v>
      </c>
      <c r="J22991" t="s">
        <v>11392</v>
      </c>
    </row>
    <row r="22992" spans="1:10" x14ac:dyDescent="0.3">
      <c r="A22992">
        <v>283223</v>
      </c>
      <c r="B22992" s="1">
        <v>44742</v>
      </c>
      <c r="C22992" t="s">
        <v>10840</v>
      </c>
      <c r="D22992">
        <v>6646</v>
      </c>
      <c r="E22992">
        <v>940</v>
      </c>
      <c r="F22992" t="s">
        <v>1055</v>
      </c>
      <c r="G22992" t="s">
        <v>390</v>
      </c>
      <c r="H22992">
        <v>0</v>
      </c>
      <c r="I22992">
        <v>1700000</v>
      </c>
      <c r="J22992" t="s">
        <v>400</v>
      </c>
    </row>
    <row r="22993" spans="1:10" x14ac:dyDescent="0.3">
      <c r="A22993">
        <v>283233</v>
      </c>
      <c r="B22993" s="1">
        <v>44742</v>
      </c>
      <c r="C22993" t="s">
        <v>10840</v>
      </c>
      <c r="D22993">
        <v>499</v>
      </c>
      <c r="E22993">
        <v>430</v>
      </c>
      <c r="F22993" t="s">
        <v>2273</v>
      </c>
      <c r="G22993" t="s">
        <v>140</v>
      </c>
      <c r="H22993">
        <v>0</v>
      </c>
      <c r="I22993">
        <v>3000000</v>
      </c>
      <c r="J22993" t="s">
        <v>9016</v>
      </c>
    </row>
    <row r="22994" spans="1:10" x14ac:dyDescent="0.3">
      <c r="A22994">
        <v>283735</v>
      </c>
      <c r="B22994" s="1">
        <v>44742</v>
      </c>
      <c r="C22994" t="s">
        <v>10840</v>
      </c>
      <c r="D22994">
        <v>398</v>
      </c>
      <c r="E22994">
        <v>276</v>
      </c>
      <c r="F22994" t="s">
        <v>23</v>
      </c>
      <c r="G22994" t="s">
        <v>265</v>
      </c>
      <c r="H22994">
        <v>0</v>
      </c>
      <c r="I22994">
        <v>18000000</v>
      </c>
      <c r="J22994" t="s">
        <v>11806</v>
      </c>
    </row>
    <row r="22995" spans="1:10" x14ac:dyDescent="0.3">
      <c r="A22995">
        <v>284270</v>
      </c>
      <c r="B22995" s="1">
        <v>44742</v>
      </c>
      <c r="C22995" t="s">
        <v>10840</v>
      </c>
      <c r="D22995">
        <v>1622</v>
      </c>
      <c r="E22995">
        <v>18</v>
      </c>
      <c r="F22995" t="s">
        <v>5031</v>
      </c>
      <c r="G22995" t="s">
        <v>151</v>
      </c>
      <c r="H22995">
        <v>0</v>
      </c>
      <c r="I22995">
        <v>350000</v>
      </c>
      <c r="J22995" t="s">
        <v>10389</v>
      </c>
    </row>
    <row r="22996" spans="1:10" x14ac:dyDescent="0.3">
      <c r="A22996">
        <v>284835</v>
      </c>
      <c r="B22996" s="1">
        <v>44742</v>
      </c>
      <c r="C22996" t="s">
        <v>10840</v>
      </c>
      <c r="D22996">
        <v>3209</v>
      </c>
      <c r="E22996">
        <v>7160</v>
      </c>
      <c r="F22996" t="s">
        <v>1631</v>
      </c>
      <c r="G22996" t="s">
        <v>309</v>
      </c>
      <c r="H22996">
        <v>0</v>
      </c>
      <c r="I22996">
        <v>200000</v>
      </c>
      <c r="J22996" t="s">
        <v>11393</v>
      </c>
    </row>
    <row r="22997" spans="1:10" x14ac:dyDescent="0.3">
      <c r="A22997">
        <v>284884</v>
      </c>
      <c r="B22997" s="1">
        <v>44742</v>
      </c>
      <c r="C22997" t="s">
        <v>10840</v>
      </c>
      <c r="D22997">
        <v>3709</v>
      </c>
      <c r="E22997">
        <v>368</v>
      </c>
      <c r="F22997" t="s">
        <v>272</v>
      </c>
      <c r="G22997" t="s">
        <v>278</v>
      </c>
      <c r="H22997">
        <v>0</v>
      </c>
      <c r="I22997">
        <v>9000000</v>
      </c>
      <c r="J22997" t="s">
        <v>2984</v>
      </c>
    </row>
    <row r="22998" spans="1:10" x14ac:dyDescent="0.3">
      <c r="A22998">
        <v>285845</v>
      </c>
      <c r="B22998" s="1">
        <v>44742</v>
      </c>
      <c r="C22998" t="s">
        <v>10840</v>
      </c>
      <c r="D22998">
        <v>12</v>
      </c>
      <c r="E22998">
        <v>11</v>
      </c>
      <c r="F22998" t="s">
        <v>81</v>
      </c>
      <c r="G22998" t="s">
        <v>142</v>
      </c>
      <c r="H22998">
        <v>0</v>
      </c>
      <c r="I22998">
        <v>10000000</v>
      </c>
      <c r="J22998" t="s">
        <v>8629</v>
      </c>
    </row>
    <row r="22999" spans="1:10" x14ac:dyDescent="0.3">
      <c r="A22999">
        <v>286047</v>
      </c>
      <c r="B22999" s="1">
        <v>44742</v>
      </c>
      <c r="C22999" t="s">
        <v>10840</v>
      </c>
      <c r="D22999">
        <v>749</v>
      </c>
      <c r="E22999">
        <v>1390</v>
      </c>
      <c r="F22999" t="s">
        <v>253</v>
      </c>
      <c r="G22999" t="s">
        <v>276</v>
      </c>
      <c r="H22999">
        <v>0</v>
      </c>
      <c r="I22999">
        <v>10000000</v>
      </c>
      <c r="J22999" t="s">
        <v>9415</v>
      </c>
    </row>
    <row r="23000" spans="1:10" x14ac:dyDescent="0.3">
      <c r="A23000">
        <v>286415</v>
      </c>
      <c r="B23000" s="1">
        <v>44742</v>
      </c>
      <c r="C23000" t="s">
        <v>10840</v>
      </c>
      <c r="D23000">
        <v>244</v>
      </c>
      <c r="E23000">
        <v>12</v>
      </c>
      <c r="F23000" t="s">
        <v>287</v>
      </c>
      <c r="G23000" t="s">
        <v>81</v>
      </c>
      <c r="H23000">
        <v>0</v>
      </c>
      <c r="I23000">
        <v>12000000</v>
      </c>
      <c r="J23000" t="s">
        <v>11809</v>
      </c>
    </row>
    <row r="23001" spans="1:10" x14ac:dyDescent="0.3">
      <c r="A23001">
        <v>287015</v>
      </c>
      <c r="B23001" s="1">
        <v>44742</v>
      </c>
      <c r="C23001" t="s">
        <v>10840</v>
      </c>
      <c r="D23001">
        <v>7160</v>
      </c>
      <c r="E23001">
        <v>2740</v>
      </c>
      <c r="F23001" t="s">
        <v>309</v>
      </c>
      <c r="G23001" t="s">
        <v>428</v>
      </c>
      <c r="H23001">
        <v>0</v>
      </c>
      <c r="I23001">
        <v>1800000</v>
      </c>
      <c r="J23001" t="s">
        <v>7135</v>
      </c>
    </row>
    <row r="23002" spans="1:10" x14ac:dyDescent="0.3">
      <c r="A23002">
        <v>287183</v>
      </c>
      <c r="B23002" s="1">
        <v>44742</v>
      </c>
      <c r="C23002" t="s">
        <v>10840</v>
      </c>
      <c r="D23002">
        <v>26</v>
      </c>
      <c r="E23002">
        <v>2410</v>
      </c>
      <c r="F23002" t="s">
        <v>2869</v>
      </c>
      <c r="G23002" t="s">
        <v>841</v>
      </c>
      <c r="H23002">
        <v>0</v>
      </c>
      <c r="I23002">
        <v>6000000</v>
      </c>
      <c r="J23002" t="s">
        <v>3126</v>
      </c>
    </row>
    <row r="23003" spans="1:10" x14ac:dyDescent="0.3">
      <c r="A23003">
        <v>287700</v>
      </c>
      <c r="B23003" s="1">
        <v>44742</v>
      </c>
      <c r="C23003" t="s">
        <v>10840</v>
      </c>
      <c r="D23003">
        <v>416</v>
      </c>
      <c r="E23003">
        <v>398</v>
      </c>
      <c r="F23003" t="s">
        <v>270</v>
      </c>
      <c r="G23003" t="s">
        <v>23</v>
      </c>
      <c r="H23003">
        <v>0</v>
      </c>
      <c r="I23003">
        <v>4000000</v>
      </c>
      <c r="J23003" t="s">
        <v>403</v>
      </c>
    </row>
    <row r="23004" spans="1:10" x14ac:dyDescent="0.3">
      <c r="A23004">
        <v>288121</v>
      </c>
      <c r="B23004" s="1">
        <v>44742</v>
      </c>
      <c r="C23004" t="s">
        <v>10840</v>
      </c>
      <c r="D23004">
        <v>2655</v>
      </c>
      <c r="E23004">
        <v>6321</v>
      </c>
      <c r="F23004" t="s">
        <v>5840</v>
      </c>
      <c r="G23004" t="s">
        <v>7866</v>
      </c>
      <c r="H23004">
        <v>0</v>
      </c>
      <c r="I23004">
        <v>2000000</v>
      </c>
      <c r="J23004" t="s">
        <v>8511</v>
      </c>
    </row>
    <row r="23005" spans="1:10" x14ac:dyDescent="0.3">
      <c r="A23005">
        <v>288240</v>
      </c>
      <c r="B23005" s="1">
        <v>44742</v>
      </c>
      <c r="C23005" t="s">
        <v>10840</v>
      </c>
      <c r="D23005">
        <v>3725</v>
      </c>
      <c r="E23005">
        <v>2698</v>
      </c>
      <c r="F23005" t="s">
        <v>540</v>
      </c>
      <c r="G23005" t="s">
        <v>410</v>
      </c>
      <c r="H23005">
        <v>0</v>
      </c>
      <c r="I23005">
        <v>1200000</v>
      </c>
      <c r="J23005" t="s">
        <v>4889</v>
      </c>
    </row>
    <row r="23006" spans="1:10" x14ac:dyDescent="0.3">
      <c r="A23006">
        <v>288259</v>
      </c>
      <c r="B23006" s="1">
        <v>44742</v>
      </c>
      <c r="C23006" t="s">
        <v>10840</v>
      </c>
      <c r="D23006">
        <v>385</v>
      </c>
      <c r="E23006">
        <v>350</v>
      </c>
      <c r="F23006" t="s">
        <v>329</v>
      </c>
      <c r="G23006" t="s">
        <v>344</v>
      </c>
      <c r="H23006">
        <v>0</v>
      </c>
      <c r="I23006">
        <v>800000</v>
      </c>
      <c r="J23006" t="s">
        <v>3517</v>
      </c>
    </row>
    <row r="23007" spans="1:10" x14ac:dyDescent="0.3">
      <c r="A23007">
        <v>289199</v>
      </c>
      <c r="B23007" s="1">
        <v>44742</v>
      </c>
      <c r="C23007" t="s">
        <v>10840</v>
      </c>
      <c r="D23007">
        <v>55705</v>
      </c>
      <c r="E23007">
        <v>924</v>
      </c>
      <c r="F23007" t="s">
        <v>8681</v>
      </c>
      <c r="G23007" t="s">
        <v>3166</v>
      </c>
      <c r="H23007">
        <v>0</v>
      </c>
      <c r="I23007">
        <v>200000</v>
      </c>
      <c r="J23007" t="s">
        <v>12527</v>
      </c>
    </row>
    <row r="23008" spans="1:10" x14ac:dyDescent="0.3">
      <c r="A23008">
        <v>289272</v>
      </c>
      <c r="B23008" s="1">
        <v>44742</v>
      </c>
      <c r="C23008" t="s">
        <v>10840</v>
      </c>
      <c r="D23008">
        <v>367</v>
      </c>
      <c r="E23008">
        <v>681</v>
      </c>
      <c r="F23008" t="s">
        <v>129</v>
      </c>
      <c r="G23008" t="s">
        <v>458</v>
      </c>
      <c r="H23008">
        <v>0</v>
      </c>
      <c r="I23008">
        <v>1500000</v>
      </c>
      <c r="J23008" t="s">
        <v>3260</v>
      </c>
    </row>
    <row r="23009" spans="1:10" x14ac:dyDescent="0.3">
      <c r="A23009">
        <v>291124</v>
      </c>
      <c r="B23009" s="1">
        <v>44742</v>
      </c>
      <c r="C23009" t="s">
        <v>10840</v>
      </c>
      <c r="D23009">
        <v>4031</v>
      </c>
      <c r="E23009">
        <v>10004</v>
      </c>
      <c r="F23009" t="s">
        <v>1365</v>
      </c>
      <c r="G23009" t="s">
        <v>5141</v>
      </c>
      <c r="H23009">
        <v>0</v>
      </c>
      <c r="I23009">
        <v>900000</v>
      </c>
      <c r="J23009" t="s">
        <v>6290</v>
      </c>
    </row>
    <row r="23010" spans="1:10" x14ac:dyDescent="0.3">
      <c r="A23010">
        <v>291400</v>
      </c>
      <c r="B23010" s="1">
        <v>44742</v>
      </c>
      <c r="C23010" t="s">
        <v>10840</v>
      </c>
      <c r="D23010">
        <v>2722</v>
      </c>
      <c r="E23010">
        <v>749</v>
      </c>
      <c r="F23010" t="s">
        <v>8490</v>
      </c>
      <c r="G23010" t="s">
        <v>253</v>
      </c>
      <c r="H23010">
        <v>0</v>
      </c>
      <c r="I23010">
        <v>550000</v>
      </c>
      <c r="J23010" t="s">
        <v>3593</v>
      </c>
    </row>
    <row r="23011" spans="1:10" x14ac:dyDescent="0.3">
      <c r="A23011">
        <v>291422</v>
      </c>
      <c r="B23011" s="1">
        <v>44742</v>
      </c>
      <c r="C23011" t="s">
        <v>10840</v>
      </c>
      <c r="D23011">
        <v>380</v>
      </c>
      <c r="E23011">
        <v>350</v>
      </c>
      <c r="F23011" t="s">
        <v>24</v>
      </c>
      <c r="G23011" t="s">
        <v>344</v>
      </c>
      <c r="H23011">
        <v>0</v>
      </c>
      <c r="I23011">
        <v>6000000</v>
      </c>
      <c r="J23011" t="s">
        <v>7771</v>
      </c>
    </row>
    <row r="23012" spans="1:10" x14ac:dyDescent="0.3">
      <c r="A23012">
        <v>291941</v>
      </c>
      <c r="B23012" s="1">
        <v>44742</v>
      </c>
      <c r="C23012" t="s">
        <v>10840</v>
      </c>
      <c r="D23012">
        <v>2457</v>
      </c>
      <c r="E23012">
        <v>720</v>
      </c>
      <c r="F23012" t="s">
        <v>8657</v>
      </c>
      <c r="G23012" t="s">
        <v>137</v>
      </c>
      <c r="H23012">
        <v>0</v>
      </c>
      <c r="I23012">
        <v>800000</v>
      </c>
      <c r="J23012" t="s">
        <v>8108</v>
      </c>
    </row>
    <row r="23013" spans="1:10" x14ac:dyDescent="0.3">
      <c r="A23013">
        <v>292246</v>
      </c>
      <c r="B23013" s="1">
        <v>44742</v>
      </c>
      <c r="C23013" t="s">
        <v>10840</v>
      </c>
      <c r="D23013">
        <v>543</v>
      </c>
      <c r="E23013">
        <v>23826</v>
      </c>
      <c r="F23013" t="s">
        <v>640</v>
      </c>
      <c r="G23013" t="s">
        <v>222</v>
      </c>
      <c r="H23013">
        <v>0</v>
      </c>
      <c r="I23013">
        <v>16000000</v>
      </c>
      <c r="J23013" t="s">
        <v>11817</v>
      </c>
    </row>
    <row r="23014" spans="1:10" x14ac:dyDescent="0.3">
      <c r="A23014">
        <v>292356</v>
      </c>
      <c r="B23014" s="1">
        <v>44742</v>
      </c>
      <c r="C23014" t="s">
        <v>10840</v>
      </c>
      <c r="D23014">
        <v>653</v>
      </c>
      <c r="E23014">
        <v>1091</v>
      </c>
      <c r="F23014" t="s">
        <v>666</v>
      </c>
      <c r="G23014" t="s">
        <v>163</v>
      </c>
      <c r="H23014">
        <v>0</v>
      </c>
      <c r="I23014">
        <v>1000000</v>
      </c>
      <c r="J23014" t="s">
        <v>409</v>
      </c>
    </row>
    <row r="23015" spans="1:10" x14ac:dyDescent="0.3">
      <c r="A23015">
        <v>293169</v>
      </c>
      <c r="B23015" s="1">
        <v>44742</v>
      </c>
      <c r="C23015" t="s">
        <v>10840</v>
      </c>
      <c r="D23015">
        <v>416</v>
      </c>
      <c r="E23015">
        <v>82</v>
      </c>
      <c r="F23015" t="s">
        <v>270</v>
      </c>
      <c r="G23015" t="s">
        <v>208</v>
      </c>
      <c r="H23015">
        <v>0</v>
      </c>
      <c r="I23015">
        <v>15000000</v>
      </c>
      <c r="J23015" t="s">
        <v>412</v>
      </c>
    </row>
    <row r="23016" spans="1:10" x14ac:dyDescent="0.3">
      <c r="A23016">
        <v>293231</v>
      </c>
      <c r="B23016" s="1">
        <v>44742</v>
      </c>
      <c r="C23016" t="s">
        <v>10840</v>
      </c>
      <c r="D23016">
        <v>3725</v>
      </c>
      <c r="E23016">
        <v>409</v>
      </c>
      <c r="F23016" t="s">
        <v>540</v>
      </c>
      <c r="G23016" t="s">
        <v>178</v>
      </c>
      <c r="H23016">
        <v>0</v>
      </c>
      <c r="I23016">
        <v>700000</v>
      </c>
      <c r="J23016" t="s">
        <v>11818</v>
      </c>
    </row>
    <row r="23017" spans="1:10" x14ac:dyDescent="0.3">
      <c r="A23017">
        <v>294321</v>
      </c>
      <c r="B23017" s="1">
        <v>44742</v>
      </c>
      <c r="C23017" t="s">
        <v>10840</v>
      </c>
      <c r="D23017">
        <v>447</v>
      </c>
      <c r="E23017">
        <v>294</v>
      </c>
      <c r="F23017" t="s">
        <v>224</v>
      </c>
      <c r="G23017" t="s">
        <v>109</v>
      </c>
      <c r="H23017">
        <v>0</v>
      </c>
      <c r="I23017">
        <v>3500000</v>
      </c>
      <c r="J23017" t="s">
        <v>4038</v>
      </c>
    </row>
    <row r="23018" spans="1:10" x14ac:dyDescent="0.3">
      <c r="A23018">
        <v>294814</v>
      </c>
      <c r="B23018" s="1">
        <v>44742</v>
      </c>
      <c r="C23018" t="s">
        <v>10840</v>
      </c>
      <c r="D23018">
        <v>122</v>
      </c>
      <c r="E23018">
        <v>157</v>
      </c>
      <c r="F23018" t="s">
        <v>934</v>
      </c>
      <c r="G23018" t="s">
        <v>939</v>
      </c>
      <c r="H23018">
        <v>0</v>
      </c>
      <c r="I23018">
        <v>1000000</v>
      </c>
      <c r="J23018" t="s">
        <v>4905</v>
      </c>
    </row>
    <row r="23019" spans="1:10" x14ac:dyDescent="0.3">
      <c r="A23019">
        <v>295414</v>
      </c>
      <c r="B23019" s="1">
        <v>44742</v>
      </c>
      <c r="C23019" t="s">
        <v>10840</v>
      </c>
      <c r="D23019">
        <v>3329</v>
      </c>
      <c r="E23019">
        <v>16795</v>
      </c>
      <c r="F23019" t="s">
        <v>202</v>
      </c>
      <c r="G23019" t="s">
        <v>380</v>
      </c>
      <c r="H23019">
        <v>0</v>
      </c>
      <c r="I23019">
        <v>1500000</v>
      </c>
      <c r="J23019" t="s">
        <v>9418</v>
      </c>
    </row>
    <row r="23020" spans="1:10" x14ac:dyDescent="0.3">
      <c r="A23020">
        <v>295780</v>
      </c>
      <c r="B23020" s="1">
        <v>44742</v>
      </c>
      <c r="C23020" t="s">
        <v>10840</v>
      </c>
      <c r="D23020">
        <v>468</v>
      </c>
      <c r="E23020">
        <v>683</v>
      </c>
      <c r="F23020" t="s">
        <v>77</v>
      </c>
      <c r="G23020" t="s">
        <v>319</v>
      </c>
      <c r="H23020">
        <v>0</v>
      </c>
      <c r="I23020">
        <v>450000</v>
      </c>
      <c r="J23020" t="s">
        <v>4908</v>
      </c>
    </row>
    <row r="23021" spans="1:10" x14ac:dyDescent="0.3">
      <c r="A23021">
        <v>296397</v>
      </c>
      <c r="B23021" s="1">
        <v>44742</v>
      </c>
      <c r="C23021" t="s">
        <v>10840</v>
      </c>
      <c r="D23021">
        <v>167</v>
      </c>
      <c r="E23021">
        <v>44</v>
      </c>
      <c r="F23021" t="s">
        <v>131</v>
      </c>
      <c r="G23021" t="s">
        <v>2755</v>
      </c>
      <c r="H23021">
        <v>0</v>
      </c>
      <c r="I23021">
        <v>5500000</v>
      </c>
      <c r="J23021" t="s">
        <v>11821</v>
      </c>
    </row>
    <row r="23022" spans="1:10" x14ac:dyDescent="0.3">
      <c r="A23022">
        <v>296783</v>
      </c>
      <c r="B23022" s="1">
        <v>44742</v>
      </c>
      <c r="C23022" t="s">
        <v>10840</v>
      </c>
      <c r="D23022">
        <v>1531</v>
      </c>
      <c r="E23022">
        <v>232</v>
      </c>
      <c r="F23022" t="s">
        <v>4966</v>
      </c>
      <c r="G23022" t="s">
        <v>373</v>
      </c>
      <c r="H23022">
        <v>0</v>
      </c>
      <c r="I23022">
        <v>5000000</v>
      </c>
      <c r="J23022" t="s">
        <v>3519</v>
      </c>
    </row>
    <row r="23023" spans="1:10" x14ac:dyDescent="0.3">
      <c r="A23023">
        <v>296963</v>
      </c>
      <c r="B23023" s="1">
        <v>44742</v>
      </c>
      <c r="C23023" t="s">
        <v>10840</v>
      </c>
      <c r="D23023">
        <v>49702</v>
      </c>
      <c r="E23023">
        <v>41231</v>
      </c>
      <c r="F23023" t="s">
        <v>12528</v>
      </c>
      <c r="G23023" t="s">
        <v>303</v>
      </c>
      <c r="H23023">
        <v>0</v>
      </c>
      <c r="I23023">
        <v>800000</v>
      </c>
      <c r="J23023" t="s">
        <v>7373</v>
      </c>
    </row>
    <row r="23024" spans="1:10" x14ac:dyDescent="0.3">
      <c r="A23024">
        <v>297194</v>
      </c>
      <c r="B23024" s="1">
        <v>44742</v>
      </c>
      <c r="C23024" t="s">
        <v>10840</v>
      </c>
      <c r="D23024">
        <v>1244</v>
      </c>
      <c r="E23024">
        <v>940</v>
      </c>
      <c r="F23024" t="s">
        <v>242</v>
      </c>
      <c r="G23024" t="s">
        <v>390</v>
      </c>
      <c r="H23024">
        <v>0</v>
      </c>
      <c r="I23024">
        <v>1200000</v>
      </c>
      <c r="J23024" t="s">
        <v>12529</v>
      </c>
    </row>
    <row r="23025" spans="1:10" x14ac:dyDescent="0.3">
      <c r="A23025">
        <v>297645</v>
      </c>
      <c r="B23025" s="1">
        <v>44742</v>
      </c>
      <c r="C23025" t="s">
        <v>10840</v>
      </c>
      <c r="D23025">
        <v>749</v>
      </c>
      <c r="E23025">
        <v>6574</v>
      </c>
      <c r="F23025" t="s">
        <v>253</v>
      </c>
      <c r="G23025" t="s">
        <v>431</v>
      </c>
      <c r="H23025">
        <v>0</v>
      </c>
      <c r="I23025">
        <v>2000000</v>
      </c>
      <c r="J23025" t="s">
        <v>9033</v>
      </c>
    </row>
    <row r="23026" spans="1:10" x14ac:dyDescent="0.3">
      <c r="A23026">
        <v>297752</v>
      </c>
      <c r="B23026" s="1">
        <v>44742</v>
      </c>
      <c r="C23026" t="s">
        <v>10840</v>
      </c>
      <c r="D23026">
        <v>595</v>
      </c>
      <c r="E23026">
        <v>48332</v>
      </c>
      <c r="F23026" t="s">
        <v>1081</v>
      </c>
      <c r="G23026" t="s">
        <v>727</v>
      </c>
      <c r="H23026">
        <v>0</v>
      </c>
      <c r="I23026">
        <v>450000</v>
      </c>
      <c r="J23026" t="s">
        <v>3867</v>
      </c>
    </row>
    <row r="23027" spans="1:10" x14ac:dyDescent="0.3">
      <c r="A23027">
        <v>298635</v>
      </c>
      <c r="B23027" s="1">
        <v>44742</v>
      </c>
      <c r="C23027" t="s">
        <v>10840</v>
      </c>
      <c r="D23027">
        <v>380</v>
      </c>
      <c r="E23027">
        <v>41101</v>
      </c>
      <c r="F23027" t="s">
        <v>24</v>
      </c>
      <c r="G23027" t="s">
        <v>12530</v>
      </c>
      <c r="H23027">
        <v>0</v>
      </c>
      <c r="I23027">
        <v>1500000</v>
      </c>
      <c r="J23027" t="s">
        <v>420</v>
      </c>
    </row>
    <row r="23028" spans="1:10" x14ac:dyDescent="0.3">
      <c r="A23028">
        <v>298976</v>
      </c>
      <c r="B23028" s="1">
        <v>44742</v>
      </c>
      <c r="C23028" t="s">
        <v>10840</v>
      </c>
      <c r="D23028">
        <v>12</v>
      </c>
      <c r="E23028">
        <v>418</v>
      </c>
      <c r="F23028" t="s">
        <v>81</v>
      </c>
      <c r="G23028" t="s">
        <v>1280</v>
      </c>
      <c r="H23028">
        <v>0</v>
      </c>
      <c r="I23028">
        <v>9000000</v>
      </c>
      <c r="J23028" t="s">
        <v>11409</v>
      </c>
    </row>
    <row r="23029" spans="1:10" x14ac:dyDescent="0.3">
      <c r="A23029">
        <v>300532</v>
      </c>
      <c r="B23029" s="1">
        <v>44742</v>
      </c>
      <c r="C23029" t="s">
        <v>10840</v>
      </c>
      <c r="D23029">
        <v>200</v>
      </c>
      <c r="E23029">
        <v>1083</v>
      </c>
      <c r="F23029" t="s">
        <v>305</v>
      </c>
      <c r="G23029" t="s">
        <v>118</v>
      </c>
      <c r="H23029">
        <v>0</v>
      </c>
      <c r="I23029">
        <v>3000000</v>
      </c>
      <c r="J23029" t="s">
        <v>2968</v>
      </c>
    </row>
    <row r="23030" spans="1:10" x14ac:dyDescent="0.3">
      <c r="A23030">
        <v>300538</v>
      </c>
      <c r="B23030" s="1">
        <v>44742</v>
      </c>
      <c r="C23030" t="s">
        <v>10840</v>
      </c>
      <c r="D23030">
        <v>1083</v>
      </c>
      <c r="E23030">
        <v>121</v>
      </c>
      <c r="F23030" t="s">
        <v>118</v>
      </c>
      <c r="G23030" t="s">
        <v>1001</v>
      </c>
      <c r="H23030">
        <v>0</v>
      </c>
      <c r="I23030">
        <v>3000000</v>
      </c>
      <c r="J23030" t="s">
        <v>11613</v>
      </c>
    </row>
    <row r="23031" spans="1:10" x14ac:dyDescent="0.3">
      <c r="A23031">
        <v>301238</v>
      </c>
      <c r="B23031" s="1">
        <v>44742</v>
      </c>
      <c r="C23031" t="s">
        <v>10840</v>
      </c>
      <c r="D23031">
        <v>2919</v>
      </c>
      <c r="E23031">
        <v>46</v>
      </c>
      <c r="F23031" t="s">
        <v>145</v>
      </c>
      <c r="G23031" t="s">
        <v>462</v>
      </c>
      <c r="H23031">
        <v>0</v>
      </c>
      <c r="I23031">
        <v>3800000</v>
      </c>
      <c r="J23031" t="s">
        <v>147</v>
      </c>
    </row>
    <row r="23032" spans="1:10" x14ac:dyDescent="0.3">
      <c r="A23032">
        <v>301840</v>
      </c>
      <c r="B23032" s="1">
        <v>44742</v>
      </c>
      <c r="C23032" t="s">
        <v>10840</v>
      </c>
      <c r="D23032">
        <v>12399</v>
      </c>
      <c r="E23032">
        <v>3209</v>
      </c>
      <c r="F23032" t="s">
        <v>12531</v>
      </c>
      <c r="G23032" t="s">
        <v>1631</v>
      </c>
      <c r="H23032">
        <v>0</v>
      </c>
      <c r="I23032">
        <v>125000</v>
      </c>
      <c r="J23032" t="s">
        <v>7825</v>
      </c>
    </row>
    <row r="23033" spans="1:10" x14ac:dyDescent="0.3">
      <c r="A23033">
        <v>303259</v>
      </c>
      <c r="B23033" s="1">
        <v>44742</v>
      </c>
      <c r="C23033" t="s">
        <v>10840</v>
      </c>
      <c r="D23033">
        <v>82</v>
      </c>
      <c r="E23033">
        <v>44</v>
      </c>
      <c r="F23033" t="s">
        <v>208</v>
      </c>
      <c r="G23033" t="s">
        <v>2755</v>
      </c>
      <c r="H23033">
        <v>0</v>
      </c>
      <c r="I23033">
        <v>7500000</v>
      </c>
      <c r="J23033" t="s">
        <v>8388</v>
      </c>
    </row>
    <row r="23034" spans="1:10" x14ac:dyDescent="0.3">
      <c r="A23034">
        <v>306166</v>
      </c>
      <c r="B23034" s="1">
        <v>44742</v>
      </c>
      <c r="C23034" t="s">
        <v>10840</v>
      </c>
      <c r="D23034">
        <v>1162</v>
      </c>
      <c r="E23034">
        <v>703</v>
      </c>
      <c r="F23034" t="s">
        <v>1774</v>
      </c>
      <c r="G23034" t="s">
        <v>577</v>
      </c>
      <c r="H23034">
        <v>0</v>
      </c>
      <c r="I23034">
        <v>1200000</v>
      </c>
      <c r="J23034" t="s">
        <v>8155</v>
      </c>
    </row>
    <row r="23035" spans="1:10" x14ac:dyDescent="0.3">
      <c r="A23035">
        <v>307519</v>
      </c>
      <c r="B23035" s="1">
        <v>44742</v>
      </c>
      <c r="C23035" t="s">
        <v>10840</v>
      </c>
      <c r="D23035">
        <v>2687</v>
      </c>
      <c r="E23035">
        <v>366</v>
      </c>
      <c r="F23035" t="s">
        <v>804</v>
      </c>
      <c r="G23035" t="s">
        <v>311</v>
      </c>
      <c r="H23035">
        <v>0</v>
      </c>
      <c r="I23035">
        <v>1500000</v>
      </c>
      <c r="J23035" t="s">
        <v>11364</v>
      </c>
    </row>
    <row r="23036" spans="1:10" x14ac:dyDescent="0.3">
      <c r="A23036">
        <v>308278</v>
      </c>
      <c r="B23036" s="1">
        <v>44742</v>
      </c>
      <c r="C23036" t="s">
        <v>10840</v>
      </c>
      <c r="D23036">
        <v>3522</v>
      </c>
      <c r="E23036">
        <v>131</v>
      </c>
      <c r="F23036" t="s">
        <v>559</v>
      </c>
      <c r="G23036" t="s">
        <v>248</v>
      </c>
      <c r="H23036">
        <v>0</v>
      </c>
      <c r="I23036">
        <v>1500000</v>
      </c>
      <c r="J23036" t="s">
        <v>8424</v>
      </c>
    </row>
    <row r="23037" spans="1:10" x14ac:dyDescent="0.3">
      <c r="A23037">
        <v>308279</v>
      </c>
      <c r="B23037" s="1">
        <v>44742</v>
      </c>
      <c r="C23037" t="s">
        <v>10840</v>
      </c>
      <c r="D23037">
        <v>416</v>
      </c>
      <c r="E23037">
        <v>506</v>
      </c>
      <c r="F23037" t="s">
        <v>270</v>
      </c>
      <c r="G23037" t="s">
        <v>146</v>
      </c>
      <c r="H23037">
        <v>0</v>
      </c>
      <c r="I23037">
        <v>10000000</v>
      </c>
      <c r="J23037" t="s">
        <v>11675</v>
      </c>
    </row>
    <row r="23038" spans="1:10" x14ac:dyDescent="0.3">
      <c r="A23038">
        <v>308552</v>
      </c>
      <c r="B23038" s="1">
        <v>44742</v>
      </c>
      <c r="C23038" t="s">
        <v>10840</v>
      </c>
      <c r="D23038">
        <v>272</v>
      </c>
      <c r="E23038">
        <v>232</v>
      </c>
      <c r="F23038" t="s">
        <v>2714</v>
      </c>
      <c r="G23038" t="s">
        <v>373</v>
      </c>
      <c r="H23038">
        <v>0</v>
      </c>
      <c r="I23038">
        <v>8000000</v>
      </c>
      <c r="J23038" t="s">
        <v>9425</v>
      </c>
    </row>
    <row r="23039" spans="1:10" x14ac:dyDescent="0.3">
      <c r="A23039">
        <v>309944</v>
      </c>
      <c r="B23039" s="1">
        <v>44742</v>
      </c>
      <c r="C23039" t="s">
        <v>10840</v>
      </c>
      <c r="D23039">
        <v>607</v>
      </c>
      <c r="E23039">
        <v>10330</v>
      </c>
      <c r="F23039" t="s">
        <v>168</v>
      </c>
      <c r="G23039" t="s">
        <v>742</v>
      </c>
      <c r="H23039">
        <v>0</v>
      </c>
      <c r="I23039">
        <v>1400000</v>
      </c>
      <c r="J23039" t="s">
        <v>11659</v>
      </c>
    </row>
    <row r="23040" spans="1:10" x14ac:dyDescent="0.3">
      <c r="A23040">
        <v>310458</v>
      </c>
      <c r="B23040" s="1">
        <v>44742</v>
      </c>
      <c r="C23040" t="s">
        <v>10840</v>
      </c>
      <c r="D23040">
        <v>1038</v>
      </c>
      <c r="E23040">
        <v>276</v>
      </c>
      <c r="F23040" t="s">
        <v>255</v>
      </c>
      <c r="G23040" t="s">
        <v>265</v>
      </c>
      <c r="H23040">
        <v>0</v>
      </c>
      <c r="I23040">
        <v>3600000</v>
      </c>
      <c r="J23040" t="s">
        <v>12532</v>
      </c>
    </row>
    <row r="23041" spans="1:10" x14ac:dyDescent="0.3">
      <c r="A23041">
        <v>312374</v>
      </c>
      <c r="B23041" s="1">
        <v>44742</v>
      </c>
      <c r="C23041" t="s">
        <v>10840</v>
      </c>
      <c r="D23041">
        <v>833</v>
      </c>
      <c r="E23041">
        <v>3840</v>
      </c>
      <c r="F23041" t="s">
        <v>7008</v>
      </c>
      <c r="G23041" t="s">
        <v>1618</v>
      </c>
      <c r="H23041">
        <v>0</v>
      </c>
      <c r="I23041">
        <v>100000</v>
      </c>
      <c r="J23041" t="s">
        <v>6301</v>
      </c>
    </row>
    <row r="23042" spans="1:10" x14ac:dyDescent="0.3">
      <c r="A23042">
        <v>312678</v>
      </c>
      <c r="B23042" s="1">
        <v>44742</v>
      </c>
      <c r="C23042" t="s">
        <v>10840</v>
      </c>
      <c r="D23042">
        <v>6890</v>
      </c>
      <c r="E23042">
        <v>5</v>
      </c>
      <c r="F23042" t="s">
        <v>173</v>
      </c>
      <c r="G23042" t="s">
        <v>36</v>
      </c>
      <c r="H23042">
        <v>0</v>
      </c>
      <c r="I23042">
        <v>2200000</v>
      </c>
      <c r="J23042" t="s">
        <v>11625</v>
      </c>
    </row>
    <row r="23043" spans="1:10" x14ac:dyDescent="0.3">
      <c r="A23043">
        <v>312819</v>
      </c>
      <c r="B23043" s="1">
        <v>44742</v>
      </c>
      <c r="C23043" t="s">
        <v>10840</v>
      </c>
      <c r="D23043">
        <v>520</v>
      </c>
      <c r="E23043">
        <v>80</v>
      </c>
      <c r="F23043" t="s">
        <v>498</v>
      </c>
      <c r="G23043" t="s">
        <v>447</v>
      </c>
      <c r="H23043">
        <v>0</v>
      </c>
      <c r="I23043">
        <v>600000</v>
      </c>
      <c r="J23043" t="s">
        <v>1796</v>
      </c>
    </row>
    <row r="23044" spans="1:10" x14ac:dyDescent="0.3">
      <c r="A23044">
        <v>313691</v>
      </c>
      <c r="B23044" s="1">
        <v>44742</v>
      </c>
      <c r="C23044" t="s">
        <v>10840</v>
      </c>
      <c r="D23044">
        <v>504</v>
      </c>
      <c r="E23044">
        <v>83678</v>
      </c>
      <c r="F23044" t="s">
        <v>1930</v>
      </c>
      <c r="G23044" t="s">
        <v>7094</v>
      </c>
      <c r="H23044">
        <v>0</v>
      </c>
      <c r="I23044">
        <v>1000000</v>
      </c>
      <c r="J23044" t="s">
        <v>7095</v>
      </c>
    </row>
    <row r="23045" spans="1:10" x14ac:dyDescent="0.3">
      <c r="A23045">
        <v>314137</v>
      </c>
      <c r="B23045" s="1">
        <v>44742</v>
      </c>
      <c r="C23045" t="s">
        <v>10840</v>
      </c>
      <c r="D23045">
        <v>8024</v>
      </c>
      <c r="E23045">
        <v>1184</v>
      </c>
      <c r="F23045" t="s">
        <v>472</v>
      </c>
      <c r="G23045" t="s">
        <v>489</v>
      </c>
      <c r="H23045">
        <v>0</v>
      </c>
      <c r="I23045">
        <v>1500000</v>
      </c>
      <c r="J23045" t="s">
        <v>9125</v>
      </c>
    </row>
    <row r="23046" spans="1:10" x14ac:dyDescent="0.3">
      <c r="A23046">
        <v>314944</v>
      </c>
      <c r="B23046" s="1">
        <v>44742</v>
      </c>
      <c r="C23046" t="s">
        <v>10840</v>
      </c>
      <c r="D23046">
        <v>40</v>
      </c>
      <c r="E23046">
        <v>2503</v>
      </c>
      <c r="F23046" t="s">
        <v>2914</v>
      </c>
      <c r="G23046" t="s">
        <v>1598</v>
      </c>
      <c r="H23046">
        <v>0</v>
      </c>
      <c r="I23046">
        <v>1500000</v>
      </c>
      <c r="J23046" t="s">
        <v>2569</v>
      </c>
    </row>
    <row r="23047" spans="1:10" x14ac:dyDescent="0.3">
      <c r="A23047">
        <v>314963</v>
      </c>
      <c r="B23047" s="1">
        <v>44742</v>
      </c>
      <c r="C23047" t="s">
        <v>10840</v>
      </c>
      <c r="D23047">
        <v>4294</v>
      </c>
      <c r="E23047">
        <v>10949</v>
      </c>
      <c r="F23047" t="s">
        <v>292</v>
      </c>
      <c r="G23047" t="s">
        <v>699</v>
      </c>
      <c r="H23047">
        <v>0</v>
      </c>
      <c r="I23047">
        <v>225000</v>
      </c>
      <c r="J23047" t="s">
        <v>7001</v>
      </c>
    </row>
    <row r="23048" spans="1:10" x14ac:dyDescent="0.3">
      <c r="A23048">
        <v>314965</v>
      </c>
      <c r="B23048" s="1">
        <v>44742</v>
      </c>
      <c r="C23048" t="s">
        <v>10840</v>
      </c>
      <c r="D23048">
        <v>2919</v>
      </c>
      <c r="E23048">
        <v>294</v>
      </c>
      <c r="F23048" t="s">
        <v>145</v>
      </c>
      <c r="G23048" t="s">
        <v>109</v>
      </c>
      <c r="H23048">
        <v>0</v>
      </c>
      <c r="I23048">
        <v>2300000</v>
      </c>
      <c r="J23048" t="s">
        <v>10393</v>
      </c>
    </row>
    <row r="23049" spans="1:10" x14ac:dyDescent="0.3">
      <c r="A23049">
        <v>314969</v>
      </c>
      <c r="B23049" s="1">
        <v>44742</v>
      </c>
      <c r="C23049" t="s">
        <v>10840</v>
      </c>
      <c r="D23049">
        <v>475</v>
      </c>
      <c r="E23049">
        <v>1096</v>
      </c>
      <c r="F23049" t="s">
        <v>184</v>
      </c>
      <c r="G23049" t="s">
        <v>83</v>
      </c>
      <c r="H23049">
        <v>0</v>
      </c>
      <c r="I23049">
        <v>400000</v>
      </c>
      <c r="J23049" t="s">
        <v>7668</v>
      </c>
    </row>
    <row r="23050" spans="1:10" x14ac:dyDescent="0.3">
      <c r="A23050">
        <v>315125</v>
      </c>
      <c r="B23050" s="1">
        <v>44742</v>
      </c>
      <c r="C23050" t="s">
        <v>10840</v>
      </c>
      <c r="D23050">
        <v>40</v>
      </c>
      <c r="E23050">
        <v>44</v>
      </c>
      <c r="F23050" t="s">
        <v>2914</v>
      </c>
      <c r="G23050" t="s">
        <v>2755</v>
      </c>
      <c r="H23050">
        <v>0</v>
      </c>
      <c r="I23050">
        <v>6000000</v>
      </c>
      <c r="J23050" t="s">
        <v>7257</v>
      </c>
    </row>
    <row r="23051" spans="1:10" x14ac:dyDescent="0.3">
      <c r="A23051">
        <v>315208</v>
      </c>
      <c r="B23051" s="1">
        <v>44742</v>
      </c>
      <c r="C23051" t="s">
        <v>10840</v>
      </c>
      <c r="D23051">
        <v>1467</v>
      </c>
      <c r="E23051">
        <v>868</v>
      </c>
      <c r="F23051" t="s">
        <v>264</v>
      </c>
      <c r="G23051" t="s">
        <v>445</v>
      </c>
      <c r="H23051">
        <v>0</v>
      </c>
      <c r="I23051">
        <v>1500000</v>
      </c>
      <c r="J23051" t="s">
        <v>4930</v>
      </c>
    </row>
    <row r="23052" spans="1:10" x14ac:dyDescent="0.3">
      <c r="A23052">
        <v>315283</v>
      </c>
      <c r="B23052" s="1">
        <v>44742</v>
      </c>
      <c r="C23052" t="s">
        <v>10840</v>
      </c>
      <c r="D23052">
        <v>1304</v>
      </c>
      <c r="E23052">
        <v>1421</v>
      </c>
      <c r="F23052" t="s">
        <v>779</v>
      </c>
      <c r="G23052" t="s">
        <v>363</v>
      </c>
      <c r="H23052">
        <v>0</v>
      </c>
      <c r="I23052">
        <v>2300000</v>
      </c>
      <c r="J23052" t="s">
        <v>8698</v>
      </c>
    </row>
    <row r="23053" spans="1:10" x14ac:dyDescent="0.3">
      <c r="A23053">
        <v>315862</v>
      </c>
      <c r="B23053" s="1">
        <v>44742</v>
      </c>
      <c r="C23053" t="s">
        <v>10840</v>
      </c>
      <c r="D23053">
        <v>252</v>
      </c>
      <c r="E23053">
        <v>800</v>
      </c>
      <c r="F23053" t="s">
        <v>259</v>
      </c>
      <c r="G23053" t="s">
        <v>340</v>
      </c>
      <c r="H23053">
        <v>0</v>
      </c>
      <c r="I23053">
        <v>2000000</v>
      </c>
      <c r="J23053" t="s">
        <v>6306</v>
      </c>
    </row>
    <row r="23054" spans="1:10" x14ac:dyDescent="0.3">
      <c r="A23054">
        <v>315865</v>
      </c>
      <c r="B23054" s="1">
        <v>44742</v>
      </c>
      <c r="C23054" t="s">
        <v>10840</v>
      </c>
      <c r="D23054">
        <v>749</v>
      </c>
      <c r="E23054">
        <v>46</v>
      </c>
      <c r="F23054" t="s">
        <v>253</v>
      </c>
      <c r="G23054" t="s">
        <v>462</v>
      </c>
      <c r="H23054">
        <v>0</v>
      </c>
      <c r="I23054">
        <v>20000000</v>
      </c>
      <c r="J23054" t="s">
        <v>432</v>
      </c>
    </row>
    <row r="23055" spans="1:10" x14ac:dyDescent="0.3">
      <c r="A23055">
        <v>317593</v>
      </c>
      <c r="B23055" s="1">
        <v>44742</v>
      </c>
      <c r="C23055" t="s">
        <v>10840</v>
      </c>
      <c r="D23055">
        <v>133</v>
      </c>
      <c r="E23055">
        <v>202</v>
      </c>
      <c r="F23055" t="s">
        <v>2636</v>
      </c>
      <c r="G23055" t="s">
        <v>104</v>
      </c>
      <c r="H23055">
        <v>0</v>
      </c>
      <c r="I23055">
        <v>800000</v>
      </c>
      <c r="J23055" t="s">
        <v>8724</v>
      </c>
    </row>
    <row r="23056" spans="1:10" x14ac:dyDescent="0.3">
      <c r="A23056">
        <v>317806</v>
      </c>
      <c r="B23056" s="1">
        <v>44742</v>
      </c>
      <c r="C23056" t="s">
        <v>10840</v>
      </c>
      <c r="D23056">
        <v>234</v>
      </c>
      <c r="E23056">
        <v>1184</v>
      </c>
      <c r="F23056" t="s">
        <v>375</v>
      </c>
      <c r="G23056" t="s">
        <v>489</v>
      </c>
      <c r="H23056">
        <v>0</v>
      </c>
      <c r="I23056">
        <v>6000000</v>
      </c>
      <c r="J23056" t="s">
        <v>9159</v>
      </c>
    </row>
    <row r="23057" spans="1:10" x14ac:dyDescent="0.3">
      <c r="A23057">
        <v>318077</v>
      </c>
      <c r="B23057" s="1">
        <v>44742</v>
      </c>
      <c r="C23057" t="s">
        <v>10840</v>
      </c>
      <c r="D23057">
        <v>430</v>
      </c>
      <c r="E23057">
        <v>11</v>
      </c>
      <c r="F23057" t="s">
        <v>140</v>
      </c>
      <c r="G23057" t="s">
        <v>142</v>
      </c>
      <c r="H23057">
        <v>0</v>
      </c>
      <c r="I23057">
        <v>20000000</v>
      </c>
      <c r="J23057" t="s">
        <v>11358</v>
      </c>
    </row>
    <row r="23058" spans="1:10" x14ac:dyDescent="0.3">
      <c r="A23058">
        <v>318426</v>
      </c>
      <c r="B23058" s="1">
        <v>44742</v>
      </c>
      <c r="C23058" t="s">
        <v>10840</v>
      </c>
      <c r="D23058">
        <v>2696</v>
      </c>
      <c r="E23058">
        <v>2698</v>
      </c>
      <c r="F23058" t="s">
        <v>372</v>
      </c>
      <c r="G23058" t="s">
        <v>410</v>
      </c>
      <c r="H23058">
        <v>0</v>
      </c>
      <c r="I23058">
        <v>1500000</v>
      </c>
      <c r="J23058" t="s">
        <v>4933</v>
      </c>
    </row>
    <row r="23059" spans="1:10" x14ac:dyDescent="0.3">
      <c r="A23059">
        <v>318507</v>
      </c>
      <c r="B23059" s="1">
        <v>44742</v>
      </c>
      <c r="C23059" t="s">
        <v>10840</v>
      </c>
      <c r="D23059">
        <v>618</v>
      </c>
      <c r="E23059">
        <v>1420</v>
      </c>
      <c r="F23059" t="s">
        <v>441</v>
      </c>
      <c r="G23059" t="s">
        <v>114</v>
      </c>
      <c r="H23059">
        <v>0</v>
      </c>
      <c r="I23059">
        <v>7000000</v>
      </c>
      <c r="J23059" t="s">
        <v>7597</v>
      </c>
    </row>
    <row r="23060" spans="1:10" x14ac:dyDescent="0.3">
      <c r="A23060">
        <v>320953</v>
      </c>
      <c r="B23060" s="1">
        <v>44742</v>
      </c>
      <c r="C23060" t="s">
        <v>10840</v>
      </c>
      <c r="D23060">
        <v>29109</v>
      </c>
      <c r="E23060">
        <v>83678</v>
      </c>
      <c r="F23060" t="s">
        <v>6106</v>
      </c>
      <c r="G23060" t="s">
        <v>7094</v>
      </c>
      <c r="H23060">
        <v>0</v>
      </c>
      <c r="I23060">
        <v>250000</v>
      </c>
      <c r="J23060" t="s">
        <v>7082</v>
      </c>
    </row>
    <row r="23061" spans="1:10" x14ac:dyDescent="0.3">
      <c r="A23061">
        <v>321070</v>
      </c>
      <c r="B23061" s="1">
        <v>44742</v>
      </c>
      <c r="C23061" t="s">
        <v>10840</v>
      </c>
      <c r="D23061">
        <v>2288</v>
      </c>
      <c r="E23061">
        <v>18</v>
      </c>
      <c r="F23061" t="s">
        <v>839</v>
      </c>
      <c r="G23061" t="s">
        <v>151</v>
      </c>
      <c r="H23061">
        <v>0</v>
      </c>
      <c r="I23061">
        <v>5000000</v>
      </c>
      <c r="J23061" t="s">
        <v>7374</v>
      </c>
    </row>
    <row r="23062" spans="1:10" x14ac:dyDescent="0.3">
      <c r="A23062">
        <v>321204</v>
      </c>
      <c r="B23062" s="1">
        <v>44742</v>
      </c>
      <c r="C23062" t="s">
        <v>10840</v>
      </c>
      <c r="D23062">
        <v>317</v>
      </c>
      <c r="E23062">
        <v>383</v>
      </c>
      <c r="F23062" t="s">
        <v>426</v>
      </c>
      <c r="G23062" t="s">
        <v>116</v>
      </c>
      <c r="H23062">
        <v>0</v>
      </c>
      <c r="I23062">
        <v>4000000</v>
      </c>
      <c r="J23062" t="s">
        <v>11827</v>
      </c>
    </row>
    <row r="23063" spans="1:10" x14ac:dyDescent="0.3">
      <c r="A23063">
        <v>323713</v>
      </c>
      <c r="B23063" s="1">
        <v>44742</v>
      </c>
      <c r="C23063" t="s">
        <v>10840</v>
      </c>
      <c r="D23063">
        <v>2727</v>
      </c>
      <c r="E23063">
        <v>1096</v>
      </c>
      <c r="F23063" t="s">
        <v>221</v>
      </c>
      <c r="G23063" t="s">
        <v>83</v>
      </c>
      <c r="H23063">
        <v>0</v>
      </c>
      <c r="I23063">
        <v>1000000</v>
      </c>
      <c r="J23063" t="s">
        <v>9436</v>
      </c>
    </row>
    <row r="23064" spans="1:10" x14ac:dyDescent="0.3">
      <c r="A23064">
        <v>324344</v>
      </c>
      <c r="B23064" s="1">
        <v>44742</v>
      </c>
      <c r="C23064" t="s">
        <v>10840</v>
      </c>
      <c r="D23064">
        <v>317</v>
      </c>
      <c r="E23064">
        <v>3</v>
      </c>
      <c r="F23064" t="s">
        <v>426</v>
      </c>
      <c r="G23064" t="s">
        <v>1936</v>
      </c>
      <c r="H23064">
        <v>0</v>
      </c>
      <c r="I23064">
        <v>2000000</v>
      </c>
      <c r="J23064" t="s">
        <v>7878</v>
      </c>
    </row>
    <row r="23065" spans="1:10" x14ac:dyDescent="0.3">
      <c r="A23065">
        <v>324804</v>
      </c>
      <c r="B23065" s="1">
        <v>44742</v>
      </c>
      <c r="C23065" t="s">
        <v>10840</v>
      </c>
      <c r="D23065">
        <v>6646</v>
      </c>
      <c r="E23065">
        <v>130</v>
      </c>
      <c r="F23065" t="s">
        <v>1055</v>
      </c>
      <c r="G23065" t="s">
        <v>450</v>
      </c>
      <c r="H23065">
        <v>0</v>
      </c>
      <c r="I23065">
        <v>4000000</v>
      </c>
      <c r="J23065" t="s">
        <v>6307</v>
      </c>
    </row>
    <row r="23066" spans="1:10" x14ac:dyDescent="0.3">
      <c r="A23066">
        <v>325179</v>
      </c>
      <c r="B23066" s="1">
        <v>44742</v>
      </c>
      <c r="C23066" t="s">
        <v>10840</v>
      </c>
      <c r="D23066">
        <v>5776</v>
      </c>
      <c r="E23066">
        <v>1177</v>
      </c>
      <c r="F23066" t="s">
        <v>760</v>
      </c>
      <c r="G23066" t="s">
        <v>188</v>
      </c>
      <c r="H23066">
        <v>0</v>
      </c>
      <c r="I23066">
        <v>200000</v>
      </c>
      <c r="J23066" t="s">
        <v>4948</v>
      </c>
    </row>
    <row r="23067" spans="1:10" x14ac:dyDescent="0.3">
      <c r="A23067">
        <v>326329</v>
      </c>
      <c r="B23067" s="1">
        <v>44742</v>
      </c>
      <c r="C23067" t="s">
        <v>10840</v>
      </c>
      <c r="D23067">
        <v>1435</v>
      </c>
      <c r="E23067">
        <v>1090</v>
      </c>
      <c r="F23067" t="s">
        <v>1538</v>
      </c>
      <c r="G23067" t="s">
        <v>1062</v>
      </c>
      <c r="H23067">
        <v>0</v>
      </c>
      <c r="I23067">
        <v>650000</v>
      </c>
      <c r="J23067" t="s">
        <v>9441</v>
      </c>
    </row>
    <row r="23068" spans="1:10" x14ac:dyDescent="0.3">
      <c r="A23068">
        <v>327757</v>
      </c>
      <c r="B23068" s="1">
        <v>44742</v>
      </c>
      <c r="C23068" t="s">
        <v>10840</v>
      </c>
      <c r="D23068">
        <v>430</v>
      </c>
      <c r="E23068">
        <v>44</v>
      </c>
      <c r="F23068" t="s">
        <v>140</v>
      </c>
      <c r="G23068" t="s">
        <v>2755</v>
      </c>
      <c r="H23068">
        <v>0</v>
      </c>
      <c r="I23068">
        <v>12000000</v>
      </c>
      <c r="J23068" t="s">
        <v>8961</v>
      </c>
    </row>
    <row r="23069" spans="1:10" x14ac:dyDescent="0.3">
      <c r="A23069">
        <v>327911</v>
      </c>
      <c r="B23069" s="1">
        <v>44742</v>
      </c>
      <c r="C23069" t="s">
        <v>10840</v>
      </c>
      <c r="D23069">
        <v>1268</v>
      </c>
      <c r="E23069">
        <v>60551</v>
      </c>
      <c r="F23069" t="s">
        <v>1681</v>
      </c>
      <c r="G23069" t="s">
        <v>3479</v>
      </c>
      <c r="H23069">
        <v>0</v>
      </c>
      <c r="I23069">
        <v>800000</v>
      </c>
      <c r="J23069" t="s">
        <v>7375</v>
      </c>
    </row>
    <row r="23070" spans="1:10" x14ac:dyDescent="0.3">
      <c r="A23070">
        <v>329373</v>
      </c>
      <c r="B23070" s="1">
        <v>44742</v>
      </c>
      <c r="C23070" t="s">
        <v>10840</v>
      </c>
      <c r="D23070">
        <v>109</v>
      </c>
      <c r="E23070">
        <v>245</v>
      </c>
      <c r="F23070" t="s">
        <v>4719</v>
      </c>
      <c r="G23070" t="s">
        <v>4041</v>
      </c>
      <c r="H23070">
        <v>0</v>
      </c>
      <c r="I23070">
        <v>750000</v>
      </c>
      <c r="J23070" t="s">
        <v>11829</v>
      </c>
    </row>
    <row r="23071" spans="1:10" x14ac:dyDescent="0.3">
      <c r="A23071">
        <v>329629</v>
      </c>
      <c r="B23071" s="1">
        <v>44742</v>
      </c>
      <c r="C23071" t="s">
        <v>10840</v>
      </c>
      <c r="D23071">
        <v>2696</v>
      </c>
      <c r="E23071">
        <v>41231</v>
      </c>
      <c r="F23071" t="s">
        <v>372</v>
      </c>
      <c r="G23071" t="s">
        <v>303</v>
      </c>
      <c r="H23071">
        <v>0</v>
      </c>
      <c r="I23071">
        <v>1500000</v>
      </c>
      <c r="J23071" t="s">
        <v>7183</v>
      </c>
    </row>
    <row r="23072" spans="1:10" x14ac:dyDescent="0.3">
      <c r="A23072">
        <v>329812</v>
      </c>
      <c r="B23072" s="1">
        <v>44742</v>
      </c>
      <c r="C23072" t="s">
        <v>10840</v>
      </c>
      <c r="D23072">
        <v>371</v>
      </c>
      <c r="E23072">
        <v>294</v>
      </c>
      <c r="F23072" t="s">
        <v>143</v>
      </c>
      <c r="G23072" t="s">
        <v>109</v>
      </c>
      <c r="H23072">
        <v>0</v>
      </c>
      <c r="I23072">
        <v>7500000</v>
      </c>
      <c r="J23072" t="s">
        <v>1929</v>
      </c>
    </row>
    <row r="23073" spans="1:10" x14ac:dyDescent="0.3">
      <c r="A23073">
        <v>329813</v>
      </c>
      <c r="B23073" s="1">
        <v>44742</v>
      </c>
      <c r="C23073" t="s">
        <v>10840</v>
      </c>
      <c r="D23073">
        <v>336</v>
      </c>
      <c r="E23073">
        <v>29</v>
      </c>
      <c r="F23073" t="s">
        <v>14</v>
      </c>
      <c r="G23073" t="s">
        <v>338</v>
      </c>
      <c r="H23073">
        <v>0</v>
      </c>
      <c r="I23073">
        <v>1000000</v>
      </c>
      <c r="J23073" t="s">
        <v>10394</v>
      </c>
    </row>
    <row r="23074" spans="1:10" x14ac:dyDescent="0.3">
      <c r="A23074">
        <v>330060</v>
      </c>
      <c r="B23074" s="1">
        <v>44742</v>
      </c>
      <c r="C23074" t="s">
        <v>10840</v>
      </c>
      <c r="D23074">
        <v>1091</v>
      </c>
      <c r="E23074">
        <v>338</v>
      </c>
      <c r="F23074" t="s">
        <v>163</v>
      </c>
      <c r="G23074" t="s">
        <v>397</v>
      </c>
      <c r="H23074">
        <v>0</v>
      </c>
      <c r="I23074">
        <v>2500000</v>
      </c>
      <c r="J23074" t="s">
        <v>4952</v>
      </c>
    </row>
    <row r="23075" spans="1:10" x14ac:dyDescent="0.3">
      <c r="A23075">
        <v>330208</v>
      </c>
      <c r="B23075" s="1">
        <v>44742</v>
      </c>
      <c r="C23075" t="s">
        <v>10840</v>
      </c>
      <c r="D23075">
        <v>4171</v>
      </c>
      <c r="E23075">
        <v>252</v>
      </c>
      <c r="F23075" t="s">
        <v>3439</v>
      </c>
      <c r="G23075" t="s">
        <v>259</v>
      </c>
      <c r="H23075">
        <v>0</v>
      </c>
      <c r="I23075">
        <v>1500000</v>
      </c>
      <c r="J23075" t="s">
        <v>451</v>
      </c>
    </row>
    <row r="23076" spans="1:10" x14ac:dyDescent="0.3">
      <c r="A23076">
        <v>330659</v>
      </c>
      <c r="B23076" s="1">
        <v>44742</v>
      </c>
      <c r="C23076" t="s">
        <v>10840</v>
      </c>
      <c r="D23076">
        <v>417</v>
      </c>
      <c r="E23076">
        <v>12</v>
      </c>
      <c r="F23076" t="s">
        <v>11</v>
      </c>
      <c r="G23076" t="s">
        <v>81</v>
      </c>
      <c r="H23076">
        <v>0</v>
      </c>
      <c r="I23076">
        <v>15000000</v>
      </c>
      <c r="J23076" t="s">
        <v>9443</v>
      </c>
    </row>
    <row r="23077" spans="1:10" x14ac:dyDescent="0.3">
      <c r="A23077">
        <v>331498</v>
      </c>
      <c r="B23077" s="1">
        <v>44742</v>
      </c>
      <c r="C23077" t="s">
        <v>10840</v>
      </c>
      <c r="D23077">
        <v>1465</v>
      </c>
      <c r="E23077">
        <v>237</v>
      </c>
      <c r="F23077" t="s">
        <v>549</v>
      </c>
      <c r="G23077" t="s">
        <v>452</v>
      </c>
      <c r="H23077">
        <v>0</v>
      </c>
      <c r="I23077">
        <v>1500000</v>
      </c>
      <c r="J23077" t="s">
        <v>2920</v>
      </c>
    </row>
    <row r="23078" spans="1:10" x14ac:dyDescent="0.3">
      <c r="A23078">
        <v>331514</v>
      </c>
      <c r="B23078" s="1">
        <v>44742</v>
      </c>
      <c r="C23078" t="s">
        <v>10840</v>
      </c>
      <c r="D23078">
        <v>4083</v>
      </c>
      <c r="E23078">
        <v>398</v>
      </c>
      <c r="F23078" t="s">
        <v>1363</v>
      </c>
      <c r="G23078" t="s">
        <v>23</v>
      </c>
      <c r="H23078">
        <v>0</v>
      </c>
      <c r="I23078">
        <v>350000</v>
      </c>
      <c r="J23078" t="s">
        <v>11830</v>
      </c>
    </row>
    <row r="23079" spans="1:10" x14ac:dyDescent="0.3">
      <c r="A23079">
        <v>334481</v>
      </c>
      <c r="B23079" s="1">
        <v>44742</v>
      </c>
      <c r="C23079" t="s">
        <v>10840</v>
      </c>
      <c r="D23079">
        <v>11127</v>
      </c>
      <c r="E23079">
        <v>16704</v>
      </c>
      <c r="F23079" t="s">
        <v>878</v>
      </c>
      <c r="G23079" t="s">
        <v>191</v>
      </c>
      <c r="H23079">
        <v>0</v>
      </c>
      <c r="I23079">
        <v>600000</v>
      </c>
      <c r="J23079" t="s">
        <v>1591</v>
      </c>
    </row>
    <row r="23080" spans="1:10" x14ac:dyDescent="0.3">
      <c r="A23080">
        <v>334557</v>
      </c>
      <c r="B23080" s="1">
        <v>44742</v>
      </c>
      <c r="C23080" t="s">
        <v>10840</v>
      </c>
      <c r="D23080">
        <v>11688</v>
      </c>
      <c r="E23080">
        <v>294</v>
      </c>
      <c r="F23080" t="s">
        <v>8133</v>
      </c>
      <c r="G23080" t="s">
        <v>109</v>
      </c>
      <c r="H23080">
        <v>0</v>
      </c>
      <c r="I23080">
        <v>4500000</v>
      </c>
      <c r="J23080" t="s">
        <v>999</v>
      </c>
    </row>
    <row r="23081" spans="1:10" x14ac:dyDescent="0.3">
      <c r="A23081">
        <v>335225</v>
      </c>
      <c r="B23081" s="1">
        <v>44742</v>
      </c>
      <c r="C23081" t="s">
        <v>10840</v>
      </c>
      <c r="D23081">
        <v>714</v>
      </c>
      <c r="E23081">
        <v>1050</v>
      </c>
      <c r="F23081" t="s">
        <v>456</v>
      </c>
      <c r="G23081" t="s">
        <v>501</v>
      </c>
      <c r="H23081">
        <v>0</v>
      </c>
      <c r="I23081">
        <v>5000000</v>
      </c>
      <c r="J23081" t="s">
        <v>9449</v>
      </c>
    </row>
    <row r="23082" spans="1:10" x14ac:dyDescent="0.3">
      <c r="A23082">
        <v>335461</v>
      </c>
      <c r="B23082" s="1">
        <v>44742</v>
      </c>
      <c r="C23082" t="s">
        <v>10840</v>
      </c>
      <c r="D23082">
        <v>7179</v>
      </c>
      <c r="E23082">
        <v>543</v>
      </c>
      <c r="F23082" t="s">
        <v>600</v>
      </c>
      <c r="G23082" t="s">
        <v>640</v>
      </c>
      <c r="H23082">
        <v>0</v>
      </c>
      <c r="I23082">
        <v>350000</v>
      </c>
      <c r="J23082" t="s">
        <v>6312</v>
      </c>
    </row>
    <row r="23083" spans="1:10" x14ac:dyDescent="0.3">
      <c r="A23083">
        <v>335725</v>
      </c>
      <c r="B23083" s="1">
        <v>44742</v>
      </c>
      <c r="C23083" t="s">
        <v>10840</v>
      </c>
      <c r="D23083">
        <v>11688</v>
      </c>
      <c r="E23083">
        <v>16704</v>
      </c>
      <c r="F23083" t="s">
        <v>8133</v>
      </c>
      <c r="G23083" t="s">
        <v>191</v>
      </c>
      <c r="H23083">
        <v>0</v>
      </c>
      <c r="I23083">
        <v>3500000</v>
      </c>
      <c r="J23083" t="s">
        <v>4273</v>
      </c>
    </row>
    <row r="23084" spans="1:10" x14ac:dyDescent="0.3">
      <c r="A23084">
        <v>336012</v>
      </c>
      <c r="B23084" s="1">
        <v>44742</v>
      </c>
      <c r="C23084" t="s">
        <v>10840</v>
      </c>
      <c r="D23084">
        <v>94</v>
      </c>
      <c r="E23084">
        <v>28</v>
      </c>
      <c r="F23084" t="s">
        <v>12533</v>
      </c>
      <c r="G23084" t="s">
        <v>917</v>
      </c>
      <c r="H23084">
        <v>0</v>
      </c>
      <c r="I23084">
        <v>700000</v>
      </c>
      <c r="J23084" t="s">
        <v>7669</v>
      </c>
    </row>
    <row r="23085" spans="1:10" x14ac:dyDescent="0.3">
      <c r="A23085">
        <v>336960</v>
      </c>
      <c r="B23085" s="1">
        <v>44742</v>
      </c>
      <c r="C23085" t="s">
        <v>10840</v>
      </c>
      <c r="D23085">
        <v>800</v>
      </c>
      <c r="E23085">
        <v>130</v>
      </c>
      <c r="F23085" t="s">
        <v>340</v>
      </c>
      <c r="G23085" t="s">
        <v>450</v>
      </c>
      <c r="H23085">
        <v>0</v>
      </c>
      <c r="I23085">
        <v>5000000</v>
      </c>
      <c r="J23085" t="s">
        <v>8725</v>
      </c>
    </row>
    <row r="23086" spans="1:10" x14ac:dyDescent="0.3">
      <c r="A23086">
        <v>337333</v>
      </c>
      <c r="B23086" s="1">
        <v>44742</v>
      </c>
      <c r="C23086" t="s">
        <v>10840</v>
      </c>
      <c r="D23086">
        <v>379</v>
      </c>
      <c r="E23086">
        <v>232</v>
      </c>
      <c r="F23086" t="s">
        <v>348</v>
      </c>
      <c r="G23086" t="s">
        <v>373</v>
      </c>
      <c r="H23086">
        <v>0</v>
      </c>
      <c r="I23086">
        <v>7000000</v>
      </c>
      <c r="J23086" t="s">
        <v>457</v>
      </c>
    </row>
    <row r="23087" spans="1:10" x14ac:dyDescent="0.3">
      <c r="A23087">
        <v>337670</v>
      </c>
      <c r="B23087" s="1">
        <v>44742</v>
      </c>
      <c r="C23087" t="s">
        <v>10840</v>
      </c>
      <c r="D23087">
        <v>2655</v>
      </c>
      <c r="E23087">
        <v>130</v>
      </c>
      <c r="F23087" t="s">
        <v>5840</v>
      </c>
      <c r="G23087" t="s">
        <v>450</v>
      </c>
      <c r="H23087">
        <v>0</v>
      </c>
      <c r="I23087">
        <v>1700000</v>
      </c>
      <c r="J23087" t="s">
        <v>7521</v>
      </c>
    </row>
    <row r="23088" spans="1:10" x14ac:dyDescent="0.3">
      <c r="A23088">
        <v>337725</v>
      </c>
      <c r="B23088" s="1">
        <v>44742</v>
      </c>
      <c r="C23088" t="s">
        <v>10840</v>
      </c>
      <c r="D23088">
        <v>58</v>
      </c>
      <c r="E23088">
        <v>430</v>
      </c>
      <c r="F23088" t="s">
        <v>85</v>
      </c>
      <c r="G23088" t="s">
        <v>140</v>
      </c>
      <c r="H23088">
        <v>0</v>
      </c>
      <c r="I23088">
        <v>9000000</v>
      </c>
      <c r="J23088" t="s">
        <v>460</v>
      </c>
    </row>
    <row r="23089" spans="1:10" x14ac:dyDescent="0.3">
      <c r="A23089">
        <v>337800</v>
      </c>
      <c r="B23089" s="1">
        <v>44742</v>
      </c>
      <c r="C23089" t="s">
        <v>10840</v>
      </c>
      <c r="D23089">
        <v>126</v>
      </c>
      <c r="E23089">
        <v>294</v>
      </c>
      <c r="F23089" t="s">
        <v>343</v>
      </c>
      <c r="G23089" t="s">
        <v>109</v>
      </c>
      <c r="H23089">
        <v>0</v>
      </c>
      <c r="I23089">
        <v>6500000</v>
      </c>
      <c r="J23089" t="s">
        <v>11838</v>
      </c>
    </row>
    <row r="23090" spans="1:10" x14ac:dyDescent="0.3">
      <c r="A23090">
        <v>338672</v>
      </c>
      <c r="B23090" s="1">
        <v>44742</v>
      </c>
      <c r="C23090" t="s">
        <v>10840</v>
      </c>
      <c r="D23090">
        <v>252</v>
      </c>
      <c r="E23090">
        <v>46</v>
      </c>
      <c r="F23090" t="s">
        <v>259</v>
      </c>
      <c r="G23090" t="s">
        <v>462</v>
      </c>
      <c r="H23090">
        <v>0</v>
      </c>
      <c r="I23090">
        <v>8000000</v>
      </c>
      <c r="J23090" t="s">
        <v>463</v>
      </c>
    </row>
    <row r="23091" spans="1:10" x14ac:dyDescent="0.3">
      <c r="A23091">
        <v>339314</v>
      </c>
      <c r="B23091" s="1">
        <v>44742</v>
      </c>
      <c r="C23091" t="s">
        <v>10840</v>
      </c>
      <c r="D23091">
        <v>3948</v>
      </c>
      <c r="E23091">
        <v>1237</v>
      </c>
      <c r="F23091" t="s">
        <v>122</v>
      </c>
      <c r="G23091" t="s">
        <v>929</v>
      </c>
      <c r="H23091">
        <v>0</v>
      </c>
      <c r="I23091">
        <v>8000000</v>
      </c>
      <c r="J23091" t="s">
        <v>3020</v>
      </c>
    </row>
    <row r="23092" spans="1:10" x14ac:dyDescent="0.3">
      <c r="A23092">
        <v>339707</v>
      </c>
      <c r="B23092" s="1">
        <v>44742</v>
      </c>
      <c r="C23092" t="s">
        <v>10840</v>
      </c>
      <c r="D23092">
        <v>366</v>
      </c>
      <c r="E23092">
        <v>410</v>
      </c>
      <c r="F23092" t="s">
        <v>311</v>
      </c>
      <c r="G23092" t="s">
        <v>676</v>
      </c>
      <c r="H23092">
        <v>0</v>
      </c>
      <c r="I23092">
        <v>1500000</v>
      </c>
      <c r="J23092" t="s">
        <v>9453</v>
      </c>
    </row>
    <row r="23093" spans="1:10" x14ac:dyDescent="0.3">
      <c r="A23093">
        <v>340177</v>
      </c>
      <c r="B23093" s="1">
        <v>44742</v>
      </c>
      <c r="C23093" t="s">
        <v>10840</v>
      </c>
      <c r="D23093">
        <v>41274</v>
      </c>
      <c r="E23093">
        <v>1421</v>
      </c>
      <c r="F23093" t="s">
        <v>6561</v>
      </c>
      <c r="G23093" t="s">
        <v>363</v>
      </c>
      <c r="H23093">
        <v>0</v>
      </c>
      <c r="I23093">
        <v>450000</v>
      </c>
      <c r="J23093" t="s">
        <v>12534</v>
      </c>
    </row>
    <row r="23094" spans="1:10" x14ac:dyDescent="0.3">
      <c r="A23094">
        <v>340325</v>
      </c>
      <c r="B23094" s="1">
        <v>44742</v>
      </c>
      <c r="C23094" t="s">
        <v>10840</v>
      </c>
      <c r="D23094">
        <v>234</v>
      </c>
      <c r="E23094">
        <v>11</v>
      </c>
      <c r="F23094" t="s">
        <v>375</v>
      </c>
      <c r="G23094" t="s">
        <v>142</v>
      </c>
      <c r="H23094">
        <v>0</v>
      </c>
      <c r="I23094">
        <v>6500000</v>
      </c>
      <c r="J23094" t="s">
        <v>466</v>
      </c>
    </row>
    <row r="23095" spans="1:10" x14ac:dyDescent="0.3">
      <c r="A23095">
        <v>340339</v>
      </c>
      <c r="B23095" s="1">
        <v>44742</v>
      </c>
      <c r="C23095" t="s">
        <v>10840</v>
      </c>
      <c r="D23095">
        <v>13222</v>
      </c>
      <c r="E23095">
        <v>1049</v>
      </c>
      <c r="F23095" t="s">
        <v>3751</v>
      </c>
      <c r="G23095" t="s">
        <v>418</v>
      </c>
      <c r="H23095">
        <v>0</v>
      </c>
      <c r="I23095">
        <v>700000</v>
      </c>
      <c r="J23095" t="s">
        <v>8983</v>
      </c>
    </row>
    <row r="23096" spans="1:10" x14ac:dyDescent="0.3">
      <c r="A23096">
        <v>340353</v>
      </c>
      <c r="B23096" s="1">
        <v>44742</v>
      </c>
      <c r="C23096" t="s">
        <v>10840</v>
      </c>
      <c r="D23096">
        <v>468</v>
      </c>
      <c r="E23096">
        <v>1010</v>
      </c>
      <c r="F23096" t="s">
        <v>77</v>
      </c>
      <c r="G23096" t="s">
        <v>701</v>
      </c>
      <c r="H23096">
        <v>0</v>
      </c>
      <c r="I23096">
        <v>3500000</v>
      </c>
      <c r="J23096" t="s">
        <v>8391</v>
      </c>
    </row>
    <row r="23097" spans="1:10" x14ac:dyDescent="0.3">
      <c r="A23097">
        <v>340394</v>
      </c>
      <c r="B23097" s="1">
        <v>44742</v>
      </c>
      <c r="C23097" t="s">
        <v>10840</v>
      </c>
      <c r="D23097">
        <v>1038</v>
      </c>
      <c r="E23097">
        <v>408</v>
      </c>
      <c r="F23097" t="s">
        <v>255</v>
      </c>
      <c r="G23097" t="s">
        <v>6272</v>
      </c>
      <c r="H23097">
        <v>0</v>
      </c>
      <c r="I23097">
        <v>3000000</v>
      </c>
      <c r="J23097" t="s">
        <v>6319</v>
      </c>
    </row>
    <row r="23098" spans="1:10" x14ac:dyDescent="0.3">
      <c r="A23098">
        <v>341092</v>
      </c>
      <c r="B23098" s="1">
        <v>44742</v>
      </c>
      <c r="C23098" t="s">
        <v>10840</v>
      </c>
      <c r="D23098">
        <v>506</v>
      </c>
      <c r="E23098">
        <v>430</v>
      </c>
      <c r="F23098" t="s">
        <v>146</v>
      </c>
      <c r="G23098" t="s">
        <v>140</v>
      </c>
      <c r="H23098">
        <v>0</v>
      </c>
      <c r="I23098">
        <v>65000000</v>
      </c>
      <c r="J23098" t="s">
        <v>2736</v>
      </c>
    </row>
    <row r="23099" spans="1:10" x14ac:dyDescent="0.3">
      <c r="A23099">
        <v>341272</v>
      </c>
      <c r="B23099" s="1">
        <v>44742</v>
      </c>
      <c r="C23099" t="s">
        <v>10840</v>
      </c>
      <c r="D23099">
        <v>3302</v>
      </c>
      <c r="E23099">
        <v>368</v>
      </c>
      <c r="F23099" t="s">
        <v>404</v>
      </c>
      <c r="G23099" t="s">
        <v>278</v>
      </c>
      <c r="H23099">
        <v>0</v>
      </c>
      <c r="I23099">
        <v>4000000</v>
      </c>
      <c r="J23099" t="s">
        <v>11843</v>
      </c>
    </row>
    <row r="23100" spans="1:10" x14ac:dyDescent="0.3">
      <c r="A23100">
        <v>341424</v>
      </c>
      <c r="B23100" s="1">
        <v>44742</v>
      </c>
      <c r="C23100" t="s">
        <v>10840</v>
      </c>
      <c r="D23100">
        <v>4772</v>
      </c>
      <c r="E23100">
        <v>44796</v>
      </c>
      <c r="F23100" t="s">
        <v>980</v>
      </c>
      <c r="G23100" t="s">
        <v>11506</v>
      </c>
      <c r="H23100">
        <v>0</v>
      </c>
      <c r="I23100">
        <v>1000000</v>
      </c>
      <c r="J23100" t="s">
        <v>3231</v>
      </c>
    </row>
    <row r="23101" spans="1:10" x14ac:dyDescent="0.3">
      <c r="A23101">
        <v>341516</v>
      </c>
      <c r="B23101" s="1">
        <v>44742</v>
      </c>
      <c r="C23101" t="s">
        <v>10840</v>
      </c>
      <c r="D23101">
        <v>126</v>
      </c>
      <c r="E23101">
        <v>6890</v>
      </c>
      <c r="F23101" t="s">
        <v>343</v>
      </c>
      <c r="G23101" t="s">
        <v>173</v>
      </c>
      <c r="H23101">
        <v>0</v>
      </c>
      <c r="I23101">
        <v>400000</v>
      </c>
      <c r="J23101" t="s">
        <v>8202</v>
      </c>
    </row>
    <row r="23102" spans="1:10" x14ac:dyDescent="0.3">
      <c r="A23102">
        <v>341647</v>
      </c>
      <c r="B23102" s="1">
        <v>44742</v>
      </c>
      <c r="C23102" t="s">
        <v>10840</v>
      </c>
      <c r="D23102">
        <v>244</v>
      </c>
      <c r="E23102">
        <v>12</v>
      </c>
      <c r="F23102" t="s">
        <v>287</v>
      </c>
      <c r="G23102" t="s">
        <v>81</v>
      </c>
      <c r="H23102">
        <v>0</v>
      </c>
      <c r="I23102">
        <v>22000000</v>
      </c>
      <c r="J23102" t="s">
        <v>8536</v>
      </c>
    </row>
    <row r="23103" spans="1:10" x14ac:dyDescent="0.3">
      <c r="A23103">
        <v>342046</v>
      </c>
      <c r="B23103" s="1">
        <v>44742</v>
      </c>
      <c r="C23103" t="s">
        <v>10840</v>
      </c>
      <c r="D23103">
        <v>6195</v>
      </c>
      <c r="E23103">
        <v>985</v>
      </c>
      <c r="F23103" t="s">
        <v>350</v>
      </c>
      <c r="G23103" t="s">
        <v>366</v>
      </c>
      <c r="H23103">
        <v>0</v>
      </c>
      <c r="I23103">
        <v>7000000</v>
      </c>
      <c r="J23103" t="s">
        <v>8176</v>
      </c>
    </row>
    <row r="23104" spans="1:10" x14ac:dyDescent="0.3">
      <c r="A23104">
        <v>342389</v>
      </c>
      <c r="B23104" s="1">
        <v>44742</v>
      </c>
      <c r="C23104" t="s">
        <v>10840</v>
      </c>
      <c r="D23104">
        <v>865</v>
      </c>
      <c r="E23104">
        <v>2698</v>
      </c>
      <c r="F23104" t="s">
        <v>756</v>
      </c>
      <c r="G23104" t="s">
        <v>410</v>
      </c>
      <c r="H23104">
        <v>0</v>
      </c>
      <c r="I23104">
        <v>8000000</v>
      </c>
      <c r="J23104" t="s">
        <v>10838</v>
      </c>
    </row>
    <row r="23105" spans="1:10" x14ac:dyDescent="0.3">
      <c r="A23105">
        <v>342702</v>
      </c>
      <c r="B23105" s="1">
        <v>44742</v>
      </c>
      <c r="C23105" t="s">
        <v>10840</v>
      </c>
      <c r="D23105">
        <v>317</v>
      </c>
      <c r="E23105">
        <v>58</v>
      </c>
      <c r="F23105" t="s">
        <v>426</v>
      </c>
      <c r="G23105" t="s">
        <v>85</v>
      </c>
      <c r="H23105">
        <v>0</v>
      </c>
      <c r="I23105">
        <v>2000000</v>
      </c>
      <c r="J23105" t="s">
        <v>11677</v>
      </c>
    </row>
    <row r="23106" spans="1:10" x14ac:dyDescent="0.3">
      <c r="A23106">
        <v>342878</v>
      </c>
      <c r="B23106" s="1">
        <v>44742</v>
      </c>
      <c r="C23106" t="s">
        <v>10840</v>
      </c>
      <c r="D23106">
        <v>3525</v>
      </c>
      <c r="E23106">
        <v>321</v>
      </c>
      <c r="F23106" t="s">
        <v>10871</v>
      </c>
      <c r="G23106" t="s">
        <v>4980</v>
      </c>
      <c r="H23106">
        <v>0</v>
      </c>
      <c r="I23106">
        <v>300000</v>
      </c>
      <c r="J23106" t="s">
        <v>4982</v>
      </c>
    </row>
    <row r="23107" spans="1:10" x14ac:dyDescent="0.3">
      <c r="A23107">
        <v>342967</v>
      </c>
      <c r="B23107" s="1">
        <v>44742</v>
      </c>
      <c r="C23107" t="s">
        <v>10840</v>
      </c>
      <c r="D23107">
        <v>109</v>
      </c>
      <c r="E23107">
        <v>86</v>
      </c>
      <c r="F23107" t="s">
        <v>4719</v>
      </c>
      <c r="G23107" t="s">
        <v>94</v>
      </c>
      <c r="H23107">
        <v>0</v>
      </c>
      <c r="I23107">
        <v>1200000</v>
      </c>
      <c r="J23107" t="s">
        <v>1829</v>
      </c>
    </row>
    <row r="23108" spans="1:10" x14ac:dyDescent="0.3">
      <c r="A23108">
        <v>342995</v>
      </c>
      <c r="B23108" s="1">
        <v>44742</v>
      </c>
      <c r="C23108" t="s">
        <v>10840</v>
      </c>
      <c r="D23108">
        <v>6646</v>
      </c>
      <c r="E23108">
        <v>114</v>
      </c>
      <c r="F23108" t="s">
        <v>1055</v>
      </c>
      <c r="G23108" t="s">
        <v>110</v>
      </c>
      <c r="H23108">
        <v>0</v>
      </c>
      <c r="I23108">
        <v>150000</v>
      </c>
      <c r="J23108" t="s">
        <v>4983</v>
      </c>
    </row>
    <row r="23109" spans="1:10" x14ac:dyDescent="0.3">
      <c r="A23109">
        <v>343151</v>
      </c>
      <c r="B23109" s="1">
        <v>44742</v>
      </c>
      <c r="C23109" t="s">
        <v>10840</v>
      </c>
      <c r="D23109">
        <v>8037</v>
      </c>
      <c r="E23109">
        <v>18303</v>
      </c>
      <c r="F23109" t="s">
        <v>10870</v>
      </c>
      <c r="G23109" t="s">
        <v>1098</v>
      </c>
      <c r="H23109">
        <v>0</v>
      </c>
      <c r="I23109">
        <v>400000</v>
      </c>
      <c r="J23109" t="s">
        <v>8026</v>
      </c>
    </row>
    <row r="23110" spans="1:10" x14ac:dyDescent="0.3">
      <c r="A23110">
        <v>343273</v>
      </c>
      <c r="B23110" s="1">
        <v>44742</v>
      </c>
      <c r="C23110" t="s">
        <v>10840</v>
      </c>
      <c r="D23110">
        <v>2497</v>
      </c>
      <c r="E23110">
        <v>367</v>
      </c>
      <c r="F23110" t="s">
        <v>894</v>
      </c>
      <c r="G23110" t="s">
        <v>129</v>
      </c>
      <c r="H23110">
        <v>0</v>
      </c>
      <c r="I23110">
        <v>300000</v>
      </c>
      <c r="J23110" t="s">
        <v>6321</v>
      </c>
    </row>
    <row r="23111" spans="1:10" x14ac:dyDescent="0.3">
      <c r="A23111">
        <v>343337</v>
      </c>
      <c r="B23111" s="1">
        <v>44742</v>
      </c>
      <c r="C23111" t="s">
        <v>10840</v>
      </c>
      <c r="D23111">
        <v>269</v>
      </c>
      <c r="E23111">
        <v>28</v>
      </c>
      <c r="F23111" t="s">
        <v>89</v>
      </c>
      <c r="G23111" t="s">
        <v>917</v>
      </c>
      <c r="H23111">
        <v>0</v>
      </c>
      <c r="I23111">
        <v>500000</v>
      </c>
      <c r="J23111" t="s">
        <v>11846</v>
      </c>
    </row>
    <row r="23112" spans="1:10" x14ac:dyDescent="0.3">
      <c r="A23112">
        <v>343963</v>
      </c>
      <c r="B23112" s="1">
        <v>44742</v>
      </c>
      <c r="C23112" t="s">
        <v>10840</v>
      </c>
      <c r="D23112">
        <v>31297</v>
      </c>
      <c r="E23112">
        <v>410</v>
      </c>
      <c r="F23112" t="s">
        <v>12248</v>
      </c>
      <c r="G23112" t="s">
        <v>720</v>
      </c>
      <c r="H23112">
        <v>0</v>
      </c>
      <c r="I23112">
        <v>175000</v>
      </c>
      <c r="J23112" t="s">
        <v>8701</v>
      </c>
    </row>
    <row r="23113" spans="1:10" x14ac:dyDescent="0.3">
      <c r="A23113">
        <v>344311</v>
      </c>
      <c r="B23113" s="1">
        <v>44742</v>
      </c>
      <c r="C23113" t="s">
        <v>10840</v>
      </c>
      <c r="D23113">
        <v>968</v>
      </c>
      <c r="E23113">
        <v>1443</v>
      </c>
      <c r="F23113" t="s">
        <v>217</v>
      </c>
      <c r="G23113" t="s">
        <v>876</v>
      </c>
      <c r="H23113">
        <v>0</v>
      </c>
      <c r="I23113">
        <v>700000</v>
      </c>
      <c r="J23113" t="s">
        <v>1668</v>
      </c>
    </row>
    <row r="23114" spans="1:10" x14ac:dyDescent="0.3">
      <c r="A23114">
        <v>344474</v>
      </c>
      <c r="B23114" s="1">
        <v>44742</v>
      </c>
      <c r="C23114" t="s">
        <v>10840</v>
      </c>
      <c r="D23114">
        <v>2503</v>
      </c>
      <c r="E23114">
        <v>294</v>
      </c>
      <c r="F23114" t="s">
        <v>1598</v>
      </c>
      <c r="G23114" t="s">
        <v>109</v>
      </c>
      <c r="H23114">
        <v>0</v>
      </c>
      <c r="I23114">
        <v>500000</v>
      </c>
      <c r="J23114" t="s">
        <v>11847</v>
      </c>
    </row>
    <row r="23115" spans="1:10" x14ac:dyDescent="0.3">
      <c r="A23115">
        <v>344869</v>
      </c>
      <c r="B23115" s="1">
        <v>44742</v>
      </c>
      <c r="C23115" t="s">
        <v>10840</v>
      </c>
      <c r="D23115">
        <v>3329</v>
      </c>
      <c r="E23115">
        <v>826</v>
      </c>
      <c r="F23115" t="s">
        <v>202</v>
      </c>
      <c r="G23115" t="s">
        <v>125</v>
      </c>
      <c r="H23115">
        <v>0</v>
      </c>
      <c r="I23115">
        <v>5000000</v>
      </c>
      <c r="J23115" t="s">
        <v>485</v>
      </c>
    </row>
    <row r="23116" spans="1:10" x14ac:dyDescent="0.3">
      <c r="A23116">
        <v>345468</v>
      </c>
      <c r="B23116" s="1">
        <v>44742</v>
      </c>
      <c r="C23116" t="s">
        <v>10840</v>
      </c>
      <c r="D23116">
        <v>167</v>
      </c>
      <c r="E23116">
        <v>1237</v>
      </c>
      <c r="F23116" t="s">
        <v>131</v>
      </c>
      <c r="G23116" t="s">
        <v>929</v>
      </c>
      <c r="H23116">
        <v>0</v>
      </c>
      <c r="I23116">
        <v>2300000</v>
      </c>
      <c r="J23116" t="s">
        <v>490</v>
      </c>
    </row>
    <row r="23117" spans="1:10" x14ac:dyDescent="0.3">
      <c r="A23117">
        <v>345587</v>
      </c>
      <c r="B23117" s="1">
        <v>44742</v>
      </c>
      <c r="C23117" t="s">
        <v>10840</v>
      </c>
      <c r="D23117">
        <v>23297</v>
      </c>
      <c r="E23117">
        <v>1148</v>
      </c>
      <c r="F23117" t="s">
        <v>9137</v>
      </c>
      <c r="G23117" t="s">
        <v>563</v>
      </c>
      <c r="H23117">
        <v>0</v>
      </c>
      <c r="I23117">
        <v>250000</v>
      </c>
      <c r="J23117" t="s">
        <v>4990</v>
      </c>
    </row>
    <row r="23118" spans="1:10" x14ac:dyDescent="0.3">
      <c r="A23118">
        <v>345590</v>
      </c>
      <c r="B23118" s="1">
        <v>44742</v>
      </c>
      <c r="C23118" t="s">
        <v>10840</v>
      </c>
      <c r="D23118">
        <v>235</v>
      </c>
      <c r="E23118">
        <v>6574</v>
      </c>
      <c r="F23118" t="s">
        <v>1644</v>
      </c>
      <c r="G23118" t="s">
        <v>431</v>
      </c>
      <c r="H23118">
        <v>0</v>
      </c>
      <c r="I23118">
        <v>2000000</v>
      </c>
      <c r="J23118" t="s">
        <v>4991</v>
      </c>
    </row>
    <row r="23119" spans="1:10" x14ac:dyDescent="0.3">
      <c r="A23119">
        <v>345654</v>
      </c>
      <c r="B23119" s="1">
        <v>44742</v>
      </c>
      <c r="C23119" t="s">
        <v>10840</v>
      </c>
      <c r="D23119">
        <v>601</v>
      </c>
      <c r="E23119">
        <v>281</v>
      </c>
      <c r="F23119" t="s">
        <v>482</v>
      </c>
      <c r="G23119" t="s">
        <v>100</v>
      </c>
      <c r="H23119">
        <v>0</v>
      </c>
      <c r="I23119">
        <v>900000</v>
      </c>
      <c r="J23119" t="s">
        <v>8713</v>
      </c>
    </row>
    <row r="23120" spans="1:10" x14ac:dyDescent="0.3">
      <c r="A23120">
        <v>345746</v>
      </c>
      <c r="B23120" s="1">
        <v>44742</v>
      </c>
      <c r="C23120" t="s">
        <v>10840</v>
      </c>
      <c r="D23120">
        <v>4795</v>
      </c>
      <c r="E23120">
        <v>18</v>
      </c>
      <c r="F23120" t="s">
        <v>1049</v>
      </c>
      <c r="G23120" t="s">
        <v>151</v>
      </c>
      <c r="H23120">
        <v>0</v>
      </c>
      <c r="I23120">
        <v>300000</v>
      </c>
      <c r="J23120" t="s">
        <v>4992</v>
      </c>
    </row>
    <row r="23121" spans="1:10" x14ac:dyDescent="0.3">
      <c r="A23121">
        <v>346561</v>
      </c>
      <c r="B23121" s="1">
        <v>44742</v>
      </c>
      <c r="C23121" t="s">
        <v>10840</v>
      </c>
      <c r="D23121">
        <v>380</v>
      </c>
      <c r="E23121">
        <v>430</v>
      </c>
      <c r="F23121" t="s">
        <v>24</v>
      </c>
      <c r="G23121" t="s">
        <v>140</v>
      </c>
      <c r="H23121">
        <v>0</v>
      </c>
      <c r="I23121">
        <v>2500000</v>
      </c>
      <c r="J23121" t="s">
        <v>12535</v>
      </c>
    </row>
    <row r="23122" spans="1:10" x14ac:dyDescent="0.3">
      <c r="A23122">
        <v>346903</v>
      </c>
      <c r="B23122" s="1">
        <v>44742</v>
      </c>
      <c r="C23122" t="s">
        <v>10840</v>
      </c>
      <c r="D23122">
        <v>257</v>
      </c>
      <c r="E23122">
        <v>41101</v>
      </c>
      <c r="F23122" t="s">
        <v>1276</v>
      </c>
      <c r="G23122" t="s">
        <v>12530</v>
      </c>
      <c r="H23122">
        <v>0</v>
      </c>
      <c r="I23122">
        <v>600000</v>
      </c>
      <c r="J23122" t="s">
        <v>2603</v>
      </c>
    </row>
    <row r="23123" spans="1:10" x14ac:dyDescent="0.3">
      <c r="A23123">
        <v>348778</v>
      </c>
      <c r="B23123" s="1">
        <v>44742</v>
      </c>
      <c r="C23123" t="s">
        <v>10840</v>
      </c>
      <c r="D23123">
        <v>93</v>
      </c>
      <c r="E23123">
        <v>60</v>
      </c>
      <c r="F23123" t="s">
        <v>831</v>
      </c>
      <c r="G23123" t="s">
        <v>570</v>
      </c>
      <c r="H23123">
        <v>0</v>
      </c>
      <c r="I23123">
        <v>250000</v>
      </c>
      <c r="J23123" t="s">
        <v>9461</v>
      </c>
    </row>
    <row r="23124" spans="1:10" x14ac:dyDescent="0.3">
      <c r="A23124">
        <v>348795</v>
      </c>
      <c r="B23124" s="1">
        <v>44742</v>
      </c>
      <c r="C23124" t="s">
        <v>10840</v>
      </c>
      <c r="D23124">
        <v>1050</v>
      </c>
      <c r="E23124">
        <v>148</v>
      </c>
      <c r="F23124" t="s">
        <v>501</v>
      </c>
      <c r="G23124" t="s">
        <v>126</v>
      </c>
      <c r="H23124">
        <v>0</v>
      </c>
      <c r="I23124">
        <v>22000000</v>
      </c>
      <c r="J23124" t="s">
        <v>2691</v>
      </c>
    </row>
    <row r="23125" spans="1:10" x14ac:dyDescent="0.3">
      <c r="A23125">
        <v>349300</v>
      </c>
      <c r="B23125" s="1">
        <v>44742</v>
      </c>
      <c r="C23125" t="s">
        <v>10840</v>
      </c>
      <c r="D23125">
        <v>1044</v>
      </c>
      <c r="E23125">
        <v>2698</v>
      </c>
      <c r="F23125" t="s">
        <v>1603</v>
      </c>
      <c r="G23125" t="s">
        <v>410</v>
      </c>
      <c r="H23125">
        <v>0</v>
      </c>
      <c r="I23125">
        <v>5500000</v>
      </c>
      <c r="J23125" t="s">
        <v>4996</v>
      </c>
    </row>
    <row r="23126" spans="1:10" x14ac:dyDescent="0.3">
      <c r="A23126">
        <v>350364</v>
      </c>
      <c r="B23126" s="1">
        <v>44742</v>
      </c>
      <c r="C23126" t="s">
        <v>10840</v>
      </c>
      <c r="D23126">
        <v>1091</v>
      </c>
      <c r="E23126">
        <v>237</v>
      </c>
      <c r="F23126" t="s">
        <v>163</v>
      </c>
      <c r="G23126" t="s">
        <v>452</v>
      </c>
      <c r="H23126">
        <v>0</v>
      </c>
      <c r="I23126">
        <v>1800000</v>
      </c>
      <c r="J23126" t="s">
        <v>11848</v>
      </c>
    </row>
    <row r="23127" spans="1:10" x14ac:dyDescent="0.3">
      <c r="A23127">
        <v>351071</v>
      </c>
      <c r="B23127" s="1">
        <v>44742</v>
      </c>
      <c r="C23127" t="s">
        <v>10840</v>
      </c>
      <c r="D23127">
        <v>385</v>
      </c>
      <c r="E23127">
        <v>8519</v>
      </c>
      <c r="F23127" t="s">
        <v>329</v>
      </c>
      <c r="G23127" t="s">
        <v>3884</v>
      </c>
      <c r="H23127">
        <v>0</v>
      </c>
      <c r="I23127">
        <v>100000</v>
      </c>
      <c r="J23127" t="s">
        <v>4042</v>
      </c>
    </row>
    <row r="23128" spans="1:10" x14ac:dyDescent="0.3">
      <c r="A23128">
        <v>352392</v>
      </c>
      <c r="B23128" s="1">
        <v>44742</v>
      </c>
      <c r="C23128" t="s">
        <v>10840</v>
      </c>
      <c r="D23128">
        <v>667</v>
      </c>
      <c r="E23128">
        <v>244</v>
      </c>
      <c r="F23128" t="s">
        <v>231</v>
      </c>
      <c r="G23128" t="s">
        <v>287</v>
      </c>
      <c r="H23128">
        <v>0</v>
      </c>
      <c r="I23128">
        <v>5000000</v>
      </c>
      <c r="J23128" t="s">
        <v>499</v>
      </c>
    </row>
    <row r="23129" spans="1:10" x14ac:dyDescent="0.3">
      <c r="A23129">
        <v>352659</v>
      </c>
      <c r="B23129" s="1">
        <v>44742</v>
      </c>
      <c r="C23129" t="s">
        <v>10840</v>
      </c>
      <c r="D23129">
        <v>20664</v>
      </c>
      <c r="E23129">
        <v>141</v>
      </c>
      <c r="F23129" t="s">
        <v>12536</v>
      </c>
      <c r="G23129" t="s">
        <v>35</v>
      </c>
      <c r="H23129">
        <v>0</v>
      </c>
      <c r="I23129">
        <v>200000</v>
      </c>
      <c r="J23129" t="s">
        <v>6326</v>
      </c>
    </row>
    <row r="23130" spans="1:10" x14ac:dyDescent="0.3">
      <c r="A23130">
        <v>353032</v>
      </c>
      <c r="B23130" s="1">
        <v>44742</v>
      </c>
      <c r="C23130" t="s">
        <v>10840</v>
      </c>
      <c r="D23130">
        <v>1049</v>
      </c>
      <c r="E23130">
        <v>44</v>
      </c>
      <c r="F23130" t="s">
        <v>418</v>
      </c>
      <c r="G23130" t="s">
        <v>2755</v>
      </c>
      <c r="H23130">
        <v>0</v>
      </c>
      <c r="I23130">
        <v>10000000</v>
      </c>
      <c r="J23130" t="s">
        <v>9463</v>
      </c>
    </row>
    <row r="23131" spans="1:10" x14ac:dyDescent="0.3">
      <c r="A23131">
        <v>353892</v>
      </c>
      <c r="B23131" s="1">
        <v>44742</v>
      </c>
      <c r="C23131" t="s">
        <v>10840</v>
      </c>
      <c r="D23131">
        <v>79</v>
      </c>
      <c r="E23131">
        <v>937</v>
      </c>
      <c r="F23131" t="s">
        <v>18</v>
      </c>
      <c r="G23131" t="s">
        <v>2177</v>
      </c>
      <c r="H23131">
        <v>0</v>
      </c>
      <c r="I23131">
        <v>4500000</v>
      </c>
      <c r="J23131" t="s">
        <v>5003</v>
      </c>
    </row>
    <row r="23132" spans="1:10" x14ac:dyDescent="0.3">
      <c r="A23132">
        <v>354145</v>
      </c>
      <c r="B23132" s="1">
        <v>44742</v>
      </c>
      <c r="C23132" t="s">
        <v>10840</v>
      </c>
      <c r="D23132">
        <v>2410</v>
      </c>
      <c r="E23132">
        <v>209</v>
      </c>
      <c r="F23132" t="s">
        <v>841</v>
      </c>
      <c r="G23132" t="s">
        <v>128</v>
      </c>
      <c r="H23132">
        <v>0</v>
      </c>
      <c r="I23132">
        <v>7000000</v>
      </c>
      <c r="J23132" t="s">
        <v>8364</v>
      </c>
    </row>
    <row r="23133" spans="1:10" x14ac:dyDescent="0.3">
      <c r="A23133">
        <v>354259</v>
      </c>
      <c r="B23133" s="1">
        <v>44742</v>
      </c>
      <c r="C23133" t="s">
        <v>10840</v>
      </c>
      <c r="D23133">
        <v>6</v>
      </c>
      <c r="E23133">
        <v>2832</v>
      </c>
      <c r="F23133" t="s">
        <v>1986</v>
      </c>
      <c r="G23133" t="s">
        <v>313</v>
      </c>
      <c r="H23133">
        <v>0</v>
      </c>
      <c r="I23133">
        <v>100000</v>
      </c>
      <c r="J23133" t="s">
        <v>3313</v>
      </c>
    </row>
    <row r="23134" spans="1:10" x14ac:dyDescent="0.3">
      <c r="A23134">
        <v>354340</v>
      </c>
      <c r="B23134" s="1">
        <v>44742</v>
      </c>
      <c r="C23134" t="s">
        <v>10840</v>
      </c>
      <c r="D23134">
        <v>354</v>
      </c>
      <c r="E23134">
        <v>89</v>
      </c>
      <c r="F23134" t="s">
        <v>153</v>
      </c>
      <c r="G23134" t="s">
        <v>387</v>
      </c>
      <c r="H23134">
        <v>0</v>
      </c>
      <c r="I23134">
        <v>1500000</v>
      </c>
      <c r="J23134" t="s">
        <v>9074</v>
      </c>
    </row>
    <row r="23135" spans="1:10" x14ac:dyDescent="0.3">
      <c r="A23135">
        <v>354352</v>
      </c>
      <c r="B23135" s="1">
        <v>44742</v>
      </c>
      <c r="C23135" t="s">
        <v>10840</v>
      </c>
      <c r="D23135">
        <v>667</v>
      </c>
      <c r="E23135">
        <v>405</v>
      </c>
      <c r="F23135" t="s">
        <v>231</v>
      </c>
      <c r="G23135" t="s">
        <v>236</v>
      </c>
      <c r="H23135">
        <v>0</v>
      </c>
      <c r="I23135">
        <v>7000000</v>
      </c>
      <c r="J23135" t="s">
        <v>2770</v>
      </c>
    </row>
    <row r="23136" spans="1:10" x14ac:dyDescent="0.3">
      <c r="A23136">
        <v>354361</v>
      </c>
      <c r="B23136" s="1">
        <v>44742</v>
      </c>
      <c r="C23136" t="s">
        <v>10840</v>
      </c>
      <c r="D23136">
        <v>6195</v>
      </c>
      <c r="E23136">
        <v>931</v>
      </c>
      <c r="F23136" t="s">
        <v>350</v>
      </c>
      <c r="G23136" t="s">
        <v>465</v>
      </c>
      <c r="H23136">
        <v>0</v>
      </c>
      <c r="I23136">
        <v>30000000</v>
      </c>
      <c r="J23136" t="s">
        <v>11850</v>
      </c>
    </row>
    <row r="23137" spans="1:10" x14ac:dyDescent="0.3">
      <c r="A23137">
        <v>354741</v>
      </c>
      <c r="B23137" s="1">
        <v>44742</v>
      </c>
      <c r="C23137" t="s">
        <v>10840</v>
      </c>
      <c r="D23137">
        <v>714</v>
      </c>
      <c r="E23137">
        <v>150</v>
      </c>
      <c r="F23137" t="s">
        <v>456</v>
      </c>
      <c r="G23137" t="s">
        <v>120</v>
      </c>
      <c r="H23137">
        <v>0</v>
      </c>
      <c r="I23137">
        <v>4000000</v>
      </c>
      <c r="J23137" t="s">
        <v>8881</v>
      </c>
    </row>
    <row r="23138" spans="1:10" x14ac:dyDescent="0.3">
      <c r="A23138">
        <v>355689</v>
      </c>
      <c r="B23138" s="1">
        <v>44742</v>
      </c>
      <c r="C23138" t="s">
        <v>10840</v>
      </c>
      <c r="D23138">
        <v>2727</v>
      </c>
      <c r="E23138">
        <v>865</v>
      </c>
      <c r="F23138" t="s">
        <v>221</v>
      </c>
      <c r="G23138" t="s">
        <v>756</v>
      </c>
      <c r="H23138">
        <v>0</v>
      </c>
      <c r="I23138">
        <v>2500000</v>
      </c>
      <c r="J23138" t="s">
        <v>8482</v>
      </c>
    </row>
    <row r="23139" spans="1:10" x14ac:dyDescent="0.3">
      <c r="A23139">
        <v>355816</v>
      </c>
      <c r="B23139" s="1">
        <v>44742</v>
      </c>
      <c r="C23139" t="s">
        <v>10840</v>
      </c>
      <c r="D23139">
        <v>33</v>
      </c>
      <c r="E23139">
        <v>281</v>
      </c>
      <c r="F23139" t="s">
        <v>133</v>
      </c>
      <c r="G23139" t="s">
        <v>100</v>
      </c>
      <c r="H23139">
        <v>0</v>
      </c>
      <c r="I23139">
        <v>5000000</v>
      </c>
      <c r="J23139" t="s">
        <v>11695</v>
      </c>
    </row>
    <row r="23140" spans="1:10" x14ac:dyDescent="0.3">
      <c r="A23140">
        <v>355987</v>
      </c>
      <c r="B23140" s="1">
        <v>44742</v>
      </c>
      <c r="C23140" t="s">
        <v>10840</v>
      </c>
      <c r="D23140">
        <v>3209</v>
      </c>
      <c r="E23140">
        <v>7160</v>
      </c>
      <c r="F23140" t="s">
        <v>1631</v>
      </c>
      <c r="G23140" t="s">
        <v>309</v>
      </c>
      <c r="H23140">
        <v>0</v>
      </c>
      <c r="I23140">
        <v>225000</v>
      </c>
      <c r="J23140" t="s">
        <v>5006</v>
      </c>
    </row>
    <row r="23141" spans="1:10" x14ac:dyDescent="0.3">
      <c r="A23141">
        <v>356099</v>
      </c>
      <c r="B23141" s="1">
        <v>44742</v>
      </c>
      <c r="C23141" t="s">
        <v>10840</v>
      </c>
      <c r="D23141">
        <v>11282</v>
      </c>
      <c r="E23141">
        <v>1075</v>
      </c>
      <c r="F23141" t="s">
        <v>293</v>
      </c>
      <c r="G23141" t="s">
        <v>138</v>
      </c>
      <c r="H23141">
        <v>0</v>
      </c>
      <c r="I23141">
        <v>3000000</v>
      </c>
      <c r="J23141" t="s">
        <v>3455</v>
      </c>
    </row>
    <row r="23142" spans="1:10" x14ac:dyDescent="0.3">
      <c r="A23142">
        <v>357003</v>
      </c>
      <c r="B23142" s="1">
        <v>44742</v>
      </c>
      <c r="C23142" t="s">
        <v>10840</v>
      </c>
      <c r="D23142">
        <v>3522</v>
      </c>
      <c r="E23142">
        <v>6574</v>
      </c>
      <c r="F23142" t="s">
        <v>559</v>
      </c>
      <c r="G23142" t="s">
        <v>431</v>
      </c>
      <c r="H23142">
        <v>0</v>
      </c>
      <c r="I23142">
        <v>5500000</v>
      </c>
      <c r="J23142" t="s">
        <v>3111</v>
      </c>
    </row>
    <row r="23143" spans="1:10" x14ac:dyDescent="0.3">
      <c r="A23143">
        <v>357156</v>
      </c>
      <c r="B23143" s="1">
        <v>44742</v>
      </c>
      <c r="C23143" t="s">
        <v>10840</v>
      </c>
      <c r="D23143">
        <v>1075</v>
      </c>
      <c r="E23143">
        <v>720</v>
      </c>
      <c r="F23143" t="s">
        <v>138</v>
      </c>
      <c r="G23143" t="s">
        <v>137</v>
      </c>
      <c r="H23143">
        <v>0</v>
      </c>
      <c r="I23143">
        <v>7000000</v>
      </c>
      <c r="J23143" t="s">
        <v>9464</v>
      </c>
    </row>
    <row r="23144" spans="1:10" x14ac:dyDescent="0.3">
      <c r="A23144">
        <v>357158</v>
      </c>
      <c r="B23144" s="1">
        <v>44742</v>
      </c>
      <c r="C23144" t="s">
        <v>10840</v>
      </c>
      <c r="D23144">
        <v>336</v>
      </c>
      <c r="E23144">
        <v>543</v>
      </c>
      <c r="F23144" t="s">
        <v>14</v>
      </c>
      <c r="G23144" t="s">
        <v>640</v>
      </c>
      <c r="H23144">
        <v>0</v>
      </c>
      <c r="I23144">
        <v>5000000</v>
      </c>
      <c r="J23144" t="s">
        <v>504</v>
      </c>
    </row>
    <row r="23145" spans="1:10" x14ac:dyDescent="0.3">
      <c r="A23145">
        <v>357161</v>
      </c>
      <c r="B23145" s="1">
        <v>44742</v>
      </c>
      <c r="C23145" t="s">
        <v>10840</v>
      </c>
      <c r="D23145">
        <v>7146</v>
      </c>
      <c r="E23145">
        <v>9644</v>
      </c>
      <c r="F23145" t="s">
        <v>2940</v>
      </c>
      <c r="G23145" t="s">
        <v>408</v>
      </c>
      <c r="H23145">
        <v>0</v>
      </c>
      <c r="I23145">
        <v>700000</v>
      </c>
      <c r="J23145" t="s">
        <v>2941</v>
      </c>
    </row>
    <row r="23146" spans="1:10" x14ac:dyDescent="0.3">
      <c r="A23146">
        <v>357162</v>
      </c>
      <c r="B23146" s="1">
        <v>44742</v>
      </c>
      <c r="C23146" t="s">
        <v>10840</v>
      </c>
      <c r="D23146">
        <v>3709</v>
      </c>
      <c r="E23146">
        <v>294</v>
      </c>
      <c r="F23146" t="s">
        <v>272</v>
      </c>
      <c r="G23146" t="s">
        <v>109</v>
      </c>
      <c r="H23146">
        <v>0</v>
      </c>
      <c r="I23146">
        <v>5000000</v>
      </c>
      <c r="J23146" t="s">
        <v>12537</v>
      </c>
    </row>
    <row r="23147" spans="1:10" x14ac:dyDescent="0.3">
      <c r="A23147">
        <v>357770</v>
      </c>
      <c r="B23147" s="1">
        <v>44742</v>
      </c>
      <c r="C23147" t="s">
        <v>10840</v>
      </c>
      <c r="D23147">
        <v>1014</v>
      </c>
      <c r="E23147">
        <v>419</v>
      </c>
      <c r="F23147" t="s">
        <v>12538</v>
      </c>
      <c r="G23147" t="s">
        <v>442</v>
      </c>
      <c r="H23147">
        <v>0</v>
      </c>
      <c r="I23147">
        <v>250000</v>
      </c>
      <c r="J23147" t="s">
        <v>5012</v>
      </c>
    </row>
    <row r="23148" spans="1:10" x14ac:dyDescent="0.3">
      <c r="A23148">
        <v>357992</v>
      </c>
      <c r="B23148" s="1">
        <v>44742</v>
      </c>
      <c r="C23148" t="s">
        <v>10840</v>
      </c>
      <c r="D23148">
        <v>1390</v>
      </c>
      <c r="E23148">
        <v>40</v>
      </c>
      <c r="F23148" t="s">
        <v>276</v>
      </c>
      <c r="G23148" t="s">
        <v>2914</v>
      </c>
      <c r="H23148">
        <v>0</v>
      </c>
      <c r="I23148">
        <v>7000000</v>
      </c>
      <c r="J23148" t="s">
        <v>2846</v>
      </c>
    </row>
    <row r="23149" spans="1:10" x14ac:dyDescent="0.3">
      <c r="A23149">
        <v>357995</v>
      </c>
      <c r="B23149" s="1">
        <v>44742</v>
      </c>
      <c r="C23149" t="s">
        <v>10840</v>
      </c>
      <c r="D23149">
        <v>2919</v>
      </c>
      <c r="E23149">
        <v>800</v>
      </c>
      <c r="F23149" t="s">
        <v>145</v>
      </c>
      <c r="G23149" t="s">
        <v>340</v>
      </c>
      <c r="H23149">
        <v>0</v>
      </c>
      <c r="I23149">
        <v>2000000</v>
      </c>
      <c r="J23149" t="s">
        <v>10401</v>
      </c>
    </row>
    <row r="23150" spans="1:10" x14ac:dyDescent="0.3">
      <c r="A23150">
        <v>358008</v>
      </c>
      <c r="B23150" s="1">
        <v>44742</v>
      </c>
      <c r="C23150" t="s">
        <v>10840</v>
      </c>
      <c r="D23150">
        <v>2239</v>
      </c>
      <c r="E23150">
        <v>6195</v>
      </c>
      <c r="F23150" t="s">
        <v>624</v>
      </c>
      <c r="G23150" t="s">
        <v>350</v>
      </c>
      <c r="H23150">
        <v>0</v>
      </c>
      <c r="I23150">
        <v>4500000</v>
      </c>
      <c r="J23150" t="s">
        <v>511</v>
      </c>
    </row>
    <row r="23151" spans="1:10" x14ac:dyDescent="0.3">
      <c r="A23151">
        <v>358025</v>
      </c>
      <c r="B23151" s="1">
        <v>44742</v>
      </c>
      <c r="C23151" t="s">
        <v>10840</v>
      </c>
      <c r="D23151">
        <v>541</v>
      </c>
      <c r="E23151">
        <v>3524</v>
      </c>
      <c r="F23151" t="s">
        <v>1334</v>
      </c>
      <c r="G23151" t="s">
        <v>724</v>
      </c>
      <c r="H23151">
        <v>0</v>
      </c>
      <c r="I23151">
        <v>600000</v>
      </c>
      <c r="J23151" t="s">
        <v>10793</v>
      </c>
    </row>
    <row r="23152" spans="1:10" x14ac:dyDescent="0.3">
      <c r="A23152">
        <v>358143</v>
      </c>
      <c r="B23152" s="1">
        <v>44742</v>
      </c>
      <c r="C23152" t="s">
        <v>10840</v>
      </c>
      <c r="D23152">
        <v>11282</v>
      </c>
      <c r="E23152">
        <v>2503</v>
      </c>
      <c r="F23152" t="s">
        <v>293</v>
      </c>
      <c r="G23152" t="s">
        <v>1598</v>
      </c>
      <c r="H23152">
        <v>0</v>
      </c>
      <c r="I23152">
        <v>4000000</v>
      </c>
      <c r="J23152" t="s">
        <v>3234</v>
      </c>
    </row>
    <row r="23153" spans="1:10" x14ac:dyDescent="0.3">
      <c r="A23153">
        <v>360519</v>
      </c>
      <c r="B23153" s="1">
        <v>44742</v>
      </c>
      <c r="C23153" t="s">
        <v>10840</v>
      </c>
      <c r="D23153">
        <v>170</v>
      </c>
      <c r="E23153">
        <v>1090</v>
      </c>
      <c r="F23153" t="s">
        <v>887</v>
      </c>
      <c r="G23153" t="s">
        <v>1062</v>
      </c>
      <c r="H23153">
        <v>0</v>
      </c>
      <c r="I23153">
        <v>1500000</v>
      </c>
      <c r="J23153" t="s">
        <v>6330</v>
      </c>
    </row>
    <row r="23154" spans="1:10" x14ac:dyDescent="0.3">
      <c r="A23154">
        <v>361066</v>
      </c>
      <c r="B23154" s="1">
        <v>44742</v>
      </c>
      <c r="C23154" t="s">
        <v>10840</v>
      </c>
      <c r="D23154">
        <v>192</v>
      </c>
      <c r="E23154">
        <v>200</v>
      </c>
      <c r="F23154" t="s">
        <v>5070</v>
      </c>
      <c r="G23154" t="s">
        <v>305</v>
      </c>
      <c r="H23154">
        <v>0</v>
      </c>
      <c r="I23154">
        <v>250000</v>
      </c>
      <c r="J23154" t="s">
        <v>159</v>
      </c>
    </row>
    <row r="23155" spans="1:10" x14ac:dyDescent="0.3">
      <c r="A23155">
        <v>361081</v>
      </c>
      <c r="B23155" s="1">
        <v>44742</v>
      </c>
      <c r="C23155" t="s">
        <v>10840</v>
      </c>
      <c r="D23155">
        <v>1269</v>
      </c>
      <c r="E23155">
        <v>44</v>
      </c>
      <c r="F23155" t="s">
        <v>158</v>
      </c>
      <c r="G23155" t="s">
        <v>2755</v>
      </c>
      <c r="H23155">
        <v>0</v>
      </c>
      <c r="I23155">
        <v>1000000</v>
      </c>
      <c r="J23155" t="s">
        <v>516</v>
      </c>
    </row>
    <row r="23156" spans="1:10" x14ac:dyDescent="0.3">
      <c r="A23156">
        <v>361207</v>
      </c>
      <c r="B23156" s="1">
        <v>44742</v>
      </c>
      <c r="C23156" t="s">
        <v>10840</v>
      </c>
      <c r="D23156">
        <v>317</v>
      </c>
      <c r="E23156">
        <v>610</v>
      </c>
      <c r="F23156" t="s">
        <v>426</v>
      </c>
      <c r="G23156" t="s">
        <v>283</v>
      </c>
      <c r="H23156">
        <v>0</v>
      </c>
      <c r="I23156">
        <v>1500000</v>
      </c>
      <c r="J23156" t="s">
        <v>9075</v>
      </c>
    </row>
    <row r="23157" spans="1:10" x14ac:dyDescent="0.3">
      <c r="A23157">
        <v>361260</v>
      </c>
      <c r="B23157" s="1">
        <v>44742</v>
      </c>
      <c r="C23157" t="s">
        <v>10840</v>
      </c>
      <c r="D23157">
        <v>1123</v>
      </c>
      <c r="E23157">
        <v>33</v>
      </c>
      <c r="F23157" t="s">
        <v>974</v>
      </c>
      <c r="G23157" t="s">
        <v>133</v>
      </c>
      <c r="H23157">
        <v>0</v>
      </c>
      <c r="I23157">
        <v>10000000</v>
      </c>
      <c r="J23157" t="s">
        <v>11476</v>
      </c>
    </row>
    <row r="23158" spans="1:10" x14ac:dyDescent="0.3">
      <c r="A23158">
        <v>364133</v>
      </c>
      <c r="B23158" s="1">
        <v>44742</v>
      </c>
      <c r="C23158" t="s">
        <v>10840</v>
      </c>
      <c r="D23158">
        <v>416</v>
      </c>
      <c r="E23158">
        <v>162</v>
      </c>
      <c r="F23158" t="s">
        <v>270</v>
      </c>
      <c r="G23158" t="s">
        <v>160</v>
      </c>
      <c r="H23158">
        <v>0</v>
      </c>
      <c r="I23158">
        <v>4500000</v>
      </c>
      <c r="J23158" t="s">
        <v>522</v>
      </c>
    </row>
    <row r="23159" spans="1:10" x14ac:dyDescent="0.3">
      <c r="A23159">
        <v>364237</v>
      </c>
      <c r="B23159" s="1">
        <v>44742</v>
      </c>
      <c r="C23159" t="s">
        <v>10840</v>
      </c>
      <c r="D23159">
        <v>1108</v>
      </c>
      <c r="E23159">
        <v>720</v>
      </c>
      <c r="F23159" t="s">
        <v>370</v>
      </c>
      <c r="G23159" t="s">
        <v>137</v>
      </c>
      <c r="H23159">
        <v>0</v>
      </c>
      <c r="I23159">
        <v>4000000</v>
      </c>
      <c r="J23159" t="s">
        <v>2634</v>
      </c>
    </row>
    <row r="23160" spans="1:10" x14ac:dyDescent="0.3">
      <c r="A23160">
        <v>364857</v>
      </c>
      <c r="B23160" s="1">
        <v>44742</v>
      </c>
      <c r="C23160" t="s">
        <v>10840</v>
      </c>
      <c r="D23160">
        <v>618</v>
      </c>
      <c r="E23160">
        <v>2420</v>
      </c>
      <c r="F23160" t="s">
        <v>441</v>
      </c>
      <c r="G23160" t="s">
        <v>615</v>
      </c>
      <c r="H23160">
        <v>0</v>
      </c>
      <c r="I23160">
        <v>4000000</v>
      </c>
      <c r="J23160" t="s">
        <v>9470</v>
      </c>
    </row>
    <row r="23161" spans="1:10" x14ac:dyDescent="0.3">
      <c r="A23161">
        <v>365108</v>
      </c>
      <c r="B23161" s="1">
        <v>44742</v>
      </c>
      <c r="C23161" t="s">
        <v>10840</v>
      </c>
      <c r="D23161">
        <v>26</v>
      </c>
      <c r="E23161">
        <v>417</v>
      </c>
      <c r="F23161" t="s">
        <v>2869</v>
      </c>
      <c r="G23161" t="s">
        <v>11</v>
      </c>
      <c r="H23161">
        <v>0</v>
      </c>
      <c r="I23161">
        <v>4000000</v>
      </c>
      <c r="J23161" t="s">
        <v>8522</v>
      </c>
    </row>
    <row r="23162" spans="1:10" x14ac:dyDescent="0.3">
      <c r="A23162">
        <v>365394</v>
      </c>
      <c r="B23162" s="1">
        <v>44742</v>
      </c>
      <c r="C23162" t="s">
        <v>10840</v>
      </c>
      <c r="D23162">
        <v>6500</v>
      </c>
      <c r="E23162">
        <v>2698</v>
      </c>
      <c r="F23162" t="s">
        <v>2336</v>
      </c>
      <c r="G23162" t="s">
        <v>410</v>
      </c>
      <c r="H23162">
        <v>0</v>
      </c>
      <c r="I23162">
        <v>3000000</v>
      </c>
      <c r="J23162" t="s">
        <v>2635</v>
      </c>
    </row>
    <row r="23163" spans="1:10" x14ac:dyDescent="0.3">
      <c r="A23163">
        <v>365692</v>
      </c>
      <c r="B23163" s="1">
        <v>44742</v>
      </c>
      <c r="C23163" t="s">
        <v>10840</v>
      </c>
      <c r="D23163">
        <v>6993</v>
      </c>
      <c r="E23163">
        <v>8963</v>
      </c>
      <c r="F23163" t="s">
        <v>11117</v>
      </c>
      <c r="G23163" t="s">
        <v>11860</v>
      </c>
      <c r="H23163">
        <v>0</v>
      </c>
      <c r="I23163">
        <v>500000</v>
      </c>
      <c r="J23163" t="s">
        <v>526</v>
      </c>
    </row>
    <row r="23164" spans="1:10" x14ac:dyDescent="0.3">
      <c r="A23164">
        <v>366045</v>
      </c>
      <c r="B23164" s="1">
        <v>44742</v>
      </c>
      <c r="C23164" t="s">
        <v>10840</v>
      </c>
      <c r="D23164">
        <v>2715</v>
      </c>
      <c r="E23164">
        <v>347</v>
      </c>
      <c r="F23164" t="s">
        <v>6119</v>
      </c>
      <c r="G23164" t="s">
        <v>750</v>
      </c>
      <c r="H23164">
        <v>0</v>
      </c>
      <c r="I23164">
        <v>800000</v>
      </c>
      <c r="J23164" t="s">
        <v>12539</v>
      </c>
    </row>
    <row r="23165" spans="1:10" x14ac:dyDescent="0.3">
      <c r="A23165">
        <v>366194</v>
      </c>
      <c r="B23165" s="1">
        <v>44742</v>
      </c>
      <c r="C23165" t="s">
        <v>10840</v>
      </c>
      <c r="D23165">
        <v>3207</v>
      </c>
      <c r="E23165">
        <v>449</v>
      </c>
      <c r="F23165" t="s">
        <v>12513</v>
      </c>
      <c r="G23165" t="s">
        <v>243</v>
      </c>
      <c r="H23165">
        <v>0</v>
      </c>
      <c r="I23165">
        <v>375000</v>
      </c>
      <c r="J23165" t="s">
        <v>2537</v>
      </c>
    </row>
    <row r="23166" spans="1:10" x14ac:dyDescent="0.3">
      <c r="A23166">
        <v>367284</v>
      </c>
      <c r="B23166" s="1">
        <v>44742</v>
      </c>
      <c r="C23166" t="s">
        <v>10840</v>
      </c>
      <c r="D23166">
        <v>252</v>
      </c>
      <c r="E23166">
        <v>1237</v>
      </c>
      <c r="F23166" t="s">
        <v>259</v>
      </c>
      <c r="G23166" t="s">
        <v>929</v>
      </c>
      <c r="H23166">
        <v>0</v>
      </c>
      <c r="I23166">
        <v>5000000</v>
      </c>
      <c r="J23166" t="s">
        <v>527</v>
      </c>
    </row>
    <row r="23167" spans="1:10" x14ac:dyDescent="0.3">
      <c r="A23167">
        <v>367468</v>
      </c>
      <c r="B23167" s="1">
        <v>44742</v>
      </c>
      <c r="C23167" t="s">
        <v>10840</v>
      </c>
      <c r="D23167">
        <v>2995</v>
      </c>
      <c r="E23167">
        <v>294</v>
      </c>
      <c r="F23167" t="s">
        <v>3377</v>
      </c>
      <c r="G23167" t="s">
        <v>109</v>
      </c>
      <c r="H23167">
        <v>0</v>
      </c>
      <c r="I23167">
        <v>2500000</v>
      </c>
      <c r="J23167" t="s">
        <v>8928</v>
      </c>
    </row>
    <row r="23168" spans="1:10" x14ac:dyDescent="0.3">
      <c r="A23168">
        <v>368887</v>
      </c>
      <c r="B23168" s="1">
        <v>44742</v>
      </c>
      <c r="C23168" t="s">
        <v>10840</v>
      </c>
      <c r="D23168">
        <v>499</v>
      </c>
      <c r="E23168">
        <v>2282</v>
      </c>
      <c r="F23168" t="s">
        <v>2273</v>
      </c>
      <c r="G23168" t="s">
        <v>905</v>
      </c>
      <c r="H23168">
        <v>0</v>
      </c>
      <c r="I23168">
        <v>7500000</v>
      </c>
      <c r="J23168" t="s">
        <v>9019</v>
      </c>
    </row>
    <row r="23169" spans="1:10" x14ac:dyDescent="0.3">
      <c r="A23169">
        <v>368891</v>
      </c>
      <c r="B23169" s="1">
        <v>44742</v>
      </c>
      <c r="C23169" t="s">
        <v>10840</v>
      </c>
      <c r="D23169">
        <v>1025</v>
      </c>
      <c r="E23169">
        <v>2861</v>
      </c>
      <c r="F23169" t="s">
        <v>341</v>
      </c>
      <c r="G23169" t="s">
        <v>3182</v>
      </c>
      <c r="H23169">
        <v>0</v>
      </c>
      <c r="I23169">
        <v>15000000</v>
      </c>
      <c r="J23169" t="s">
        <v>1797</v>
      </c>
    </row>
    <row r="23170" spans="1:10" x14ac:dyDescent="0.3">
      <c r="A23170">
        <v>368982</v>
      </c>
      <c r="B23170" s="1">
        <v>44742</v>
      </c>
      <c r="C23170" t="s">
        <v>10840</v>
      </c>
      <c r="D23170">
        <v>434</v>
      </c>
      <c r="E23170">
        <v>683</v>
      </c>
      <c r="F23170" t="s">
        <v>1101</v>
      </c>
      <c r="G23170" t="s">
        <v>319</v>
      </c>
      <c r="H23170">
        <v>0</v>
      </c>
      <c r="I23170">
        <v>600000</v>
      </c>
      <c r="J23170" t="s">
        <v>8146</v>
      </c>
    </row>
    <row r="23171" spans="1:10" x14ac:dyDescent="0.3">
      <c r="A23171">
        <v>369258</v>
      </c>
      <c r="B23171" s="1">
        <v>44742</v>
      </c>
      <c r="C23171" t="s">
        <v>10840</v>
      </c>
      <c r="D23171">
        <v>2778</v>
      </c>
      <c r="E23171">
        <v>86</v>
      </c>
      <c r="F23171" t="s">
        <v>837</v>
      </c>
      <c r="G23171" t="s">
        <v>94</v>
      </c>
      <c r="H23171">
        <v>0</v>
      </c>
      <c r="I23171">
        <v>200000</v>
      </c>
      <c r="J23171" t="s">
        <v>1876</v>
      </c>
    </row>
    <row r="23172" spans="1:10" x14ac:dyDescent="0.3">
      <c r="A23172">
        <v>369706</v>
      </c>
      <c r="B23172" s="1">
        <v>44742</v>
      </c>
      <c r="C23172" t="s">
        <v>10840</v>
      </c>
      <c r="D23172">
        <v>2497</v>
      </c>
      <c r="E23172">
        <v>45604</v>
      </c>
      <c r="F23172" t="s">
        <v>894</v>
      </c>
      <c r="G23172" t="s">
        <v>7143</v>
      </c>
      <c r="H23172">
        <v>0</v>
      </c>
      <c r="I23172">
        <v>400000</v>
      </c>
      <c r="J23172" t="s">
        <v>5034</v>
      </c>
    </row>
    <row r="23173" spans="1:10" x14ac:dyDescent="0.3">
      <c r="A23173">
        <v>370287</v>
      </c>
      <c r="B23173" s="1">
        <v>44742</v>
      </c>
      <c r="C23173" t="s">
        <v>10840</v>
      </c>
      <c r="D23173">
        <v>41231</v>
      </c>
      <c r="E23173">
        <v>14589</v>
      </c>
      <c r="F23173" t="s">
        <v>303</v>
      </c>
      <c r="G23173" t="s">
        <v>710</v>
      </c>
      <c r="H23173">
        <v>0</v>
      </c>
      <c r="I23173">
        <v>500000</v>
      </c>
      <c r="J23173" t="s">
        <v>5035</v>
      </c>
    </row>
    <row r="23174" spans="1:10" x14ac:dyDescent="0.3">
      <c r="A23174">
        <v>370399</v>
      </c>
      <c r="B23174" s="1">
        <v>44742</v>
      </c>
      <c r="C23174" t="s">
        <v>10840</v>
      </c>
      <c r="D23174">
        <v>60551</v>
      </c>
      <c r="E23174">
        <v>338</v>
      </c>
      <c r="F23174" t="s">
        <v>3021</v>
      </c>
      <c r="G23174" t="s">
        <v>397</v>
      </c>
      <c r="H23174">
        <v>0</v>
      </c>
      <c r="I23174">
        <v>800000</v>
      </c>
      <c r="J23174" t="s">
        <v>3742</v>
      </c>
    </row>
    <row r="23175" spans="1:10" x14ac:dyDescent="0.3">
      <c r="A23175">
        <v>370701</v>
      </c>
      <c r="B23175" s="1">
        <v>44742</v>
      </c>
      <c r="C23175" t="s">
        <v>10840</v>
      </c>
      <c r="D23175">
        <v>2721</v>
      </c>
      <c r="E23175">
        <v>430</v>
      </c>
      <c r="F23175" t="s">
        <v>7758</v>
      </c>
      <c r="G23175" t="s">
        <v>140</v>
      </c>
      <c r="H23175">
        <v>0</v>
      </c>
      <c r="I23175">
        <v>400000</v>
      </c>
      <c r="J23175" t="s">
        <v>8523</v>
      </c>
    </row>
    <row r="23176" spans="1:10" x14ac:dyDescent="0.3">
      <c r="A23176">
        <v>370997</v>
      </c>
      <c r="B23176" s="1">
        <v>44742</v>
      </c>
      <c r="C23176" t="s">
        <v>10840</v>
      </c>
      <c r="D23176">
        <v>24575</v>
      </c>
      <c r="E23176">
        <v>610</v>
      </c>
      <c r="F23176" t="s">
        <v>4146</v>
      </c>
      <c r="G23176" t="s">
        <v>283</v>
      </c>
      <c r="H23176">
        <v>0</v>
      </c>
      <c r="I23176">
        <v>1500000</v>
      </c>
      <c r="J23176" t="s">
        <v>11696</v>
      </c>
    </row>
    <row r="23177" spans="1:10" x14ac:dyDescent="0.3">
      <c r="A23177">
        <v>371003</v>
      </c>
      <c r="B23177" s="1">
        <v>44742</v>
      </c>
      <c r="C23177" t="s">
        <v>10840</v>
      </c>
      <c r="D23177">
        <v>601</v>
      </c>
      <c r="E23177">
        <v>281</v>
      </c>
      <c r="F23177" t="s">
        <v>482</v>
      </c>
      <c r="G23177" t="s">
        <v>100</v>
      </c>
      <c r="H23177">
        <v>0</v>
      </c>
      <c r="I23177">
        <v>1500000</v>
      </c>
      <c r="J23177" t="s">
        <v>3041</v>
      </c>
    </row>
    <row r="23178" spans="1:10" x14ac:dyDescent="0.3">
      <c r="A23178">
        <v>371021</v>
      </c>
      <c r="B23178" s="1">
        <v>44742</v>
      </c>
      <c r="C23178" t="s">
        <v>10840</v>
      </c>
      <c r="D23178">
        <v>3840</v>
      </c>
      <c r="E23178">
        <v>281</v>
      </c>
      <c r="F23178" t="s">
        <v>1618</v>
      </c>
      <c r="G23178" t="s">
        <v>100</v>
      </c>
      <c r="H23178">
        <v>0</v>
      </c>
      <c r="I23178">
        <v>2600000</v>
      </c>
      <c r="J23178" t="s">
        <v>3598</v>
      </c>
    </row>
    <row r="23179" spans="1:10" x14ac:dyDescent="0.3">
      <c r="A23179">
        <v>371245</v>
      </c>
      <c r="B23179" s="1">
        <v>44742</v>
      </c>
      <c r="C23179" t="s">
        <v>10840</v>
      </c>
      <c r="D23179">
        <v>6912</v>
      </c>
      <c r="E23179">
        <v>1075</v>
      </c>
      <c r="F23179" t="s">
        <v>3193</v>
      </c>
      <c r="G23179" t="s">
        <v>138</v>
      </c>
      <c r="H23179">
        <v>0</v>
      </c>
      <c r="I23179">
        <v>900000</v>
      </c>
      <c r="J23179" t="s">
        <v>3714</v>
      </c>
    </row>
    <row r="23180" spans="1:10" x14ac:dyDescent="0.3">
      <c r="A23180">
        <v>372267</v>
      </c>
      <c r="B23180" s="1">
        <v>44742</v>
      </c>
      <c r="C23180" t="s">
        <v>10840</v>
      </c>
      <c r="D23180">
        <v>234</v>
      </c>
      <c r="E23180">
        <v>232</v>
      </c>
      <c r="F23180" t="s">
        <v>375</v>
      </c>
      <c r="G23180" t="s">
        <v>373</v>
      </c>
      <c r="H23180">
        <v>0</v>
      </c>
      <c r="I23180">
        <v>7500000</v>
      </c>
      <c r="J23180" t="s">
        <v>11679</v>
      </c>
    </row>
    <row r="23181" spans="1:10" x14ac:dyDescent="0.3">
      <c r="A23181">
        <v>372711</v>
      </c>
      <c r="B23181" s="1">
        <v>44742</v>
      </c>
      <c r="C23181" t="s">
        <v>10840</v>
      </c>
      <c r="D23181">
        <v>244</v>
      </c>
      <c r="E23181">
        <v>33</v>
      </c>
      <c r="F23181" t="s">
        <v>287</v>
      </c>
      <c r="G23181" t="s">
        <v>133</v>
      </c>
      <c r="H23181">
        <v>0</v>
      </c>
      <c r="I23181">
        <v>10000000</v>
      </c>
      <c r="J23181" t="s">
        <v>9477</v>
      </c>
    </row>
    <row r="23182" spans="1:10" x14ac:dyDescent="0.3">
      <c r="A23182">
        <v>373374</v>
      </c>
      <c r="B23182" s="1">
        <v>44742</v>
      </c>
      <c r="C23182" t="s">
        <v>10840</v>
      </c>
      <c r="D23182">
        <v>928</v>
      </c>
      <c r="E23182">
        <v>1444</v>
      </c>
      <c r="F23182" t="s">
        <v>2403</v>
      </c>
      <c r="G23182" t="s">
        <v>1164</v>
      </c>
      <c r="H23182">
        <v>0</v>
      </c>
      <c r="I23182">
        <v>600000</v>
      </c>
      <c r="J23182" t="s">
        <v>1313</v>
      </c>
    </row>
    <row r="23183" spans="1:10" x14ac:dyDescent="0.3">
      <c r="A23183">
        <v>373433</v>
      </c>
      <c r="B23183" s="1">
        <v>44742</v>
      </c>
      <c r="C23183" t="s">
        <v>10840</v>
      </c>
      <c r="D23183">
        <v>16214</v>
      </c>
      <c r="E23183">
        <v>8718</v>
      </c>
      <c r="F23183" t="s">
        <v>7166</v>
      </c>
      <c r="G23183" t="s">
        <v>3145</v>
      </c>
      <c r="H23183">
        <v>0</v>
      </c>
      <c r="I23183">
        <v>3000000</v>
      </c>
      <c r="J23183" t="s">
        <v>539</v>
      </c>
    </row>
    <row r="23184" spans="1:10" x14ac:dyDescent="0.3">
      <c r="A23184">
        <v>374882</v>
      </c>
      <c r="B23184" s="1">
        <v>44742</v>
      </c>
      <c r="C23184" t="s">
        <v>10840</v>
      </c>
      <c r="D23184">
        <v>2293</v>
      </c>
      <c r="E23184">
        <v>126</v>
      </c>
      <c r="F23184" t="s">
        <v>1616</v>
      </c>
      <c r="G23184" t="s">
        <v>343</v>
      </c>
      <c r="H23184">
        <v>0</v>
      </c>
      <c r="I23184">
        <v>150000</v>
      </c>
      <c r="J23184" t="s">
        <v>5040</v>
      </c>
    </row>
    <row r="23185" spans="1:10" x14ac:dyDescent="0.3">
      <c r="A23185">
        <v>374954</v>
      </c>
      <c r="B23185" s="1">
        <v>44742</v>
      </c>
      <c r="C23185" t="s">
        <v>10840</v>
      </c>
      <c r="D23185">
        <v>24</v>
      </c>
      <c r="E23185">
        <v>419</v>
      </c>
      <c r="F23185" t="s">
        <v>364</v>
      </c>
      <c r="G23185" t="s">
        <v>442</v>
      </c>
      <c r="H23185">
        <v>0</v>
      </c>
      <c r="I23185">
        <v>9000000</v>
      </c>
      <c r="J23185" t="s">
        <v>5041</v>
      </c>
    </row>
    <row r="23186" spans="1:10" x14ac:dyDescent="0.3">
      <c r="A23186">
        <v>375383</v>
      </c>
      <c r="B23186" s="1">
        <v>44742</v>
      </c>
      <c r="C23186" t="s">
        <v>10840</v>
      </c>
      <c r="D23186">
        <v>1465</v>
      </c>
      <c r="E23186">
        <v>720</v>
      </c>
      <c r="F23186" t="s">
        <v>549</v>
      </c>
      <c r="G23186" t="s">
        <v>137</v>
      </c>
      <c r="H23186">
        <v>0</v>
      </c>
      <c r="I23186">
        <v>3000000</v>
      </c>
      <c r="J23186" t="s">
        <v>10405</v>
      </c>
    </row>
    <row r="23187" spans="1:10" x14ac:dyDescent="0.3">
      <c r="A23187">
        <v>375667</v>
      </c>
      <c r="B23187" s="1">
        <v>44742</v>
      </c>
      <c r="C23187" t="s">
        <v>10840</v>
      </c>
      <c r="D23187">
        <v>3725</v>
      </c>
      <c r="E23187">
        <v>16704</v>
      </c>
      <c r="F23187" t="s">
        <v>540</v>
      </c>
      <c r="G23187" t="s">
        <v>191</v>
      </c>
      <c r="H23187">
        <v>0</v>
      </c>
      <c r="I23187">
        <v>3500000</v>
      </c>
      <c r="J23187" t="s">
        <v>541</v>
      </c>
    </row>
    <row r="23188" spans="1:10" x14ac:dyDescent="0.3">
      <c r="A23188">
        <v>375857</v>
      </c>
      <c r="B23188" s="1">
        <v>44742</v>
      </c>
      <c r="C23188" t="s">
        <v>10840</v>
      </c>
      <c r="D23188">
        <v>6646</v>
      </c>
      <c r="E23188">
        <v>2410</v>
      </c>
      <c r="F23188" t="s">
        <v>1055</v>
      </c>
      <c r="G23188" t="s">
        <v>841</v>
      </c>
      <c r="H23188">
        <v>0</v>
      </c>
      <c r="I23188">
        <v>2200000</v>
      </c>
      <c r="J23188" t="s">
        <v>6339</v>
      </c>
    </row>
    <row r="23189" spans="1:10" x14ac:dyDescent="0.3">
      <c r="A23189">
        <v>377042</v>
      </c>
      <c r="B23189" s="1">
        <v>44742</v>
      </c>
      <c r="C23189" t="s">
        <v>10840</v>
      </c>
      <c r="D23189">
        <v>1386</v>
      </c>
      <c r="E23189">
        <v>6195</v>
      </c>
      <c r="F23189" t="s">
        <v>10380</v>
      </c>
      <c r="G23189" t="s">
        <v>350</v>
      </c>
      <c r="H23189">
        <v>0</v>
      </c>
      <c r="I23189">
        <v>1500000</v>
      </c>
      <c r="J23189" t="s">
        <v>543</v>
      </c>
    </row>
    <row r="23190" spans="1:10" x14ac:dyDescent="0.3">
      <c r="A23190">
        <v>377468</v>
      </c>
      <c r="B23190" s="1">
        <v>44742</v>
      </c>
      <c r="C23190" t="s">
        <v>10840</v>
      </c>
      <c r="D23190">
        <v>40</v>
      </c>
      <c r="E23190">
        <v>496</v>
      </c>
      <c r="F23190" t="s">
        <v>2914</v>
      </c>
      <c r="G23190" t="s">
        <v>1806</v>
      </c>
      <c r="H23190">
        <v>0</v>
      </c>
      <c r="I23190">
        <v>6000000</v>
      </c>
      <c r="J23190" t="s">
        <v>11645</v>
      </c>
    </row>
    <row r="23191" spans="1:10" x14ac:dyDescent="0.3">
      <c r="A23191">
        <v>378293</v>
      </c>
      <c r="B23191" s="1">
        <v>44742</v>
      </c>
      <c r="C23191" t="s">
        <v>10840</v>
      </c>
      <c r="D23191">
        <v>714</v>
      </c>
      <c r="E23191">
        <v>281</v>
      </c>
      <c r="F23191" t="s">
        <v>456</v>
      </c>
      <c r="G23191" t="s">
        <v>100</v>
      </c>
      <c r="H23191">
        <v>0</v>
      </c>
      <c r="I23191">
        <v>14000000</v>
      </c>
      <c r="J23191" t="s">
        <v>9020</v>
      </c>
    </row>
    <row r="23192" spans="1:10" x14ac:dyDescent="0.3">
      <c r="A23192">
        <v>379634</v>
      </c>
      <c r="B23192" s="1">
        <v>44742</v>
      </c>
      <c r="C23192" t="s">
        <v>10840</v>
      </c>
      <c r="D23192">
        <v>67241</v>
      </c>
      <c r="E23192">
        <v>2698</v>
      </c>
      <c r="F23192" t="s">
        <v>12540</v>
      </c>
      <c r="G23192" t="s">
        <v>410</v>
      </c>
      <c r="H23192">
        <v>0</v>
      </c>
      <c r="I23192">
        <v>500000</v>
      </c>
      <c r="J23192" t="s">
        <v>12541</v>
      </c>
    </row>
    <row r="23193" spans="1:10" x14ac:dyDescent="0.3">
      <c r="A23193">
        <v>379979</v>
      </c>
      <c r="B23193" s="1">
        <v>44742</v>
      </c>
      <c r="C23193" t="s">
        <v>10840</v>
      </c>
      <c r="D23193">
        <v>129</v>
      </c>
      <c r="E23193">
        <v>27</v>
      </c>
      <c r="F23193" t="s">
        <v>5060</v>
      </c>
      <c r="G23193" t="s">
        <v>19</v>
      </c>
      <c r="H23193">
        <v>0</v>
      </c>
      <c r="I23193">
        <v>700000</v>
      </c>
      <c r="J23193" t="s">
        <v>3658</v>
      </c>
    </row>
    <row r="23194" spans="1:10" x14ac:dyDescent="0.3">
      <c r="A23194">
        <v>380376</v>
      </c>
      <c r="B23194" s="1">
        <v>44742</v>
      </c>
      <c r="C23194" t="s">
        <v>10840</v>
      </c>
      <c r="D23194">
        <v>53646</v>
      </c>
      <c r="E23194">
        <v>48332</v>
      </c>
      <c r="F23194" t="s">
        <v>51</v>
      </c>
      <c r="G23194" t="s">
        <v>727</v>
      </c>
      <c r="H23194">
        <v>0</v>
      </c>
      <c r="I23194">
        <v>300000</v>
      </c>
      <c r="J23194" t="s">
        <v>5050</v>
      </c>
    </row>
    <row r="23195" spans="1:10" x14ac:dyDescent="0.3">
      <c r="A23195">
        <v>381834</v>
      </c>
      <c r="B23195" s="1">
        <v>44742</v>
      </c>
      <c r="C23195" t="s">
        <v>10840</v>
      </c>
      <c r="D23195">
        <v>2698</v>
      </c>
      <c r="E23195">
        <v>2410</v>
      </c>
      <c r="F23195" t="s">
        <v>410</v>
      </c>
      <c r="G23195" t="s">
        <v>841</v>
      </c>
      <c r="H23195">
        <v>0</v>
      </c>
      <c r="I23195">
        <v>3000000</v>
      </c>
      <c r="J23195" t="s">
        <v>5052</v>
      </c>
    </row>
    <row r="23196" spans="1:10" x14ac:dyDescent="0.3">
      <c r="A23196">
        <v>383008</v>
      </c>
      <c r="B23196" s="1">
        <v>44742</v>
      </c>
      <c r="C23196" t="s">
        <v>10840</v>
      </c>
      <c r="D23196">
        <v>19561</v>
      </c>
      <c r="E23196">
        <v>2990</v>
      </c>
      <c r="F23196" t="s">
        <v>12542</v>
      </c>
      <c r="G23196" t="s">
        <v>4084</v>
      </c>
      <c r="H23196">
        <v>0</v>
      </c>
      <c r="I23196">
        <v>100000</v>
      </c>
      <c r="J23196" t="s">
        <v>7683</v>
      </c>
    </row>
    <row r="23197" spans="1:10" x14ac:dyDescent="0.3">
      <c r="A23197">
        <v>383807</v>
      </c>
      <c r="B23197" s="1">
        <v>44742</v>
      </c>
      <c r="C23197" t="s">
        <v>10840</v>
      </c>
      <c r="D23197">
        <v>2639</v>
      </c>
      <c r="E23197">
        <v>2457</v>
      </c>
      <c r="F23197" t="s">
  